  <c r="H20034">
        <v>1</v>
      </c>
      <c r="I20034" t="s">
        <v>61</v>
      </c>
      <c r="J20034">
        <v>801</v>
      </c>
      <c r="K20034">
        <v>902</v>
      </c>
      <c r="L20034">
        <v>999</v>
      </c>
      <c r="M20034">
        <v>1087</v>
      </c>
      <c r="N20034">
        <v>1162</v>
      </c>
      <c r="O20034">
        <v>1223</v>
      </c>
      <c r="P20034">
        <v>1268</v>
      </c>
      <c r="Q20034">
        <v>1302</v>
      </c>
      <c r="R20034">
        <v>1332</v>
      </c>
      <c r="S20034">
        <v>1368</v>
      </c>
      <c r="T20034">
        <v>1414</v>
      </c>
      <c r="U20034">
        <v>1475</v>
      </c>
      <c r="V20034">
        <v>1551</v>
      </c>
      <c r="W20034">
        <v>1640</v>
      </c>
      <c r="X20034">
        <v>1733</v>
      </c>
      <c r="Y20034">
        <v>1826</v>
      </c>
      <c r="Z20034">
        <v>1888</v>
      </c>
      <c r="AA20034">
        <v>1952</v>
      </c>
      <c r="AB20034">
        <v>2026</v>
      </c>
      <c r="AC20034">
        <v>2120</v>
      </c>
      <c r="AD20034">
        <v>2233</v>
      </c>
      <c r="AE20034">
        <v>2358</v>
      </c>
      <c r="AF20034">
        <v>2472</v>
      </c>
      <c r="AG20034">
        <v>2605</v>
      </c>
      <c r="AH20034">
        <v>2768</v>
      </c>
      <c r="AI20034">
        <v>2935</v>
      </c>
      <c r="AJ20034">
        <v>3099</v>
      </c>
      <c r="AK20034">
        <v>3268</v>
      </c>
      <c r="AL20034">
        <v>3420</v>
      </c>
      <c r="AM20034">
        <v>3547</v>
      </c>
      <c r="AN20034">
        <v>3670</v>
      </c>
      <c r="AO20034">
        <v>3790</v>
      </c>
      <c r="AP20034">
        <v>3911</v>
      </c>
      <c r="AQ20034">
        <v>4032</v>
      </c>
    </row>
    <row r="20035" spans="1:43" x14ac:dyDescent="0.25">
      <c r="A20035">
        <v>13</v>
      </c>
      <c r="B20035" t="s">
        <v>345</v>
      </c>
      <c r="C20035">
        <v>131</v>
      </c>
      <c r="D20035" t="s">
        <v>346</v>
      </c>
      <c r="E20035">
        <v>13122</v>
      </c>
      <c r="F20035" t="s">
        <v>367</v>
      </c>
      <c r="G20035">
        <v>1</v>
      </c>
      <c r="H20035">
        <v>1</v>
      </c>
      <c r="I20035" t="s">
        <v>62</v>
      </c>
      <c r="J20035">
        <v>539</v>
      </c>
      <c r="K20035">
        <v>597</v>
      </c>
      <c r="L20035">
        <v>660</v>
      </c>
      <c r="M20035">
        <v>728</v>
      </c>
      <c r="N20035">
        <v>803</v>
      </c>
      <c r="O20035">
        <v>885</v>
      </c>
      <c r="P20035">
        <v>972</v>
      </c>
      <c r="Q20035">
        <v>1060</v>
      </c>
      <c r="R20035">
        <v>1146</v>
      </c>
      <c r="S20035">
        <v>1229</v>
      </c>
      <c r="T20035">
        <v>1306</v>
      </c>
      <c r="U20035">
        <v>1376</v>
      </c>
      <c r="V20035">
        <v>1440</v>
      </c>
      <c r="W20035">
        <v>1501</v>
      </c>
      <c r="X20035">
        <v>1562</v>
      </c>
      <c r="Y20035">
        <v>1623</v>
      </c>
      <c r="Z20035">
        <v>1667</v>
      </c>
      <c r="AA20035">
        <v>1714</v>
      </c>
      <c r="AB20035">
        <v>1765</v>
      </c>
      <c r="AC20035">
        <v>1828</v>
      </c>
      <c r="AD20035">
        <v>1895</v>
      </c>
      <c r="AE20035">
        <v>1965</v>
      </c>
      <c r="AF20035">
        <v>2040</v>
      </c>
      <c r="AG20035">
        <v>2123</v>
      </c>
      <c r="AH20035">
        <v>2217</v>
      </c>
      <c r="AI20035">
        <v>2321</v>
      </c>
      <c r="AJ20035">
        <v>2435</v>
      </c>
      <c r="AK20035">
        <v>2546</v>
      </c>
      <c r="AL20035">
        <v>2673</v>
      </c>
      <c r="AM20035">
        <v>2824</v>
      </c>
      <c r="AN20035">
        <v>2988</v>
      </c>
      <c r="AO20035">
        <v>3158</v>
      </c>
      <c r="AP20035">
        <v>3331</v>
      </c>
      <c r="AQ20035">
        <v>3507</v>
      </c>
    </row>
    <row r="20036" spans="1:43" x14ac:dyDescent="0.25">
      <c r="A20036">
        <v>13</v>
      </c>
      <c r="B20036" t="s">
        <v>345</v>
      </c>
      <c r="C20036">
        <v>131</v>
      </c>
      <c r="D20036" t="s">
        <v>346</v>
      </c>
      <c r="E20036">
        <v>13122</v>
      </c>
      <c r="F20036" t="s">
        <v>367</v>
      </c>
      <c r="G20036">
        <v>1</v>
      </c>
      <c r="H20036">
        <v>2</v>
      </c>
      <c r="I20036" t="s">
        <v>45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0</v>
      </c>
      <c r="AQ20036">
        <v>0</v>
      </c>
    </row>
    <row r="20037" spans="1:43" x14ac:dyDescent="0.25">
      <c r="A20037">
        <v>13</v>
      </c>
      <c r="B20037" t="s">
        <v>345</v>
      </c>
      <c r="C20037">
        <v>131</v>
      </c>
      <c r="D20037" t="s">
        <v>346</v>
      </c>
      <c r="E20037">
        <v>13122</v>
      </c>
      <c r="F20037" t="s">
        <v>367</v>
      </c>
      <c r="G20037">
        <v>1</v>
      </c>
      <c r="H20037">
        <v>2</v>
      </c>
      <c r="I20037" t="s">
        <v>46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</row>
    <row r="20038" spans="1:43" x14ac:dyDescent="0.25">
      <c r="A20038">
        <v>13</v>
      </c>
      <c r="B20038" t="s">
        <v>345</v>
      </c>
      <c r="C20038">
        <v>131</v>
      </c>
      <c r="D20038" t="s">
        <v>346</v>
      </c>
      <c r="E20038">
        <v>13122</v>
      </c>
      <c r="F20038" t="s">
        <v>367</v>
      </c>
      <c r="G20038">
        <v>1</v>
      </c>
      <c r="H20038">
        <v>2</v>
      </c>
      <c r="I20038" t="s">
        <v>47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</row>
    <row r="20039" spans="1:43" x14ac:dyDescent="0.25">
      <c r="A20039">
        <v>13</v>
      </c>
      <c r="B20039" t="s">
        <v>345</v>
      </c>
      <c r="C20039">
        <v>131</v>
      </c>
      <c r="D20039" t="s">
        <v>346</v>
      </c>
      <c r="E20039">
        <v>13122</v>
      </c>
      <c r="F20039" t="s">
        <v>367</v>
      </c>
      <c r="G20039">
        <v>1</v>
      </c>
      <c r="H20039">
        <v>2</v>
      </c>
      <c r="I20039" t="s">
        <v>48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</row>
    <row r="20040" spans="1:43" x14ac:dyDescent="0.25">
      <c r="A20040">
        <v>13</v>
      </c>
      <c r="B20040" t="s">
        <v>345</v>
      </c>
      <c r="C20040">
        <v>131</v>
      </c>
      <c r="D20040" t="s">
        <v>346</v>
      </c>
      <c r="E20040">
        <v>13122</v>
      </c>
      <c r="F20040" t="s">
        <v>367</v>
      </c>
      <c r="G20040">
        <v>1</v>
      </c>
      <c r="H20040">
        <v>2</v>
      </c>
      <c r="I20040" t="s">
        <v>49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0</v>
      </c>
      <c r="AO20040">
        <v>0</v>
      </c>
      <c r="AP20040">
        <v>0</v>
      </c>
      <c r="AQ20040">
        <v>0</v>
      </c>
    </row>
    <row r="20041" spans="1:43" x14ac:dyDescent="0.25">
      <c r="A20041">
        <v>13</v>
      </c>
      <c r="B20041" t="s">
        <v>345</v>
      </c>
      <c r="C20041">
        <v>131</v>
      </c>
      <c r="D20041" t="s">
        <v>346</v>
      </c>
      <c r="E20041">
        <v>13122</v>
      </c>
      <c r="F20041" t="s">
        <v>367</v>
      </c>
      <c r="G20041">
        <v>1</v>
      </c>
      <c r="H20041">
        <v>2</v>
      </c>
      <c r="I20041" t="s">
        <v>5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</row>
    <row r="20042" spans="1:43" x14ac:dyDescent="0.25">
      <c r="A20042">
        <v>13</v>
      </c>
      <c r="B20042" t="s">
        <v>345</v>
      </c>
      <c r="C20042">
        <v>131</v>
      </c>
      <c r="D20042" t="s">
        <v>346</v>
      </c>
      <c r="E20042">
        <v>13122</v>
      </c>
      <c r="F20042" t="s">
        <v>367</v>
      </c>
      <c r="G20042">
        <v>1</v>
      </c>
      <c r="H20042">
        <v>2</v>
      </c>
      <c r="I20042" t="s">
        <v>51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0</v>
      </c>
      <c r="AO20042">
        <v>0</v>
      </c>
      <c r="AP20042">
        <v>0</v>
      </c>
      <c r="AQ20042">
        <v>0</v>
      </c>
    </row>
    <row r="20043" spans="1:43" x14ac:dyDescent="0.25">
      <c r="A20043">
        <v>13</v>
      </c>
      <c r="B20043" t="s">
        <v>345</v>
      </c>
      <c r="C20043">
        <v>131</v>
      </c>
      <c r="D20043" t="s">
        <v>346</v>
      </c>
      <c r="E20043">
        <v>13122</v>
      </c>
      <c r="F20043" t="s">
        <v>367</v>
      </c>
      <c r="G20043">
        <v>1</v>
      </c>
      <c r="H20043">
        <v>2</v>
      </c>
      <c r="I20043" t="s">
        <v>52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</row>
    <row r="20044" spans="1:43" x14ac:dyDescent="0.25">
      <c r="A20044">
        <v>13</v>
      </c>
      <c r="B20044" t="s">
        <v>345</v>
      </c>
      <c r="C20044">
        <v>131</v>
      </c>
      <c r="D20044" t="s">
        <v>346</v>
      </c>
      <c r="E20044">
        <v>13122</v>
      </c>
      <c r="F20044" t="s">
        <v>367</v>
      </c>
      <c r="G20044">
        <v>1</v>
      </c>
      <c r="H20044">
        <v>2</v>
      </c>
      <c r="I20044" t="s">
        <v>53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</v>
      </c>
      <c r="AQ20044">
        <v>0</v>
      </c>
    </row>
    <row r="20045" spans="1:43" x14ac:dyDescent="0.25">
      <c r="A20045">
        <v>13</v>
      </c>
      <c r="B20045" t="s">
        <v>345</v>
      </c>
      <c r="C20045">
        <v>131</v>
      </c>
      <c r="D20045" t="s">
        <v>346</v>
      </c>
      <c r="E20045">
        <v>13122</v>
      </c>
      <c r="F20045" t="s">
        <v>367</v>
      </c>
      <c r="G20045">
        <v>1</v>
      </c>
      <c r="H20045">
        <v>2</v>
      </c>
      <c r="I20045" t="s">
        <v>54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</row>
    <row r="20046" spans="1:43" x14ac:dyDescent="0.25">
      <c r="A20046">
        <v>13</v>
      </c>
      <c r="B20046" t="s">
        <v>345</v>
      </c>
      <c r="C20046">
        <v>131</v>
      </c>
      <c r="D20046" t="s">
        <v>346</v>
      </c>
      <c r="E20046">
        <v>13122</v>
      </c>
      <c r="F20046" t="s">
        <v>367</v>
      </c>
      <c r="G20046">
        <v>1</v>
      </c>
      <c r="H20046">
        <v>2</v>
      </c>
      <c r="I20046" t="s">
        <v>55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>
        <v>0</v>
      </c>
      <c r="AJ20046">
        <v>0</v>
      </c>
      <c r="AK20046">
        <v>0</v>
      </c>
      <c r="AL20046">
        <v>0</v>
      </c>
      <c r="AM20046">
        <v>0</v>
      </c>
      <c r="AN20046">
        <v>0</v>
      </c>
      <c r="AO20046">
        <v>0</v>
      </c>
      <c r="AP20046">
        <v>0</v>
      </c>
      <c r="AQ20046">
        <v>0</v>
      </c>
    </row>
    <row r="20047" spans="1:43" x14ac:dyDescent="0.25">
      <c r="A20047">
        <v>13</v>
      </c>
      <c r="B20047" t="s">
        <v>345</v>
      </c>
      <c r="C20047">
        <v>131</v>
      </c>
      <c r="D20047" t="s">
        <v>346</v>
      </c>
      <c r="E20047">
        <v>13122</v>
      </c>
      <c r="F20047" t="s">
        <v>367</v>
      </c>
      <c r="G20047">
        <v>1</v>
      </c>
      <c r="H20047">
        <v>2</v>
      </c>
      <c r="I20047" t="s">
        <v>56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>
        <v>0</v>
      </c>
      <c r="AJ20047">
        <v>0</v>
      </c>
      <c r="AK20047">
        <v>0</v>
      </c>
      <c r="AL20047">
        <v>0</v>
      </c>
      <c r="AM20047">
        <v>0</v>
      </c>
      <c r="AN20047">
        <v>0</v>
      </c>
      <c r="AO20047">
        <v>0</v>
      </c>
      <c r="AP20047">
        <v>0</v>
      </c>
      <c r="AQ20047">
        <v>0</v>
      </c>
    </row>
    <row r="20048" spans="1:43" x14ac:dyDescent="0.25">
      <c r="A20048">
        <v>13</v>
      </c>
      <c r="B20048" t="s">
        <v>345</v>
      </c>
      <c r="C20048">
        <v>131</v>
      </c>
      <c r="D20048" t="s">
        <v>346</v>
      </c>
      <c r="E20048">
        <v>13122</v>
      </c>
      <c r="F20048" t="s">
        <v>367</v>
      </c>
      <c r="G20048">
        <v>1</v>
      </c>
      <c r="H20048">
        <v>2</v>
      </c>
      <c r="I20048" t="s">
        <v>57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0</v>
      </c>
      <c r="AF20048">
        <v>0</v>
      </c>
      <c r="AG20048">
        <v>0</v>
      </c>
      <c r="AH20048">
        <v>0</v>
      </c>
      <c r="AI20048">
        <v>0</v>
      </c>
      <c r="AJ20048">
        <v>0</v>
      </c>
      <c r="AK20048">
        <v>0</v>
      </c>
      <c r="AL20048">
        <v>0</v>
      </c>
      <c r="AM20048">
        <v>0</v>
      </c>
      <c r="AN20048">
        <v>0</v>
      </c>
      <c r="AO20048">
        <v>0</v>
      </c>
      <c r="AP20048">
        <v>0</v>
      </c>
      <c r="AQ20048">
        <v>0</v>
      </c>
    </row>
    <row r="20049" spans="1:43" x14ac:dyDescent="0.25">
      <c r="A20049">
        <v>13</v>
      </c>
      <c r="B20049" t="s">
        <v>345</v>
      </c>
      <c r="C20049">
        <v>131</v>
      </c>
      <c r="D20049" t="s">
        <v>346</v>
      </c>
      <c r="E20049">
        <v>13122</v>
      </c>
      <c r="F20049" t="s">
        <v>367</v>
      </c>
      <c r="G20049">
        <v>1</v>
      </c>
      <c r="H20049">
        <v>2</v>
      </c>
      <c r="I20049" t="s">
        <v>58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</v>
      </c>
      <c r="AQ20049">
        <v>0</v>
      </c>
    </row>
    <row r="20050" spans="1:43" x14ac:dyDescent="0.25">
      <c r="A20050">
        <v>13</v>
      </c>
      <c r="B20050" t="s">
        <v>345</v>
      </c>
      <c r="C20050">
        <v>131</v>
      </c>
      <c r="D20050" t="s">
        <v>346</v>
      </c>
      <c r="E20050">
        <v>13122</v>
      </c>
      <c r="F20050" t="s">
        <v>367</v>
      </c>
      <c r="G20050">
        <v>1</v>
      </c>
      <c r="H20050">
        <v>2</v>
      </c>
      <c r="I20050" t="s">
        <v>59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>
        <v>0</v>
      </c>
      <c r="AJ20050">
        <v>0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>
        <v>0</v>
      </c>
      <c r="AQ20050">
        <v>0</v>
      </c>
    </row>
    <row r="20051" spans="1:43" x14ac:dyDescent="0.25">
      <c r="A20051">
        <v>13</v>
      </c>
      <c r="B20051" t="s">
        <v>345</v>
      </c>
      <c r="C20051">
        <v>131</v>
      </c>
      <c r="D20051" t="s">
        <v>346</v>
      </c>
      <c r="E20051">
        <v>13122</v>
      </c>
      <c r="F20051" t="s">
        <v>367</v>
      </c>
      <c r="G20051">
        <v>1</v>
      </c>
      <c r="H20051">
        <v>2</v>
      </c>
      <c r="I20051" t="s">
        <v>6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</row>
    <row r="20052" spans="1:43" x14ac:dyDescent="0.25">
      <c r="A20052">
        <v>13</v>
      </c>
      <c r="B20052" t="s">
        <v>345</v>
      </c>
      <c r="C20052">
        <v>131</v>
      </c>
      <c r="D20052" t="s">
        <v>346</v>
      </c>
      <c r="E20052">
        <v>13122</v>
      </c>
      <c r="F20052" t="s">
        <v>367</v>
      </c>
      <c r="G20052">
        <v>1</v>
      </c>
      <c r="H20052">
        <v>2</v>
      </c>
      <c r="I20052" t="s">
        <v>61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>
        <v>0</v>
      </c>
      <c r="AJ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>
        <v>0</v>
      </c>
      <c r="AQ20052">
        <v>0</v>
      </c>
    </row>
    <row r="20053" spans="1:43" x14ac:dyDescent="0.25">
      <c r="A20053">
        <v>13</v>
      </c>
      <c r="B20053" t="s">
        <v>345</v>
      </c>
      <c r="C20053">
        <v>131</v>
      </c>
      <c r="D20053" t="s">
        <v>346</v>
      </c>
      <c r="E20053">
        <v>13122</v>
      </c>
      <c r="F20053" t="s">
        <v>367</v>
      </c>
      <c r="G20053">
        <v>1</v>
      </c>
      <c r="H20053">
        <v>2</v>
      </c>
      <c r="I20053" t="s">
        <v>62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</row>
    <row r="20054" spans="1:43" x14ac:dyDescent="0.25">
      <c r="A20054">
        <v>13</v>
      </c>
      <c r="B20054" t="s">
        <v>345</v>
      </c>
      <c r="C20054">
        <v>131</v>
      </c>
      <c r="D20054" t="s">
        <v>346</v>
      </c>
      <c r="E20054">
        <v>13122</v>
      </c>
      <c r="F20054" t="s">
        <v>367</v>
      </c>
      <c r="G20054">
        <v>2</v>
      </c>
      <c r="H20054">
        <v>1</v>
      </c>
      <c r="I20054" t="s">
        <v>45</v>
      </c>
      <c r="J20054">
        <v>1837</v>
      </c>
      <c r="K20054">
        <v>1821</v>
      </c>
      <c r="L20054">
        <v>1774</v>
      </c>
      <c r="M20054">
        <v>1719</v>
      </c>
      <c r="N20054">
        <v>1704</v>
      </c>
      <c r="O20054">
        <v>1724</v>
      </c>
      <c r="P20054">
        <v>1759</v>
      </c>
      <c r="Q20054">
        <v>1772</v>
      </c>
      <c r="R20054">
        <v>1765</v>
      </c>
      <c r="S20054">
        <v>1724</v>
      </c>
      <c r="T20054">
        <v>1689</v>
      </c>
      <c r="U20054">
        <v>1649</v>
      </c>
      <c r="V20054">
        <v>1645</v>
      </c>
      <c r="W20054">
        <v>1662</v>
      </c>
      <c r="X20054">
        <v>1617</v>
      </c>
      <c r="Y20054">
        <v>1536</v>
      </c>
      <c r="Z20054">
        <v>1522</v>
      </c>
      <c r="AA20054">
        <v>1542</v>
      </c>
      <c r="AB20054">
        <v>1585</v>
      </c>
      <c r="AC20054">
        <v>1611</v>
      </c>
      <c r="AD20054">
        <v>1613</v>
      </c>
      <c r="AE20054">
        <v>1603</v>
      </c>
      <c r="AF20054">
        <v>1588</v>
      </c>
      <c r="AG20054">
        <v>1570</v>
      </c>
      <c r="AH20054">
        <v>1548</v>
      </c>
      <c r="AI20054">
        <v>1523</v>
      </c>
      <c r="AJ20054">
        <v>1496</v>
      </c>
      <c r="AK20054">
        <v>1468</v>
      </c>
      <c r="AL20054">
        <v>1439</v>
      </c>
      <c r="AM20054">
        <v>1421</v>
      </c>
      <c r="AN20054">
        <v>1396</v>
      </c>
      <c r="AO20054">
        <v>1371</v>
      </c>
      <c r="AP20054">
        <v>1348</v>
      </c>
      <c r="AQ20054">
        <v>1326</v>
      </c>
    </row>
    <row r="20055" spans="1:43" x14ac:dyDescent="0.25">
      <c r="A20055">
        <v>13</v>
      </c>
      <c r="B20055" t="s">
        <v>345</v>
      </c>
      <c r="C20055">
        <v>131</v>
      </c>
      <c r="D20055" t="s">
        <v>346</v>
      </c>
      <c r="E20055">
        <v>13122</v>
      </c>
      <c r="F20055" t="s">
        <v>367</v>
      </c>
      <c r="G20055">
        <v>2</v>
      </c>
      <c r="H20055">
        <v>1</v>
      </c>
      <c r="I20055" t="s">
        <v>46</v>
      </c>
      <c r="J20055">
        <v>7666</v>
      </c>
      <c r="K20055">
        <v>7497</v>
      </c>
      <c r="L20055">
        <v>7339</v>
      </c>
      <c r="M20055">
        <v>7189</v>
      </c>
      <c r="N20055">
        <v>7029</v>
      </c>
      <c r="O20055">
        <v>6892</v>
      </c>
      <c r="P20055">
        <v>6803</v>
      </c>
      <c r="Q20055">
        <v>6792</v>
      </c>
      <c r="R20055">
        <v>6852</v>
      </c>
      <c r="S20055">
        <v>6923</v>
      </c>
      <c r="T20055">
        <v>6933</v>
      </c>
      <c r="U20055">
        <v>6866</v>
      </c>
      <c r="V20055">
        <v>6750</v>
      </c>
      <c r="W20055">
        <v>6640</v>
      </c>
      <c r="X20055">
        <v>6592</v>
      </c>
      <c r="Y20055">
        <v>6559</v>
      </c>
      <c r="Z20055">
        <v>6537</v>
      </c>
      <c r="AA20055">
        <v>6489</v>
      </c>
      <c r="AB20055">
        <v>6415</v>
      </c>
      <c r="AC20055">
        <v>6365</v>
      </c>
      <c r="AD20055">
        <v>6395</v>
      </c>
      <c r="AE20055">
        <v>6456</v>
      </c>
      <c r="AF20055">
        <v>6501</v>
      </c>
      <c r="AG20055">
        <v>6497</v>
      </c>
      <c r="AH20055">
        <v>6452</v>
      </c>
      <c r="AI20055">
        <v>6384</v>
      </c>
      <c r="AJ20055">
        <v>6302</v>
      </c>
      <c r="AK20055">
        <v>6208</v>
      </c>
      <c r="AL20055">
        <v>6106</v>
      </c>
      <c r="AM20055">
        <v>5998</v>
      </c>
      <c r="AN20055">
        <v>5896</v>
      </c>
      <c r="AO20055">
        <v>5795</v>
      </c>
      <c r="AP20055">
        <v>5695</v>
      </c>
      <c r="AQ20055">
        <v>5611</v>
      </c>
    </row>
    <row r="20056" spans="1:43" x14ac:dyDescent="0.25">
      <c r="A20056">
        <v>13</v>
      </c>
      <c r="B20056" t="s">
        <v>345</v>
      </c>
      <c r="C20056">
        <v>131</v>
      </c>
      <c r="D20056" t="s">
        <v>346</v>
      </c>
      <c r="E20056">
        <v>13122</v>
      </c>
      <c r="F20056" t="s">
        <v>367</v>
      </c>
      <c r="G20056">
        <v>2</v>
      </c>
      <c r="H20056">
        <v>1</v>
      </c>
      <c r="I20056" t="s">
        <v>47</v>
      </c>
      <c r="J20056">
        <v>10520</v>
      </c>
      <c r="K20056">
        <v>10329</v>
      </c>
      <c r="L20056">
        <v>10107</v>
      </c>
      <c r="M20056">
        <v>9855</v>
      </c>
      <c r="N20056">
        <v>9609</v>
      </c>
      <c r="O20056">
        <v>9382</v>
      </c>
      <c r="P20056">
        <v>9191</v>
      </c>
      <c r="Q20056">
        <v>9000</v>
      </c>
      <c r="R20056">
        <v>8818</v>
      </c>
      <c r="S20056">
        <v>8673</v>
      </c>
      <c r="T20056">
        <v>8598</v>
      </c>
      <c r="U20056">
        <v>8566</v>
      </c>
      <c r="V20056">
        <v>8601</v>
      </c>
      <c r="W20056">
        <v>8692</v>
      </c>
      <c r="X20056">
        <v>8765</v>
      </c>
      <c r="Y20056">
        <v>8819</v>
      </c>
      <c r="Z20056">
        <v>8845</v>
      </c>
      <c r="AA20056">
        <v>8884</v>
      </c>
      <c r="AB20056">
        <v>8944</v>
      </c>
      <c r="AC20056">
        <v>8943</v>
      </c>
      <c r="AD20056">
        <v>8848</v>
      </c>
      <c r="AE20056">
        <v>8731</v>
      </c>
      <c r="AF20056">
        <v>8601</v>
      </c>
      <c r="AG20056">
        <v>8470</v>
      </c>
      <c r="AH20056">
        <v>8403</v>
      </c>
      <c r="AI20056">
        <v>8424</v>
      </c>
      <c r="AJ20056">
        <v>8476</v>
      </c>
      <c r="AK20056">
        <v>8507</v>
      </c>
      <c r="AL20056">
        <v>8483</v>
      </c>
      <c r="AM20056">
        <v>8415</v>
      </c>
      <c r="AN20056">
        <v>8321</v>
      </c>
      <c r="AO20056">
        <v>8211</v>
      </c>
      <c r="AP20056">
        <v>8090</v>
      </c>
      <c r="AQ20056">
        <v>7956</v>
      </c>
    </row>
    <row r="20057" spans="1:43" x14ac:dyDescent="0.25">
      <c r="A20057">
        <v>13</v>
      </c>
      <c r="B20057" t="s">
        <v>345</v>
      </c>
      <c r="C20057">
        <v>131</v>
      </c>
      <c r="D20057" t="s">
        <v>346</v>
      </c>
      <c r="E20057">
        <v>13122</v>
      </c>
      <c r="F20057" t="s">
        <v>367</v>
      </c>
      <c r="G20057">
        <v>2</v>
      </c>
      <c r="H20057">
        <v>1</v>
      </c>
      <c r="I20057" t="s">
        <v>48</v>
      </c>
      <c r="J20057">
        <v>10922</v>
      </c>
      <c r="K20057">
        <v>11043</v>
      </c>
      <c r="L20057">
        <v>10973</v>
      </c>
      <c r="M20057">
        <v>10819</v>
      </c>
      <c r="N20057">
        <v>10576</v>
      </c>
      <c r="O20057">
        <v>10350</v>
      </c>
      <c r="P20057">
        <v>10139</v>
      </c>
      <c r="Q20057">
        <v>9924</v>
      </c>
      <c r="R20057">
        <v>9685</v>
      </c>
      <c r="S20057">
        <v>9470</v>
      </c>
      <c r="T20057">
        <v>9271</v>
      </c>
      <c r="U20057">
        <v>9098</v>
      </c>
      <c r="V20057">
        <v>8935</v>
      </c>
      <c r="W20057">
        <v>8782</v>
      </c>
      <c r="X20057">
        <v>8668</v>
      </c>
      <c r="Y20057">
        <v>8645</v>
      </c>
      <c r="Z20057">
        <v>8698</v>
      </c>
      <c r="AA20057">
        <v>8835</v>
      </c>
      <c r="AB20057">
        <v>9033</v>
      </c>
      <c r="AC20057">
        <v>9168</v>
      </c>
      <c r="AD20057">
        <v>9224</v>
      </c>
      <c r="AE20057">
        <v>9203</v>
      </c>
      <c r="AF20057">
        <v>9165</v>
      </c>
      <c r="AG20057">
        <v>9135</v>
      </c>
      <c r="AH20057">
        <v>9089</v>
      </c>
      <c r="AI20057">
        <v>8976</v>
      </c>
      <c r="AJ20057">
        <v>8847</v>
      </c>
      <c r="AK20057">
        <v>8711</v>
      </c>
      <c r="AL20057">
        <v>8578</v>
      </c>
      <c r="AM20057">
        <v>8515</v>
      </c>
      <c r="AN20057">
        <v>8542</v>
      </c>
      <c r="AO20057">
        <v>8602</v>
      </c>
      <c r="AP20057">
        <v>8642</v>
      </c>
      <c r="AQ20057">
        <v>8626</v>
      </c>
    </row>
    <row r="20058" spans="1:43" x14ac:dyDescent="0.25">
      <c r="A20058">
        <v>13</v>
      </c>
      <c r="B20058" t="s">
        <v>345</v>
      </c>
      <c r="C20058">
        <v>131</v>
      </c>
      <c r="D20058" t="s">
        <v>346</v>
      </c>
      <c r="E20058">
        <v>13122</v>
      </c>
      <c r="F20058" t="s">
        <v>367</v>
      </c>
      <c r="G20058">
        <v>2</v>
      </c>
      <c r="H20058">
        <v>1</v>
      </c>
      <c r="I20058" t="s">
        <v>49</v>
      </c>
      <c r="J20058">
        <v>9201</v>
      </c>
      <c r="K20058">
        <v>9465</v>
      </c>
      <c r="L20058">
        <v>9820</v>
      </c>
      <c r="M20058">
        <v>10196</v>
      </c>
      <c r="N20058">
        <v>10569</v>
      </c>
      <c r="O20058">
        <v>10815</v>
      </c>
      <c r="P20058">
        <v>10910</v>
      </c>
      <c r="Q20058">
        <v>10854</v>
      </c>
      <c r="R20058">
        <v>10738</v>
      </c>
      <c r="S20058">
        <v>10546</v>
      </c>
      <c r="T20058">
        <v>10381</v>
      </c>
      <c r="U20058">
        <v>10213</v>
      </c>
      <c r="V20058">
        <v>10048</v>
      </c>
      <c r="W20058">
        <v>9868</v>
      </c>
      <c r="X20058">
        <v>9707</v>
      </c>
      <c r="Y20058">
        <v>9598</v>
      </c>
      <c r="Z20058">
        <v>9522</v>
      </c>
      <c r="AA20058">
        <v>9409</v>
      </c>
      <c r="AB20058">
        <v>9301</v>
      </c>
      <c r="AC20058">
        <v>9162</v>
      </c>
      <c r="AD20058">
        <v>9077</v>
      </c>
      <c r="AE20058">
        <v>9060</v>
      </c>
      <c r="AF20058">
        <v>9120</v>
      </c>
      <c r="AG20058">
        <v>9242</v>
      </c>
      <c r="AH20058">
        <v>9337</v>
      </c>
      <c r="AI20058">
        <v>9376</v>
      </c>
      <c r="AJ20058">
        <v>9345</v>
      </c>
      <c r="AK20058">
        <v>9295</v>
      </c>
      <c r="AL20058">
        <v>9266</v>
      </c>
      <c r="AM20058">
        <v>9222</v>
      </c>
      <c r="AN20058">
        <v>9110</v>
      </c>
      <c r="AO20058">
        <v>8982</v>
      </c>
      <c r="AP20058">
        <v>8852</v>
      </c>
      <c r="AQ20058">
        <v>8731</v>
      </c>
    </row>
    <row r="20059" spans="1:43" x14ac:dyDescent="0.25">
      <c r="A20059">
        <v>13</v>
      </c>
      <c r="B20059" t="s">
        <v>345</v>
      </c>
      <c r="C20059">
        <v>131</v>
      </c>
      <c r="D20059" t="s">
        <v>346</v>
      </c>
      <c r="E20059">
        <v>13122</v>
      </c>
      <c r="F20059" t="s">
        <v>367</v>
      </c>
      <c r="G20059">
        <v>2</v>
      </c>
      <c r="H20059">
        <v>1</v>
      </c>
      <c r="I20059" t="s">
        <v>50</v>
      </c>
      <c r="J20059">
        <v>9379</v>
      </c>
      <c r="K20059">
        <v>9456</v>
      </c>
      <c r="L20059">
        <v>9556</v>
      </c>
      <c r="M20059">
        <v>9646</v>
      </c>
      <c r="N20059">
        <v>9747</v>
      </c>
      <c r="O20059">
        <v>9868</v>
      </c>
      <c r="P20059">
        <v>10044</v>
      </c>
      <c r="Q20059">
        <v>10319</v>
      </c>
      <c r="R20059">
        <v>10620</v>
      </c>
      <c r="S20059">
        <v>10926</v>
      </c>
      <c r="T20059">
        <v>11105</v>
      </c>
      <c r="U20059">
        <v>11131</v>
      </c>
      <c r="V20059">
        <v>11022</v>
      </c>
      <c r="W20059">
        <v>10868</v>
      </c>
      <c r="X20059">
        <v>10674</v>
      </c>
      <c r="Y20059">
        <v>10609</v>
      </c>
      <c r="Z20059">
        <v>10678</v>
      </c>
      <c r="AA20059">
        <v>10704</v>
      </c>
      <c r="AB20059">
        <v>10649</v>
      </c>
      <c r="AC20059">
        <v>10356</v>
      </c>
      <c r="AD20059">
        <v>9970</v>
      </c>
      <c r="AE20059">
        <v>9618</v>
      </c>
      <c r="AF20059">
        <v>9301</v>
      </c>
      <c r="AG20059">
        <v>9034</v>
      </c>
      <c r="AH20059">
        <v>8836</v>
      </c>
      <c r="AI20059">
        <v>8735</v>
      </c>
      <c r="AJ20059">
        <v>8709</v>
      </c>
      <c r="AK20059">
        <v>8753</v>
      </c>
      <c r="AL20059">
        <v>8852</v>
      </c>
      <c r="AM20059">
        <v>8929</v>
      </c>
      <c r="AN20059">
        <v>8956</v>
      </c>
      <c r="AO20059">
        <v>8925</v>
      </c>
      <c r="AP20059">
        <v>8881</v>
      </c>
      <c r="AQ20059">
        <v>8858</v>
      </c>
    </row>
    <row r="20060" spans="1:43" x14ac:dyDescent="0.25">
      <c r="A20060">
        <v>13</v>
      </c>
      <c r="B20060" t="s">
        <v>345</v>
      </c>
      <c r="C20060">
        <v>131</v>
      </c>
      <c r="D20060" t="s">
        <v>346</v>
      </c>
      <c r="E20060">
        <v>13122</v>
      </c>
      <c r="F20060" t="s">
        <v>367</v>
      </c>
      <c r="G20060">
        <v>2</v>
      </c>
      <c r="H20060">
        <v>1</v>
      </c>
      <c r="I20060" t="s">
        <v>51</v>
      </c>
      <c r="J20060">
        <v>9771</v>
      </c>
      <c r="K20060">
        <v>9769</v>
      </c>
      <c r="L20060">
        <v>9678</v>
      </c>
      <c r="M20060">
        <v>9524</v>
      </c>
      <c r="N20060">
        <v>9376</v>
      </c>
      <c r="O20060">
        <v>9254</v>
      </c>
      <c r="P20060">
        <v>9181</v>
      </c>
      <c r="Q20060">
        <v>9134</v>
      </c>
      <c r="R20060">
        <v>9089</v>
      </c>
      <c r="S20060">
        <v>9066</v>
      </c>
      <c r="T20060">
        <v>9071</v>
      </c>
      <c r="U20060">
        <v>9108</v>
      </c>
      <c r="V20060">
        <v>9244</v>
      </c>
      <c r="W20060">
        <v>9408</v>
      </c>
      <c r="X20060">
        <v>9598</v>
      </c>
      <c r="Y20060">
        <v>9796</v>
      </c>
      <c r="Z20060">
        <v>10081</v>
      </c>
      <c r="AA20060">
        <v>10353</v>
      </c>
      <c r="AB20060">
        <v>10550</v>
      </c>
      <c r="AC20060">
        <v>10405</v>
      </c>
      <c r="AD20060">
        <v>10115</v>
      </c>
      <c r="AE20060">
        <v>9771</v>
      </c>
      <c r="AF20060">
        <v>9405</v>
      </c>
      <c r="AG20060">
        <v>9012</v>
      </c>
      <c r="AH20060">
        <v>8626</v>
      </c>
      <c r="AI20060">
        <v>8268</v>
      </c>
      <c r="AJ20060">
        <v>7964</v>
      </c>
      <c r="AK20060">
        <v>7696</v>
      </c>
      <c r="AL20060">
        <v>7472</v>
      </c>
      <c r="AM20060">
        <v>7309</v>
      </c>
      <c r="AN20060">
        <v>7227</v>
      </c>
      <c r="AO20060">
        <v>7212</v>
      </c>
      <c r="AP20060">
        <v>7253</v>
      </c>
      <c r="AQ20060">
        <v>7337</v>
      </c>
    </row>
    <row r="20061" spans="1:43" x14ac:dyDescent="0.25">
      <c r="A20061">
        <v>13</v>
      </c>
      <c r="B20061" t="s">
        <v>345</v>
      </c>
      <c r="C20061">
        <v>131</v>
      </c>
      <c r="D20061" t="s">
        <v>346</v>
      </c>
      <c r="E20061">
        <v>13122</v>
      </c>
      <c r="F20061" t="s">
        <v>367</v>
      </c>
      <c r="G20061">
        <v>2</v>
      </c>
      <c r="H20061">
        <v>1</v>
      </c>
      <c r="I20061" t="s">
        <v>52</v>
      </c>
      <c r="J20061">
        <v>9588</v>
      </c>
      <c r="K20061">
        <v>9432</v>
      </c>
      <c r="L20061">
        <v>9323</v>
      </c>
      <c r="M20061">
        <v>9291</v>
      </c>
      <c r="N20061">
        <v>9276</v>
      </c>
      <c r="O20061">
        <v>9234</v>
      </c>
      <c r="P20061">
        <v>9122</v>
      </c>
      <c r="Q20061">
        <v>8946</v>
      </c>
      <c r="R20061">
        <v>8722</v>
      </c>
      <c r="S20061">
        <v>8520</v>
      </c>
      <c r="T20061">
        <v>8351</v>
      </c>
      <c r="U20061">
        <v>8206</v>
      </c>
      <c r="V20061">
        <v>8100</v>
      </c>
      <c r="W20061">
        <v>8004</v>
      </c>
      <c r="X20061">
        <v>7940</v>
      </c>
      <c r="Y20061">
        <v>7975</v>
      </c>
      <c r="Z20061">
        <v>8300</v>
      </c>
      <c r="AA20061">
        <v>8807</v>
      </c>
      <c r="AB20061">
        <v>9349</v>
      </c>
      <c r="AC20061">
        <v>9720</v>
      </c>
      <c r="AD20061">
        <v>9898</v>
      </c>
      <c r="AE20061">
        <v>9935</v>
      </c>
      <c r="AF20061">
        <v>9823</v>
      </c>
      <c r="AG20061">
        <v>9626</v>
      </c>
      <c r="AH20061">
        <v>9337</v>
      </c>
      <c r="AI20061">
        <v>9031</v>
      </c>
      <c r="AJ20061">
        <v>8717</v>
      </c>
      <c r="AK20061">
        <v>8384</v>
      </c>
      <c r="AL20061">
        <v>8029</v>
      </c>
      <c r="AM20061">
        <v>7684</v>
      </c>
      <c r="AN20061">
        <v>7365</v>
      </c>
      <c r="AO20061">
        <v>7092</v>
      </c>
      <c r="AP20061">
        <v>6852</v>
      </c>
      <c r="AQ20061">
        <v>6655</v>
      </c>
    </row>
    <row r="20062" spans="1:43" x14ac:dyDescent="0.25">
      <c r="A20062">
        <v>13</v>
      </c>
      <c r="B20062" t="s">
        <v>345</v>
      </c>
      <c r="C20062">
        <v>131</v>
      </c>
      <c r="D20062" t="s">
        <v>346</v>
      </c>
      <c r="E20062">
        <v>13122</v>
      </c>
      <c r="F20062" t="s">
        <v>367</v>
      </c>
      <c r="G20062">
        <v>2</v>
      </c>
      <c r="H20062">
        <v>1</v>
      </c>
      <c r="I20062" t="s">
        <v>53</v>
      </c>
      <c r="J20062">
        <v>9178</v>
      </c>
      <c r="K20062">
        <v>9181</v>
      </c>
      <c r="L20062">
        <v>9116</v>
      </c>
      <c r="M20062">
        <v>8996</v>
      </c>
      <c r="N20062">
        <v>8871</v>
      </c>
      <c r="O20062">
        <v>8758</v>
      </c>
      <c r="P20062">
        <v>8693</v>
      </c>
      <c r="Q20062">
        <v>8678</v>
      </c>
      <c r="R20062">
        <v>8738</v>
      </c>
      <c r="S20062">
        <v>8816</v>
      </c>
      <c r="T20062">
        <v>8879</v>
      </c>
      <c r="U20062">
        <v>8863</v>
      </c>
      <c r="V20062">
        <v>8804</v>
      </c>
      <c r="W20062">
        <v>8708</v>
      </c>
      <c r="X20062">
        <v>8645</v>
      </c>
      <c r="Y20062">
        <v>8668</v>
      </c>
      <c r="Z20062">
        <v>8859</v>
      </c>
      <c r="AA20062">
        <v>9160</v>
      </c>
      <c r="AB20062">
        <v>9488</v>
      </c>
      <c r="AC20062">
        <v>9715</v>
      </c>
      <c r="AD20062">
        <v>9904</v>
      </c>
      <c r="AE20062">
        <v>10122</v>
      </c>
      <c r="AF20062">
        <v>10421</v>
      </c>
      <c r="AG20062">
        <v>10740</v>
      </c>
      <c r="AH20062">
        <v>11042</v>
      </c>
      <c r="AI20062">
        <v>11221</v>
      </c>
      <c r="AJ20062">
        <v>11263</v>
      </c>
      <c r="AK20062">
        <v>11136</v>
      </c>
      <c r="AL20062">
        <v>10915</v>
      </c>
      <c r="AM20062">
        <v>10587</v>
      </c>
      <c r="AN20062">
        <v>10248</v>
      </c>
      <c r="AO20062">
        <v>9897</v>
      </c>
      <c r="AP20062">
        <v>9528</v>
      </c>
      <c r="AQ20062">
        <v>9133</v>
      </c>
    </row>
    <row r="20063" spans="1:43" x14ac:dyDescent="0.25">
      <c r="A20063">
        <v>13</v>
      </c>
      <c r="B20063" t="s">
        <v>345</v>
      </c>
      <c r="C20063">
        <v>131</v>
      </c>
      <c r="D20063" t="s">
        <v>346</v>
      </c>
      <c r="E20063">
        <v>13122</v>
      </c>
      <c r="F20063" t="s">
        <v>367</v>
      </c>
      <c r="G20063">
        <v>2</v>
      </c>
      <c r="H20063">
        <v>1</v>
      </c>
      <c r="I20063" t="s">
        <v>54</v>
      </c>
      <c r="J20063">
        <v>7753</v>
      </c>
      <c r="K20063">
        <v>7988</v>
      </c>
      <c r="L20063">
        <v>8204</v>
      </c>
      <c r="M20063">
        <v>8395</v>
      </c>
      <c r="N20063">
        <v>8556</v>
      </c>
      <c r="O20063">
        <v>8695</v>
      </c>
      <c r="P20063">
        <v>8808</v>
      </c>
      <c r="Q20063">
        <v>8880</v>
      </c>
      <c r="R20063">
        <v>8895</v>
      </c>
      <c r="S20063">
        <v>8916</v>
      </c>
      <c r="T20063">
        <v>8951</v>
      </c>
      <c r="U20063">
        <v>9020</v>
      </c>
      <c r="V20063">
        <v>9143</v>
      </c>
      <c r="W20063">
        <v>9350</v>
      </c>
      <c r="X20063">
        <v>9584</v>
      </c>
      <c r="Y20063">
        <v>9837</v>
      </c>
      <c r="Z20063">
        <v>9993</v>
      </c>
      <c r="AA20063">
        <v>10150</v>
      </c>
      <c r="AB20063">
        <v>10281</v>
      </c>
      <c r="AC20063">
        <v>10366</v>
      </c>
      <c r="AD20063">
        <v>10451</v>
      </c>
      <c r="AE20063">
        <v>10577</v>
      </c>
      <c r="AF20063">
        <v>10741</v>
      </c>
      <c r="AG20063">
        <v>10907</v>
      </c>
      <c r="AH20063">
        <v>11083</v>
      </c>
      <c r="AI20063">
        <v>11283</v>
      </c>
      <c r="AJ20063">
        <v>11533</v>
      </c>
      <c r="AK20063">
        <v>11883</v>
      </c>
      <c r="AL20063">
        <v>12254</v>
      </c>
      <c r="AM20063">
        <v>12609</v>
      </c>
      <c r="AN20063">
        <v>12819</v>
      </c>
      <c r="AO20063">
        <v>12871</v>
      </c>
      <c r="AP20063">
        <v>12734</v>
      </c>
      <c r="AQ20063">
        <v>12492</v>
      </c>
    </row>
    <row r="20064" spans="1:43" x14ac:dyDescent="0.25">
      <c r="A20064">
        <v>13</v>
      </c>
      <c r="B20064" t="s">
        <v>345</v>
      </c>
      <c r="C20064">
        <v>131</v>
      </c>
      <c r="D20064" t="s">
        <v>346</v>
      </c>
      <c r="E20064">
        <v>13122</v>
      </c>
      <c r="F20064" t="s">
        <v>367</v>
      </c>
      <c r="G20064">
        <v>2</v>
      </c>
      <c r="H20064">
        <v>1</v>
      </c>
      <c r="I20064" t="s">
        <v>55</v>
      </c>
      <c r="J20064">
        <v>7097</v>
      </c>
      <c r="K20064">
        <v>7381</v>
      </c>
      <c r="L20064">
        <v>7638</v>
      </c>
      <c r="M20064">
        <v>7884</v>
      </c>
      <c r="N20064">
        <v>8122</v>
      </c>
      <c r="O20064">
        <v>8353</v>
      </c>
      <c r="P20064">
        <v>8578</v>
      </c>
      <c r="Q20064">
        <v>8800</v>
      </c>
      <c r="R20064">
        <v>8998</v>
      </c>
      <c r="S20064">
        <v>9167</v>
      </c>
      <c r="T20064">
        <v>9324</v>
      </c>
      <c r="U20064">
        <v>9435</v>
      </c>
      <c r="V20064">
        <v>9500</v>
      </c>
      <c r="W20064">
        <v>9520</v>
      </c>
      <c r="X20064">
        <v>9545</v>
      </c>
      <c r="Y20064">
        <v>9607</v>
      </c>
      <c r="Z20064">
        <v>9661</v>
      </c>
      <c r="AA20064">
        <v>9798</v>
      </c>
      <c r="AB20064">
        <v>10024</v>
      </c>
      <c r="AC20064">
        <v>10219</v>
      </c>
      <c r="AD20064">
        <v>10369</v>
      </c>
      <c r="AE20064">
        <v>10461</v>
      </c>
      <c r="AF20064">
        <v>10500</v>
      </c>
      <c r="AG20064">
        <v>10507</v>
      </c>
      <c r="AH20064">
        <v>10541</v>
      </c>
      <c r="AI20064">
        <v>10620</v>
      </c>
      <c r="AJ20064">
        <v>10749</v>
      </c>
      <c r="AK20064">
        <v>10916</v>
      </c>
      <c r="AL20064">
        <v>11090</v>
      </c>
      <c r="AM20064">
        <v>11279</v>
      </c>
      <c r="AN20064">
        <v>11498</v>
      </c>
      <c r="AO20064">
        <v>11775</v>
      </c>
      <c r="AP20064">
        <v>12157</v>
      </c>
      <c r="AQ20064">
        <v>12559</v>
      </c>
    </row>
    <row r="20065" spans="1:43" x14ac:dyDescent="0.25">
      <c r="A20065">
        <v>13</v>
      </c>
      <c r="B20065" t="s">
        <v>345</v>
      </c>
      <c r="C20065">
        <v>131</v>
      </c>
      <c r="D20065" t="s">
        <v>346</v>
      </c>
      <c r="E20065">
        <v>13122</v>
      </c>
      <c r="F20065" t="s">
        <v>367</v>
      </c>
      <c r="G20065">
        <v>2</v>
      </c>
      <c r="H20065">
        <v>1</v>
      </c>
      <c r="I20065" t="s">
        <v>56</v>
      </c>
      <c r="J20065">
        <v>6035</v>
      </c>
      <c r="K20065">
        <v>6402</v>
      </c>
      <c r="L20065">
        <v>6768</v>
      </c>
      <c r="M20065">
        <v>7087</v>
      </c>
      <c r="N20065">
        <v>7303</v>
      </c>
      <c r="O20065">
        <v>7493</v>
      </c>
      <c r="P20065">
        <v>7667</v>
      </c>
      <c r="Q20065">
        <v>7832</v>
      </c>
      <c r="R20065">
        <v>7992</v>
      </c>
      <c r="S20065">
        <v>8151</v>
      </c>
      <c r="T20065">
        <v>8298</v>
      </c>
      <c r="U20065">
        <v>8442</v>
      </c>
      <c r="V20065">
        <v>8586</v>
      </c>
      <c r="W20065">
        <v>8708</v>
      </c>
      <c r="X20065">
        <v>8809</v>
      </c>
      <c r="Y20065">
        <v>8902</v>
      </c>
      <c r="Z20065">
        <v>8965</v>
      </c>
      <c r="AA20065">
        <v>8986</v>
      </c>
      <c r="AB20065">
        <v>8974</v>
      </c>
      <c r="AC20065">
        <v>8942</v>
      </c>
      <c r="AD20065">
        <v>8915</v>
      </c>
      <c r="AE20065">
        <v>8930</v>
      </c>
      <c r="AF20065">
        <v>8991</v>
      </c>
      <c r="AG20065">
        <v>9126</v>
      </c>
      <c r="AH20065">
        <v>9271</v>
      </c>
      <c r="AI20065">
        <v>9398</v>
      </c>
      <c r="AJ20065">
        <v>9474</v>
      </c>
      <c r="AK20065">
        <v>9508</v>
      </c>
      <c r="AL20065">
        <v>9516</v>
      </c>
      <c r="AM20065">
        <v>9555</v>
      </c>
      <c r="AN20065">
        <v>9639</v>
      </c>
      <c r="AO20065">
        <v>9771</v>
      </c>
      <c r="AP20065">
        <v>9940</v>
      </c>
      <c r="AQ20065">
        <v>10113</v>
      </c>
    </row>
    <row r="20066" spans="1:43" x14ac:dyDescent="0.25">
      <c r="A20066">
        <v>13</v>
      </c>
      <c r="B20066" t="s">
        <v>345</v>
      </c>
      <c r="C20066">
        <v>131</v>
      </c>
      <c r="D20066" t="s">
        <v>346</v>
      </c>
      <c r="E20066">
        <v>13122</v>
      </c>
      <c r="F20066" t="s">
        <v>367</v>
      </c>
      <c r="G20066">
        <v>2</v>
      </c>
      <c r="H20066">
        <v>1</v>
      </c>
      <c r="I20066" t="s">
        <v>57</v>
      </c>
      <c r="J20066">
        <v>4656</v>
      </c>
      <c r="K20066">
        <v>4845</v>
      </c>
      <c r="L20066">
        <v>5006</v>
      </c>
      <c r="M20066">
        <v>5191</v>
      </c>
      <c r="N20066">
        <v>5454</v>
      </c>
      <c r="O20066">
        <v>5711</v>
      </c>
      <c r="P20066">
        <v>5963</v>
      </c>
      <c r="Q20066">
        <v>6222</v>
      </c>
      <c r="R20066">
        <v>6445</v>
      </c>
      <c r="S20066">
        <v>6583</v>
      </c>
      <c r="T20066">
        <v>6704</v>
      </c>
      <c r="U20066">
        <v>6814</v>
      </c>
      <c r="V20066">
        <v>6915</v>
      </c>
      <c r="W20066">
        <v>7016</v>
      </c>
      <c r="X20066">
        <v>7116</v>
      </c>
      <c r="Y20066">
        <v>7210</v>
      </c>
      <c r="Z20066">
        <v>7346</v>
      </c>
      <c r="AA20066">
        <v>7466</v>
      </c>
      <c r="AB20066">
        <v>7573</v>
      </c>
      <c r="AC20066">
        <v>7653</v>
      </c>
      <c r="AD20066">
        <v>7713</v>
      </c>
      <c r="AE20066">
        <v>7745</v>
      </c>
      <c r="AF20066">
        <v>7736</v>
      </c>
      <c r="AG20066">
        <v>7694</v>
      </c>
      <c r="AH20066">
        <v>7650</v>
      </c>
      <c r="AI20066">
        <v>7620</v>
      </c>
      <c r="AJ20066">
        <v>7629</v>
      </c>
      <c r="AK20066">
        <v>7680</v>
      </c>
      <c r="AL20066">
        <v>7796</v>
      </c>
      <c r="AM20066">
        <v>7923</v>
      </c>
      <c r="AN20066">
        <v>8040</v>
      </c>
      <c r="AO20066">
        <v>8113</v>
      </c>
      <c r="AP20066">
        <v>8153</v>
      </c>
      <c r="AQ20066">
        <v>8172</v>
      </c>
    </row>
    <row r="20067" spans="1:43" x14ac:dyDescent="0.25">
      <c r="A20067">
        <v>13</v>
      </c>
      <c r="B20067" t="s">
        <v>345</v>
      </c>
      <c r="C20067">
        <v>131</v>
      </c>
      <c r="D20067" t="s">
        <v>346</v>
      </c>
      <c r="E20067">
        <v>13122</v>
      </c>
      <c r="F20067" t="s">
        <v>367</v>
      </c>
      <c r="G20067">
        <v>2</v>
      </c>
      <c r="H20067">
        <v>1</v>
      </c>
      <c r="I20067" t="s">
        <v>58</v>
      </c>
      <c r="J20067">
        <v>3617</v>
      </c>
      <c r="K20067">
        <v>3729</v>
      </c>
      <c r="L20067">
        <v>3836</v>
      </c>
      <c r="M20067">
        <v>3954</v>
      </c>
      <c r="N20067">
        <v>4091</v>
      </c>
      <c r="O20067">
        <v>4253</v>
      </c>
      <c r="P20067">
        <v>4427</v>
      </c>
      <c r="Q20067">
        <v>4584</v>
      </c>
      <c r="R20067">
        <v>4768</v>
      </c>
      <c r="S20067">
        <v>5021</v>
      </c>
      <c r="T20067">
        <v>5271</v>
      </c>
      <c r="U20067">
        <v>5521</v>
      </c>
      <c r="V20067">
        <v>5785</v>
      </c>
      <c r="W20067">
        <v>6018</v>
      </c>
      <c r="X20067">
        <v>6171</v>
      </c>
      <c r="Y20067">
        <v>6310</v>
      </c>
      <c r="Z20067">
        <v>6457</v>
      </c>
      <c r="AA20067">
        <v>6578</v>
      </c>
      <c r="AB20067">
        <v>6696</v>
      </c>
      <c r="AC20067">
        <v>6819</v>
      </c>
      <c r="AD20067">
        <v>6932</v>
      </c>
      <c r="AE20067">
        <v>7049</v>
      </c>
      <c r="AF20067">
        <v>7163</v>
      </c>
      <c r="AG20067">
        <v>7259</v>
      </c>
      <c r="AH20067">
        <v>7333</v>
      </c>
      <c r="AI20067">
        <v>7389</v>
      </c>
      <c r="AJ20067">
        <v>7418</v>
      </c>
      <c r="AK20067">
        <v>7411</v>
      </c>
      <c r="AL20067">
        <v>7371</v>
      </c>
      <c r="AM20067">
        <v>7331</v>
      </c>
      <c r="AN20067">
        <v>7305</v>
      </c>
      <c r="AO20067">
        <v>7316</v>
      </c>
      <c r="AP20067">
        <v>7372</v>
      </c>
      <c r="AQ20067">
        <v>7492</v>
      </c>
    </row>
    <row r="20068" spans="1:43" x14ac:dyDescent="0.25">
      <c r="A20068">
        <v>13</v>
      </c>
      <c r="B20068" t="s">
        <v>345</v>
      </c>
      <c r="C20068">
        <v>131</v>
      </c>
      <c r="D20068" t="s">
        <v>346</v>
      </c>
      <c r="E20068">
        <v>13122</v>
      </c>
      <c r="F20068" t="s">
        <v>367</v>
      </c>
      <c r="G20068">
        <v>2</v>
      </c>
      <c r="H20068">
        <v>1</v>
      </c>
      <c r="I20068" t="s">
        <v>59</v>
      </c>
      <c r="J20068">
        <v>2683</v>
      </c>
      <c r="K20068">
        <v>2773</v>
      </c>
      <c r="L20068">
        <v>2875</v>
      </c>
      <c r="M20068">
        <v>2988</v>
      </c>
      <c r="N20068">
        <v>3104</v>
      </c>
      <c r="O20068">
        <v>3221</v>
      </c>
      <c r="P20068">
        <v>3339</v>
      </c>
      <c r="Q20068">
        <v>3459</v>
      </c>
      <c r="R20068">
        <v>3594</v>
      </c>
      <c r="S20068">
        <v>3746</v>
      </c>
      <c r="T20068">
        <v>3926</v>
      </c>
      <c r="U20068">
        <v>4117</v>
      </c>
      <c r="V20068">
        <v>4290</v>
      </c>
      <c r="W20068">
        <v>4490</v>
      </c>
      <c r="X20068">
        <v>4755</v>
      </c>
      <c r="Y20068">
        <v>5015</v>
      </c>
      <c r="Z20068">
        <v>5263</v>
      </c>
      <c r="AA20068">
        <v>5508</v>
      </c>
      <c r="AB20068">
        <v>5727</v>
      </c>
      <c r="AC20068">
        <v>5883</v>
      </c>
      <c r="AD20068">
        <v>6030</v>
      </c>
      <c r="AE20068">
        <v>6166</v>
      </c>
      <c r="AF20068">
        <v>6298</v>
      </c>
      <c r="AG20068">
        <v>6422</v>
      </c>
      <c r="AH20068">
        <v>6545</v>
      </c>
      <c r="AI20068">
        <v>6656</v>
      </c>
      <c r="AJ20068">
        <v>6770</v>
      </c>
      <c r="AK20068">
        <v>6882</v>
      </c>
      <c r="AL20068">
        <v>6980</v>
      </c>
      <c r="AM20068">
        <v>7056</v>
      </c>
      <c r="AN20068">
        <v>7117</v>
      </c>
      <c r="AO20068">
        <v>7154</v>
      </c>
      <c r="AP20068">
        <v>7156</v>
      </c>
      <c r="AQ20068">
        <v>7126</v>
      </c>
    </row>
    <row r="20069" spans="1:43" x14ac:dyDescent="0.25">
      <c r="A20069">
        <v>13</v>
      </c>
      <c r="B20069" t="s">
        <v>345</v>
      </c>
      <c r="C20069">
        <v>131</v>
      </c>
      <c r="D20069" t="s">
        <v>346</v>
      </c>
      <c r="E20069">
        <v>13122</v>
      </c>
      <c r="F20069" t="s">
        <v>367</v>
      </c>
      <c r="G20069">
        <v>2</v>
      </c>
      <c r="H20069">
        <v>1</v>
      </c>
      <c r="I20069" t="s">
        <v>60</v>
      </c>
      <c r="J20069">
        <v>2132</v>
      </c>
      <c r="K20069">
        <v>2233</v>
      </c>
      <c r="L20069">
        <v>2307</v>
      </c>
      <c r="M20069">
        <v>2367</v>
      </c>
      <c r="N20069">
        <v>2426</v>
      </c>
      <c r="O20069">
        <v>2497</v>
      </c>
      <c r="P20069">
        <v>2583</v>
      </c>
      <c r="Q20069">
        <v>2688</v>
      </c>
      <c r="R20069">
        <v>2811</v>
      </c>
      <c r="S20069">
        <v>2940</v>
      </c>
      <c r="T20069">
        <v>3068</v>
      </c>
      <c r="U20069">
        <v>3202</v>
      </c>
      <c r="V20069">
        <v>3342</v>
      </c>
      <c r="W20069">
        <v>3496</v>
      </c>
      <c r="X20069">
        <v>3669</v>
      </c>
      <c r="Y20069">
        <v>3865</v>
      </c>
      <c r="Z20069">
        <v>4029</v>
      </c>
      <c r="AA20069">
        <v>4162</v>
      </c>
      <c r="AB20069">
        <v>4321</v>
      </c>
      <c r="AC20069">
        <v>4557</v>
      </c>
      <c r="AD20069">
        <v>4797</v>
      </c>
      <c r="AE20069">
        <v>5038</v>
      </c>
      <c r="AF20069">
        <v>5290</v>
      </c>
      <c r="AG20069">
        <v>5518</v>
      </c>
      <c r="AH20069">
        <v>5676</v>
      </c>
      <c r="AI20069">
        <v>5823</v>
      </c>
      <c r="AJ20069">
        <v>5957</v>
      </c>
      <c r="AK20069">
        <v>6087</v>
      </c>
      <c r="AL20069">
        <v>6213</v>
      </c>
      <c r="AM20069">
        <v>6336</v>
      </c>
      <c r="AN20069">
        <v>6455</v>
      </c>
      <c r="AO20069">
        <v>6575</v>
      </c>
      <c r="AP20069">
        <v>6695</v>
      </c>
      <c r="AQ20069">
        <v>6802</v>
      </c>
    </row>
    <row r="20070" spans="1:43" x14ac:dyDescent="0.25">
      <c r="A20070">
        <v>13</v>
      </c>
      <c r="B20070" t="s">
        <v>345</v>
      </c>
      <c r="C20070">
        <v>131</v>
      </c>
      <c r="D20070" t="s">
        <v>346</v>
      </c>
      <c r="E20070">
        <v>13122</v>
      </c>
      <c r="F20070" t="s">
        <v>367</v>
      </c>
      <c r="G20070">
        <v>2</v>
      </c>
      <c r="H20070">
        <v>1</v>
      </c>
      <c r="I20070" t="s">
        <v>61</v>
      </c>
      <c r="J20070">
        <v>1388</v>
      </c>
      <c r="K20070">
        <v>1553</v>
      </c>
      <c r="L20070">
        <v>1706</v>
      </c>
      <c r="M20070">
        <v>1845</v>
      </c>
      <c r="N20070">
        <v>1961</v>
      </c>
      <c r="O20070">
        <v>2055</v>
      </c>
      <c r="P20070">
        <v>2125</v>
      </c>
      <c r="Q20070">
        <v>2174</v>
      </c>
      <c r="R20070">
        <v>2215</v>
      </c>
      <c r="S20070">
        <v>2257</v>
      </c>
      <c r="T20070">
        <v>2311</v>
      </c>
      <c r="U20070">
        <v>2384</v>
      </c>
      <c r="V20070">
        <v>2473</v>
      </c>
      <c r="W20070">
        <v>2576</v>
      </c>
      <c r="X20070">
        <v>2688</v>
      </c>
      <c r="Y20070">
        <v>2796</v>
      </c>
      <c r="Z20070">
        <v>2867</v>
      </c>
      <c r="AA20070">
        <v>2936</v>
      </c>
      <c r="AB20070">
        <v>3019</v>
      </c>
      <c r="AC20070">
        <v>3129</v>
      </c>
      <c r="AD20070">
        <v>3266</v>
      </c>
      <c r="AE20070">
        <v>3411</v>
      </c>
      <c r="AF20070">
        <v>3541</v>
      </c>
      <c r="AG20070">
        <v>3691</v>
      </c>
      <c r="AH20070">
        <v>3903</v>
      </c>
      <c r="AI20070">
        <v>4113</v>
      </c>
      <c r="AJ20070">
        <v>4323</v>
      </c>
      <c r="AK20070">
        <v>4543</v>
      </c>
      <c r="AL20070">
        <v>4739</v>
      </c>
      <c r="AM20070">
        <v>4883</v>
      </c>
      <c r="AN20070">
        <v>5018</v>
      </c>
      <c r="AO20070">
        <v>5145</v>
      </c>
      <c r="AP20070">
        <v>5269</v>
      </c>
      <c r="AQ20070">
        <v>5389</v>
      </c>
    </row>
    <row r="20071" spans="1:43" x14ac:dyDescent="0.25">
      <c r="A20071">
        <v>13</v>
      </c>
      <c r="B20071" t="s">
        <v>345</v>
      </c>
      <c r="C20071">
        <v>131</v>
      </c>
      <c r="D20071" t="s">
        <v>346</v>
      </c>
      <c r="E20071">
        <v>13122</v>
      </c>
      <c r="F20071" t="s">
        <v>367</v>
      </c>
      <c r="G20071">
        <v>2</v>
      </c>
      <c r="H20071">
        <v>1</v>
      </c>
      <c r="I20071" t="s">
        <v>62</v>
      </c>
      <c r="J20071">
        <v>1268</v>
      </c>
      <c r="K20071">
        <v>1393</v>
      </c>
      <c r="L20071">
        <v>1524</v>
      </c>
      <c r="M20071">
        <v>1664</v>
      </c>
      <c r="N20071">
        <v>1815</v>
      </c>
      <c r="O20071">
        <v>1974</v>
      </c>
      <c r="P20071">
        <v>2141</v>
      </c>
      <c r="Q20071">
        <v>2309</v>
      </c>
      <c r="R20071">
        <v>2473</v>
      </c>
      <c r="S20071">
        <v>2631</v>
      </c>
      <c r="T20071">
        <v>2779</v>
      </c>
      <c r="U20071">
        <v>2917</v>
      </c>
      <c r="V20071">
        <v>3042</v>
      </c>
      <c r="W20071">
        <v>3158</v>
      </c>
      <c r="X20071">
        <v>3269</v>
      </c>
      <c r="Y20071">
        <v>3374</v>
      </c>
      <c r="Z20071">
        <v>3448</v>
      </c>
      <c r="AA20071">
        <v>3521</v>
      </c>
      <c r="AB20071">
        <v>3597</v>
      </c>
      <c r="AC20071">
        <v>3690</v>
      </c>
      <c r="AD20071">
        <v>3790</v>
      </c>
      <c r="AE20071">
        <v>3896</v>
      </c>
      <c r="AF20071">
        <v>4007</v>
      </c>
      <c r="AG20071">
        <v>4129</v>
      </c>
      <c r="AH20071">
        <v>4264</v>
      </c>
      <c r="AI20071">
        <v>4417</v>
      </c>
      <c r="AJ20071">
        <v>4578</v>
      </c>
      <c r="AK20071">
        <v>4733</v>
      </c>
      <c r="AL20071">
        <v>4912</v>
      </c>
      <c r="AM20071">
        <v>5143</v>
      </c>
      <c r="AN20071">
        <v>5388</v>
      </c>
      <c r="AO20071">
        <v>5640</v>
      </c>
      <c r="AP20071">
        <v>5894</v>
      </c>
      <c r="AQ20071">
        <v>6155</v>
      </c>
    </row>
    <row r="20072" spans="1:43" x14ac:dyDescent="0.25">
      <c r="A20072">
        <v>13</v>
      </c>
      <c r="B20072" t="s">
        <v>345</v>
      </c>
      <c r="C20072">
        <v>131</v>
      </c>
      <c r="D20072" t="s">
        <v>346</v>
      </c>
      <c r="E20072">
        <v>13122</v>
      </c>
      <c r="F20072" t="s">
        <v>367</v>
      </c>
      <c r="G20072">
        <v>2</v>
      </c>
      <c r="H20072">
        <v>2</v>
      </c>
      <c r="I20072" t="s">
        <v>45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</row>
    <row r="20073" spans="1:43" x14ac:dyDescent="0.25">
      <c r="A20073">
        <v>13</v>
      </c>
      <c r="B20073" t="s">
        <v>345</v>
      </c>
      <c r="C20073">
        <v>131</v>
      </c>
      <c r="D20073" t="s">
        <v>346</v>
      </c>
      <c r="E20073">
        <v>13122</v>
      </c>
      <c r="F20073" t="s">
        <v>367</v>
      </c>
      <c r="G20073">
        <v>2</v>
      </c>
      <c r="H20073">
        <v>2</v>
      </c>
      <c r="I20073" t="s">
        <v>46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</row>
    <row r="20074" spans="1:43" x14ac:dyDescent="0.25">
      <c r="A20074">
        <v>13</v>
      </c>
      <c r="B20074" t="s">
        <v>345</v>
      </c>
      <c r="C20074">
        <v>131</v>
      </c>
      <c r="D20074" t="s">
        <v>346</v>
      </c>
      <c r="E20074">
        <v>13122</v>
      </c>
      <c r="F20074" t="s">
        <v>367</v>
      </c>
      <c r="G20074">
        <v>2</v>
      </c>
      <c r="H20074">
        <v>2</v>
      </c>
      <c r="I20074" t="s">
        <v>47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</row>
    <row r="20075" spans="1:43" x14ac:dyDescent="0.25">
      <c r="A20075">
        <v>13</v>
      </c>
      <c r="B20075" t="s">
        <v>345</v>
      </c>
      <c r="C20075">
        <v>131</v>
      </c>
      <c r="D20075" t="s">
        <v>346</v>
      </c>
      <c r="E20075">
        <v>13122</v>
      </c>
      <c r="F20075" t="s">
        <v>367</v>
      </c>
      <c r="G20075">
        <v>2</v>
      </c>
      <c r="H20075">
        <v>2</v>
      </c>
      <c r="I20075" t="s">
        <v>48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</row>
    <row r="20076" spans="1:43" x14ac:dyDescent="0.25">
      <c r="A20076">
        <v>13</v>
      </c>
      <c r="B20076" t="s">
        <v>345</v>
      </c>
      <c r="C20076">
        <v>131</v>
      </c>
      <c r="D20076" t="s">
        <v>346</v>
      </c>
      <c r="E20076">
        <v>13122</v>
      </c>
      <c r="F20076" t="s">
        <v>367</v>
      </c>
      <c r="G20076">
        <v>2</v>
      </c>
      <c r="H20076">
        <v>2</v>
      </c>
      <c r="I20076" t="s">
        <v>49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>
        <v>0</v>
      </c>
      <c r="AL20076">
        <v>0</v>
      </c>
      <c r="AM20076">
        <v>0</v>
      </c>
      <c r="AN20076">
        <v>0</v>
      </c>
      <c r="AO20076">
        <v>0</v>
      </c>
      <c r="AP20076">
        <v>0</v>
      </c>
      <c r="AQ20076">
        <v>0</v>
      </c>
    </row>
    <row r="20077" spans="1:43" x14ac:dyDescent="0.25">
      <c r="A20077">
        <v>13</v>
      </c>
      <c r="B20077" t="s">
        <v>345</v>
      </c>
      <c r="C20077">
        <v>131</v>
      </c>
      <c r="D20077" t="s">
        <v>346</v>
      </c>
      <c r="E20077">
        <v>13122</v>
      </c>
      <c r="F20077" t="s">
        <v>367</v>
      </c>
      <c r="G20077">
        <v>2</v>
      </c>
      <c r="H20077">
        <v>2</v>
      </c>
      <c r="I20077" t="s">
        <v>5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</row>
    <row r="20078" spans="1:43" x14ac:dyDescent="0.25">
      <c r="A20078">
        <v>13</v>
      </c>
      <c r="B20078" t="s">
        <v>345</v>
      </c>
      <c r="C20078">
        <v>131</v>
      </c>
      <c r="D20078" t="s">
        <v>346</v>
      </c>
      <c r="E20078">
        <v>13122</v>
      </c>
      <c r="F20078" t="s">
        <v>367</v>
      </c>
      <c r="G20078">
        <v>2</v>
      </c>
      <c r="H20078">
        <v>2</v>
      </c>
      <c r="I20078" t="s">
        <v>51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</row>
    <row r="20079" spans="1:43" x14ac:dyDescent="0.25">
      <c r="A20079">
        <v>13</v>
      </c>
      <c r="B20079" t="s">
        <v>345</v>
      </c>
      <c r="C20079">
        <v>131</v>
      </c>
      <c r="D20079" t="s">
        <v>346</v>
      </c>
      <c r="E20079">
        <v>13122</v>
      </c>
      <c r="F20079" t="s">
        <v>367</v>
      </c>
      <c r="G20079">
        <v>2</v>
      </c>
      <c r="H20079">
        <v>2</v>
      </c>
      <c r="I20079" t="s">
        <v>52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0</v>
      </c>
      <c r="AQ20079">
        <v>0</v>
      </c>
    </row>
    <row r="20080" spans="1:43" x14ac:dyDescent="0.25">
      <c r="A20080">
        <v>13</v>
      </c>
      <c r="B20080" t="s">
        <v>345</v>
      </c>
      <c r="C20080">
        <v>131</v>
      </c>
      <c r="D20080" t="s">
        <v>346</v>
      </c>
      <c r="E20080">
        <v>13122</v>
      </c>
      <c r="F20080" t="s">
        <v>367</v>
      </c>
      <c r="G20080">
        <v>2</v>
      </c>
      <c r="H20080">
        <v>2</v>
      </c>
      <c r="I20080" t="s">
        <v>53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</row>
    <row r="20081" spans="1:43" x14ac:dyDescent="0.25">
      <c r="A20081">
        <v>13</v>
      </c>
      <c r="B20081" t="s">
        <v>345</v>
      </c>
      <c r="C20081">
        <v>131</v>
      </c>
      <c r="D20081" t="s">
        <v>346</v>
      </c>
      <c r="E20081">
        <v>13122</v>
      </c>
      <c r="F20081" t="s">
        <v>367</v>
      </c>
      <c r="G20081">
        <v>2</v>
      </c>
      <c r="H20081">
        <v>2</v>
      </c>
      <c r="I20081" t="s">
        <v>54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</row>
    <row r="20082" spans="1:43" x14ac:dyDescent="0.25">
      <c r="A20082">
        <v>13</v>
      </c>
      <c r="B20082" t="s">
        <v>345</v>
      </c>
      <c r="C20082">
        <v>131</v>
      </c>
      <c r="D20082" t="s">
        <v>346</v>
      </c>
      <c r="E20082">
        <v>13122</v>
      </c>
      <c r="F20082" t="s">
        <v>367</v>
      </c>
      <c r="G20082">
        <v>2</v>
      </c>
      <c r="H20082">
        <v>2</v>
      </c>
      <c r="I20082" t="s">
        <v>55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</row>
    <row r="20083" spans="1:43" x14ac:dyDescent="0.25">
      <c r="A20083">
        <v>13</v>
      </c>
      <c r="B20083" t="s">
        <v>345</v>
      </c>
      <c r="C20083">
        <v>131</v>
      </c>
      <c r="D20083" t="s">
        <v>346</v>
      </c>
      <c r="E20083">
        <v>13122</v>
      </c>
      <c r="F20083" t="s">
        <v>367</v>
      </c>
      <c r="G20083">
        <v>2</v>
      </c>
      <c r="H20083">
        <v>2</v>
      </c>
      <c r="I20083" t="s">
        <v>56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</row>
    <row r="20084" spans="1:43" x14ac:dyDescent="0.25">
      <c r="A20084">
        <v>13</v>
      </c>
      <c r="B20084" t="s">
        <v>345</v>
      </c>
      <c r="C20084">
        <v>131</v>
      </c>
      <c r="D20084" t="s">
        <v>346</v>
      </c>
      <c r="E20084">
        <v>13122</v>
      </c>
      <c r="F20084" t="s">
        <v>367</v>
      </c>
      <c r="G20084">
        <v>2</v>
      </c>
      <c r="H20084">
        <v>2</v>
      </c>
      <c r="I20084" t="s">
        <v>57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</row>
    <row r="20085" spans="1:43" x14ac:dyDescent="0.25">
      <c r="A20085">
        <v>13</v>
      </c>
      <c r="B20085" t="s">
        <v>345</v>
      </c>
      <c r="C20085">
        <v>131</v>
      </c>
      <c r="D20085" t="s">
        <v>346</v>
      </c>
      <c r="E20085">
        <v>13122</v>
      </c>
      <c r="F20085" t="s">
        <v>367</v>
      </c>
      <c r="G20085">
        <v>2</v>
      </c>
      <c r="H20085">
        <v>2</v>
      </c>
      <c r="I20085" t="s">
        <v>58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</row>
    <row r="20086" spans="1:43" x14ac:dyDescent="0.25">
      <c r="A20086">
        <v>13</v>
      </c>
      <c r="B20086" t="s">
        <v>345</v>
      </c>
      <c r="C20086">
        <v>131</v>
      </c>
      <c r="D20086" t="s">
        <v>346</v>
      </c>
      <c r="E20086">
        <v>13122</v>
      </c>
      <c r="F20086" t="s">
        <v>367</v>
      </c>
      <c r="G20086">
        <v>2</v>
      </c>
      <c r="H20086">
        <v>2</v>
      </c>
      <c r="I20086" t="s">
        <v>59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  <c r="AJ20086">
        <v>0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</row>
    <row r="20087" spans="1:43" x14ac:dyDescent="0.25">
      <c r="A20087">
        <v>13</v>
      </c>
      <c r="B20087" t="s">
        <v>345</v>
      </c>
      <c r="C20087">
        <v>131</v>
      </c>
      <c r="D20087" t="s">
        <v>346</v>
      </c>
      <c r="E20087">
        <v>13122</v>
      </c>
      <c r="F20087" t="s">
        <v>367</v>
      </c>
      <c r="G20087">
        <v>2</v>
      </c>
      <c r="H20087">
        <v>2</v>
      </c>
      <c r="I20087" t="s">
        <v>6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</row>
    <row r="20088" spans="1:43" x14ac:dyDescent="0.25">
      <c r="A20088">
        <v>13</v>
      </c>
      <c r="B20088" t="s">
        <v>345</v>
      </c>
      <c r="C20088">
        <v>131</v>
      </c>
      <c r="D20088" t="s">
        <v>346</v>
      </c>
      <c r="E20088">
        <v>13122</v>
      </c>
      <c r="F20088" t="s">
        <v>367</v>
      </c>
      <c r="G20088">
        <v>2</v>
      </c>
      <c r="H20088">
        <v>2</v>
      </c>
      <c r="I20088" t="s">
        <v>61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>
        <v>0</v>
      </c>
      <c r="AJ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</row>
    <row r="20089" spans="1:43" x14ac:dyDescent="0.25">
      <c r="A20089">
        <v>13</v>
      </c>
      <c r="B20089" t="s">
        <v>345</v>
      </c>
      <c r="C20089">
        <v>131</v>
      </c>
      <c r="D20089" t="s">
        <v>346</v>
      </c>
      <c r="E20089">
        <v>13122</v>
      </c>
      <c r="F20089" t="s">
        <v>367</v>
      </c>
      <c r="G20089">
        <v>2</v>
      </c>
      <c r="H20089">
        <v>2</v>
      </c>
      <c r="I20089" t="s">
        <v>62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</row>
    <row r="20090" spans="1:43" x14ac:dyDescent="0.25">
      <c r="A20090">
        <v>13</v>
      </c>
      <c r="B20090" t="s">
        <v>345</v>
      </c>
      <c r="C20090">
        <v>131</v>
      </c>
      <c r="D20090" t="s">
        <v>346</v>
      </c>
      <c r="E20090">
        <v>13123</v>
      </c>
      <c r="F20090" t="s">
        <v>368</v>
      </c>
      <c r="G20090">
        <v>1</v>
      </c>
      <c r="H20090">
        <v>1</v>
      </c>
      <c r="I20090" t="s">
        <v>45</v>
      </c>
      <c r="J20090">
        <v>844</v>
      </c>
      <c r="K20090">
        <v>846</v>
      </c>
      <c r="L20090">
        <v>838</v>
      </c>
      <c r="M20090">
        <v>826</v>
      </c>
      <c r="N20090">
        <v>833</v>
      </c>
      <c r="O20090">
        <v>858</v>
      </c>
      <c r="P20090">
        <v>890</v>
      </c>
      <c r="Q20090">
        <v>913</v>
      </c>
      <c r="R20090">
        <v>926</v>
      </c>
      <c r="S20090">
        <v>922</v>
      </c>
      <c r="T20090">
        <v>922</v>
      </c>
      <c r="U20090">
        <v>917</v>
      </c>
      <c r="V20090">
        <v>932</v>
      </c>
      <c r="W20090">
        <v>959</v>
      </c>
      <c r="X20090">
        <v>953</v>
      </c>
      <c r="Y20090">
        <v>929</v>
      </c>
      <c r="Z20090">
        <v>918</v>
      </c>
      <c r="AA20090">
        <v>928</v>
      </c>
      <c r="AB20090">
        <v>950</v>
      </c>
      <c r="AC20090">
        <v>967</v>
      </c>
      <c r="AD20090">
        <v>970</v>
      </c>
      <c r="AE20090">
        <v>966</v>
      </c>
      <c r="AF20090">
        <v>960</v>
      </c>
      <c r="AG20090">
        <v>953</v>
      </c>
      <c r="AH20090">
        <v>944</v>
      </c>
      <c r="AI20090">
        <v>933</v>
      </c>
      <c r="AJ20090">
        <v>922</v>
      </c>
      <c r="AK20090">
        <v>910</v>
      </c>
      <c r="AL20090">
        <v>898</v>
      </c>
      <c r="AM20090">
        <v>892</v>
      </c>
      <c r="AN20090">
        <v>882</v>
      </c>
      <c r="AO20090">
        <v>871</v>
      </c>
      <c r="AP20090">
        <v>861</v>
      </c>
      <c r="AQ20090">
        <v>852</v>
      </c>
    </row>
    <row r="20091" spans="1:43" x14ac:dyDescent="0.25">
      <c r="A20091">
        <v>13</v>
      </c>
      <c r="B20091" t="s">
        <v>345</v>
      </c>
      <c r="C20091">
        <v>131</v>
      </c>
      <c r="D20091" t="s">
        <v>346</v>
      </c>
      <c r="E20091">
        <v>13123</v>
      </c>
      <c r="F20091" t="s">
        <v>368</v>
      </c>
      <c r="G20091">
        <v>1</v>
      </c>
      <c r="H20091">
        <v>1</v>
      </c>
      <c r="I20091" t="s">
        <v>46</v>
      </c>
      <c r="J20091">
        <v>2812</v>
      </c>
      <c r="K20091">
        <v>2799</v>
      </c>
      <c r="L20091">
        <v>2798</v>
      </c>
      <c r="M20091">
        <v>2790</v>
      </c>
      <c r="N20091">
        <v>2777</v>
      </c>
      <c r="O20091">
        <v>2774</v>
      </c>
      <c r="P20091">
        <v>2797</v>
      </c>
      <c r="Q20091">
        <v>2854</v>
      </c>
      <c r="R20091">
        <v>2938</v>
      </c>
      <c r="S20091">
        <v>3030</v>
      </c>
      <c r="T20091">
        <v>3096</v>
      </c>
      <c r="U20091">
        <v>3121</v>
      </c>
      <c r="V20091">
        <v>3129</v>
      </c>
      <c r="W20091">
        <v>3142</v>
      </c>
      <c r="X20091">
        <v>3194</v>
      </c>
      <c r="Y20091">
        <v>3268</v>
      </c>
      <c r="Z20091">
        <v>3247</v>
      </c>
      <c r="AA20091">
        <v>3207</v>
      </c>
      <c r="AB20091">
        <v>3159</v>
      </c>
      <c r="AC20091">
        <v>3145</v>
      </c>
      <c r="AD20091">
        <v>3170</v>
      </c>
      <c r="AE20091">
        <v>3210</v>
      </c>
      <c r="AF20091">
        <v>3240</v>
      </c>
      <c r="AG20091">
        <v>3247</v>
      </c>
      <c r="AH20091">
        <v>3239</v>
      </c>
      <c r="AI20091">
        <v>3218</v>
      </c>
      <c r="AJ20091">
        <v>3196</v>
      </c>
      <c r="AK20091">
        <v>3167</v>
      </c>
      <c r="AL20091">
        <v>3134</v>
      </c>
      <c r="AM20091">
        <v>3098</v>
      </c>
      <c r="AN20091">
        <v>3063</v>
      </c>
      <c r="AO20091">
        <v>3032</v>
      </c>
      <c r="AP20091">
        <v>2999</v>
      </c>
      <c r="AQ20091">
        <v>2968</v>
      </c>
    </row>
    <row r="20092" spans="1:43" x14ac:dyDescent="0.25">
      <c r="A20092">
        <v>13</v>
      </c>
      <c r="B20092" t="s">
        <v>345</v>
      </c>
      <c r="C20092">
        <v>131</v>
      </c>
      <c r="D20092" t="s">
        <v>346</v>
      </c>
      <c r="E20092">
        <v>13123</v>
      </c>
      <c r="F20092" t="s">
        <v>368</v>
      </c>
      <c r="G20092">
        <v>1</v>
      </c>
      <c r="H20092">
        <v>1</v>
      </c>
      <c r="I20092" t="s">
        <v>47</v>
      </c>
      <c r="J20092">
        <v>2867</v>
      </c>
      <c r="K20092">
        <v>2849</v>
      </c>
      <c r="L20092">
        <v>2825</v>
      </c>
      <c r="M20092">
        <v>2792</v>
      </c>
      <c r="N20092">
        <v>2762</v>
      </c>
      <c r="O20092">
        <v>2738</v>
      </c>
      <c r="P20092">
        <v>2724</v>
      </c>
      <c r="Q20092">
        <v>2710</v>
      </c>
      <c r="R20092">
        <v>2698</v>
      </c>
      <c r="S20092">
        <v>2698</v>
      </c>
      <c r="T20092">
        <v>2723</v>
      </c>
      <c r="U20092">
        <v>2762</v>
      </c>
      <c r="V20092">
        <v>2827</v>
      </c>
      <c r="W20092">
        <v>2904</v>
      </c>
      <c r="X20092">
        <v>2983</v>
      </c>
      <c r="Y20092">
        <v>3070</v>
      </c>
      <c r="Z20092">
        <v>3073</v>
      </c>
      <c r="AA20092">
        <v>3076</v>
      </c>
      <c r="AB20092">
        <v>3087</v>
      </c>
      <c r="AC20092">
        <v>3089</v>
      </c>
      <c r="AD20092">
        <v>3059</v>
      </c>
      <c r="AE20092">
        <v>3025</v>
      </c>
      <c r="AF20092">
        <v>2991</v>
      </c>
      <c r="AG20092">
        <v>2964</v>
      </c>
      <c r="AH20092">
        <v>2961</v>
      </c>
      <c r="AI20092">
        <v>2985</v>
      </c>
      <c r="AJ20092">
        <v>3022</v>
      </c>
      <c r="AK20092">
        <v>3048</v>
      </c>
      <c r="AL20092">
        <v>3058</v>
      </c>
      <c r="AM20092">
        <v>3053</v>
      </c>
      <c r="AN20092">
        <v>3036</v>
      </c>
      <c r="AO20092">
        <v>3014</v>
      </c>
      <c r="AP20092">
        <v>2986</v>
      </c>
      <c r="AQ20092">
        <v>2953</v>
      </c>
    </row>
    <row r="20093" spans="1:43" x14ac:dyDescent="0.25">
      <c r="A20093">
        <v>13</v>
      </c>
      <c r="B20093" t="s">
        <v>345</v>
      </c>
      <c r="C20093">
        <v>131</v>
      </c>
      <c r="D20093" t="s">
        <v>346</v>
      </c>
      <c r="E20093">
        <v>13123</v>
      </c>
      <c r="F20093" t="s">
        <v>368</v>
      </c>
      <c r="G20093">
        <v>1</v>
      </c>
      <c r="H20093">
        <v>1</v>
      </c>
      <c r="I20093" t="s">
        <v>48</v>
      </c>
      <c r="J20093">
        <v>2915</v>
      </c>
      <c r="K20093">
        <v>2958</v>
      </c>
      <c r="L20093">
        <v>2949</v>
      </c>
      <c r="M20093">
        <v>2918</v>
      </c>
      <c r="N20093">
        <v>2860</v>
      </c>
      <c r="O20093">
        <v>2809</v>
      </c>
      <c r="P20093">
        <v>2763</v>
      </c>
      <c r="Q20093">
        <v>2717</v>
      </c>
      <c r="R20093">
        <v>2665</v>
      </c>
      <c r="S20093">
        <v>2621</v>
      </c>
      <c r="T20093">
        <v>2588</v>
      </c>
      <c r="U20093">
        <v>2554</v>
      </c>
      <c r="V20093">
        <v>2524</v>
      </c>
      <c r="W20093">
        <v>2497</v>
      </c>
      <c r="X20093">
        <v>2483</v>
      </c>
      <c r="Y20093">
        <v>2513</v>
      </c>
      <c r="Z20093">
        <v>2526</v>
      </c>
      <c r="AA20093">
        <v>2557</v>
      </c>
      <c r="AB20093">
        <v>2602</v>
      </c>
      <c r="AC20093">
        <v>2640</v>
      </c>
      <c r="AD20093">
        <v>2662</v>
      </c>
      <c r="AE20093">
        <v>2662</v>
      </c>
      <c r="AF20093">
        <v>2660</v>
      </c>
      <c r="AG20093">
        <v>2663</v>
      </c>
      <c r="AH20093">
        <v>2664</v>
      </c>
      <c r="AI20093">
        <v>2646</v>
      </c>
      <c r="AJ20093">
        <v>2623</v>
      </c>
      <c r="AK20093">
        <v>2599</v>
      </c>
      <c r="AL20093">
        <v>2581</v>
      </c>
      <c r="AM20093">
        <v>2580</v>
      </c>
      <c r="AN20093">
        <v>2607</v>
      </c>
      <c r="AO20093">
        <v>2641</v>
      </c>
      <c r="AP20093">
        <v>2669</v>
      </c>
      <c r="AQ20093">
        <v>2680</v>
      </c>
    </row>
    <row r="20094" spans="1:43" x14ac:dyDescent="0.25">
      <c r="A20094">
        <v>13</v>
      </c>
      <c r="B20094" t="s">
        <v>345</v>
      </c>
      <c r="C20094">
        <v>131</v>
      </c>
      <c r="D20094" t="s">
        <v>346</v>
      </c>
      <c r="E20094">
        <v>13123</v>
      </c>
      <c r="F20094" t="s">
        <v>368</v>
      </c>
      <c r="G20094">
        <v>1</v>
      </c>
      <c r="H20094">
        <v>1</v>
      </c>
      <c r="I20094" t="s">
        <v>49</v>
      </c>
      <c r="J20094">
        <v>3893</v>
      </c>
      <c r="K20094">
        <v>3940</v>
      </c>
      <c r="L20094">
        <v>4012</v>
      </c>
      <c r="M20094">
        <v>4094</v>
      </c>
      <c r="N20094">
        <v>4182</v>
      </c>
      <c r="O20094">
        <v>4228</v>
      </c>
      <c r="P20094">
        <v>4228</v>
      </c>
      <c r="Q20094">
        <v>4158</v>
      </c>
      <c r="R20094">
        <v>4057</v>
      </c>
      <c r="S20094">
        <v>3927</v>
      </c>
      <c r="T20094">
        <v>3811</v>
      </c>
      <c r="U20094">
        <v>3690</v>
      </c>
      <c r="V20094">
        <v>3576</v>
      </c>
      <c r="W20094">
        <v>3458</v>
      </c>
      <c r="X20094">
        <v>3352</v>
      </c>
      <c r="Y20094">
        <v>3287</v>
      </c>
      <c r="Z20094">
        <v>3253</v>
      </c>
      <c r="AA20094">
        <v>3198</v>
      </c>
      <c r="AB20094">
        <v>3143</v>
      </c>
      <c r="AC20094">
        <v>3095</v>
      </c>
      <c r="AD20094">
        <v>3061</v>
      </c>
      <c r="AE20094">
        <v>3050</v>
      </c>
      <c r="AF20094">
        <v>3071</v>
      </c>
      <c r="AG20094">
        <v>3122</v>
      </c>
      <c r="AH20094">
        <v>3176</v>
      </c>
      <c r="AI20094">
        <v>3214</v>
      </c>
      <c r="AJ20094">
        <v>3226</v>
      </c>
      <c r="AK20094">
        <v>3230</v>
      </c>
      <c r="AL20094">
        <v>3235</v>
      </c>
      <c r="AM20094">
        <v>3241</v>
      </c>
      <c r="AN20094">
        <v>3231</v>
      </c>
      <c r="AO20094">
        <v>3218</v>
      </c>
      <c r="AP20094">
        <v>3195</v>
      </c>
      <c r="AQ20094">
        <v>3161</v>
      </c>
    </row>
    <row r="20095" spans="1:43" x14ac:dyDescent="0.25">
      <c r="A20095">
        <v>13</v>
      </c>
      <c r="B20095" t="s">
        <v>345</v>
      </c>
      <c r="C20095">
        <v>131</v>
      </c>
      <c r="D20095" t="s">
        <v>346</v>
      </c>
      <c r="E20095">
        <v>13123</v>
      </c>
      <c r="F20095" t="s">
        <v>368</v>
      </c>
      <c r="G20095">
        <v>1</v>
      </c>
      <c r="H20095">
        <v>1</v>
      </c>
      <c r="I20095" t="s">
        <v>50</v>
      </c>
      <c r="J20095">
        <v>5796</v>
      </c>
      <c r="K20095">
        <v>5751</v>
      </c>
      <c r="L20095">
        <v>5725</v>
      </c>
      <c r="M20095">
        <v>5701</v>
      </c>
      <c r="N20095">
        <v>5670</v>
      </c>
      <c r="O20095">
        <v>5651</v>
      </c>
      <c r="P20095">
        <v>5652</v>
      </c>
      <c r="Q20095">
        <v>5702</v>
      </c>
      <c r="R20095">
        <v>5762</v>
      </c>
      <c r="S20095">
        <v>5834</v>
      </c>
      <c r="T20095">
        <v>5849</v>
      </c>
      <c r="U20095">
        <v>5773</v>
      </c>
      <c r="V20095">
        <v>5634</v>
      </c>
      <c r="W20095">
        <v>5473</v>
      </c>
      <c r="X20095">
        <v>5301</v>
      </c>
      <c r="Y20095">
        <v>5230</v>
      </c>
      <c r="Z20095">
        <v>5258</v>
      </c>
      <c r="AA20095">
        <v>5244</v>
      </c>
      <c r="AB20095">
        <v>5182</v>
      </c>
      <c r="AC20095">
        <v>5032</v>
      </c>
      <c r="AD20095">
        <v>4845</v>
      </c>
      <c r="AE20095">
        <v>4678</v>
      </c>
      <c r="AF20095">
        <v>4531</v>
      </c>
      <c r="AG20095">
        <v>4410</v>
      </c>
      <c r="AH20095">
        <v>4327</v>
      </c>
      <c r="AI20095">
        <v>4292</v>
      </c>
      <c r="AJ20095">
        <v>4297</v>
      </c>
      <c r="AK20095">
        <v>4342</v>
      </c>
      <c r="AL20095">
        <v>4417</v>
      </c>
      <c r="AM20095">
        <v>4485</v>
      </c>
      <c r="AN20095">
        <v>4529</v>
      </c>
      <c r="AO20095">
        <v>4541</v>
      </c>
      <c r="AP20095">
        <v>4546</v>
      </c>
      <c r="AQ20095">
        <v>4557</v>
      </c>
    </row>
    <row r="20096" spans="1:43" x14ac:dyDescent="0.25">
      <c r="A20096">
        <v>13</v>
      </c>
      <c r="B20096" t="s">
        <v>345</v>
      </c>
      <c r="C20096">
        <v>131</v>
      </c>
      <c r="D20096" t="s">
        <v>346</v>
      </c>
      <c r="E20096">
        <v>13123</v>
      </c>
      <c r="F20096" t="s">
        <v>368</v>
      </c>
      <c r="G20096">
        <v>1</v>
      </c>
      <c r="H20096">
        <v>1</v>
      </c>
      <c r="I20096" t="s">
        <v>51</v>
      </c>
      <c r="J20096">
        <v>7040</v>
      </c>
      <c r="K20096">
        <v>7052</v>
      </c>
      <c r="L20096">
        <v>7007</v>
      </c>
      <c r="M20096">
        <v>6918</v>
      </c>
      <c r="N20096">
        <v>6841</v>
      </c>
      <c r="O20096">
        <v>6787</v>
      </c>
      <c r="P20096">
        <v>6774</v>
      </c>
      <c r="Q20096">
        <v>6794</v>
      </c>
      <c r="R20096">
        <v>6819</v>
      </c>
      <c r="S20096">
        <v>6860</v>
      </c>
      <c r="T20096">
        <v>6914</v>
      </c>
      <c r="U20096">
        <v>6970</v>
      </c>
      <c r="V20096">
        <v>7092</v>
      </c>
      <c r="W20096">
        <v>7250</v>
      </c>
      <c r="X20096">
        <v>7459</v>
      </c>
      <c r="Y20096">
        <v>7778</v>
      </c>
      <c r="Z20096">
        <v>8062</v>
      </c>
      <c r="AA20096">
        <v>8266</v>
      </c>
      <c r="AB20096">
        <v>8376</v>
      </c>
      <c r="AC20096">
        <v>8246</v>
      </c>
      <c r="AD20096">
        <v>8017</v>
      </c>
      <c r="AE20096">
        <v>7763</v>
      </c>
      <c r="AF20096">
        <v>7483</v>
      </c>
      <c r="AG20096">
        <v>7188</v>
      </c>
      <c r="AH20096">
        <v>6898</v>
      </c>
      <c r="AI20096">
        <v>6633</v>
      </c>
      <c r="AJ20096">
        <v>6407</v>
      </c>
      <c r="AK20096">
        <v>6208</v>
      </c>
      <c r="AL20096">
        <v>6058</v>
      </c>
      <c r="AM20096">
        <v>5948</v>
      </c>
      <c r="AN20096">
        <v>5897</v>
      </c>
      <c r="AO20096">
        <v>5894</v>
      </c>
      <c r="AP20096">
        <v>5943</v>
      </c>
      <c r="AQ20096">
        <v>6040</v>
      </c>
    </row>
    <row r="20097" spans="1:43" x14ac:dyDescent="0.25">
      <c r="A20097">
        <v>13</v>
      </c>
      <c r="B20097" t="s">
        <v>345</v>
      </c>
      <c r="C20097">
        <v>131</v>
      </c>
      <c r="D20097" t="s">
        <v>346</v>
      </c>
      <c r="E20097">
        <v>13123</v>
      </c>
      <c r="F20097" t="s">
        <v>368</v>
      </c>
      <c r="G20097">
        <v>1</v>
      </c>
      <c r="H20097">
        <v>1</v>
      </c>
      <c r="I20097" t="s">
        <v>52</v>
      </c>
      <c r="J20097">
        <v>5749</v>
      </c>
      <c r="K20097">
        <v>5927</v>
      </c>
      <c r="L20097">
        <v>6135</v>
      </c>
      <c r="M20097">
        <v>6390</v>
      </c>
      <c r="N20097">
        <v>6660</v>
      </c>
      <c r="O20097">
        <v>6916</v>
      </c>
      <c r="P20097">
        <v>7133</v>
      </c>
      <c r="Q20097">
        <v>7299</v>
      </c>
      <c r="R20097">
        <v>7429</v>
      </c>
      <c r="S20097">
        <v>7582</v>
      </c>
      <c r="T20097">
        <v>7769</v>
      </c>
      <c r="U20097">
        <v>7971</v>
      </c>
      <c r="V20097">
        <v>8225</v>
      </c>
      <c r="W20097">
        <v>8499</v>
      </c>
      <c r="X20097">
        <v>8835</v>
      </c>
      <c r="Y20097">
        <v>9378</v>
      </c>
      <c r="Z20097">
        <v>9828</v>
      </c>
      <c r="AA20097">
        <v>10405</v>
      </c>
      <c r="AB20097">
        <v>10985</v>
      </c>
      <c r="AC20097">
        <v>11403</v>
      </c>
      <c r="AD20097">
        <v>11612</v>
      </c>
      <c r="AE20097">
        <v>11652</v>
      </c>
      <c r="AF20097">
        <v>11528</v>
      </c>
      <c r="AG20097">
        <v>11309</v>
      </c>
      <c r="AH20097">
        <v>10998</v>
      </c>
      <c r="AI20097">
        <v>10672</v>
      </c>
      <c r="AJ20097">
        <v>10336</v>
      </c>
      <c r="AK20097">
        <v>9979</v>
      </c>
      <c r="AL20097">
        <v>9597</v>
      </c>
      <c r="AM20097">
        <v>9227</v>
      </c>
      <c r="AN20097">
        <v>8890</v>
      </c>
      <c r="AO20097">
        <v>8599</v>
      </c>
      <c r="AP20097">
        <v>8349</v>
      </c>
      <c r="AQ20097">
        <v>8144</v>
      </c>
    </row>
    <row r="20098" spans="1:43" x14ac:dyDescent="0.25">
      <c r="A20098">
        <v>13</v>
      </c>
      <c r="B20098" t="s">
        <v>345</v>
      </c>
      <c r="C20098">
        <v>131</v>
      </c>
      <c r="D20098" t="s">
        <v>346</v>
      </c>
      <c r="E20098">
        <v>13123</v>
      </c>
      <c r="F20098" t="s">
        <v>368</v>
      </c>
      <c r="G20098">
        <v>1</v>
      </c>
      <c r="H20098">
        <v>1</v>
      </c>
      <c r="I20098" t="s">
        <v>53</v>
      </c>
      <c r="J20098">
        <v>4152</v>
      </c>
      <c r="K20098">
        <v>4398</v>
      </c>
      <c r="L20098">
        <v>4610</v>
      </c>
      <c r="M20098">
        <v>4794</v>
      </c>
      <c r="N20098">
        <v>4976</v>
      </c>
      <c r="O20098">
        <v>5169</v>
      </c>
      <c r="P20098">
        <v>5391</v>
      </c>
      <c r="Q20098">
        <v>5654</v>
      </c>
      <c r="R20098">
        <v>5974</v>
      </c>
      <c r="S20098">
        <v>6323</v>
      </c>
      <c r="T20098">
        <v>6669</v>
      </c>
      <c r="U20098">
        <v>6963</v>
      </c>
      <c r="V20098">
        <v>7222</v>
      </c>
      <c r="W20098">
        <v>7459</v>
      </c>
      <c r="X20098">
        <v>7747</v>
      </c>
      <c r="Y20098">
        <v>8197</v>
      </c>
      <c r="Z20098">
        <v>8461</v>
      </c>
      <c r="AA20098">
        <v>8789</v>
      </c>
      <c r="AB20098">
        <v>9124</v>
      </c>
      <c r="AC20098">
        <v>9399</v>
      </c>
      <c r="AD20098">
        <v>9643</v>
      </c>
      <c r="AE20098">
        <v>9909</v>
      </c>
      <c r="AF20098">
        <v>10242</v>
      </c>
      <c r="AG20098">
        <v>10574</v>
      </c>
      <c r="AH20098">
        <v>10884</v>
      </c>
      <c r="AI20098">
        <v>11066</v>
      </c>
      <c r="AJ20098">
        <v>11110</v>
      </c>
      <c r="AK20098">
        <v>11008</v>
      </c>
      <c r="AL20098">
        <v>10822</v>
      </c>
      <c r="AM20098">
        <v>10543</v>
      </c>
      <c r="AN20098">
        <v>10244</v>
      </c>
      <c r="AO20098">
        <v>9928</v>
      </c>
      <c r="AP20098">
        <v>9590</v>
      </c>
      <c r="AQ20098">
        <v>9225</v>
      </c>
    </row>
    <row r="20099" spans="1:43" x14ac:dyDescent="0.25">
      <c r="A20099">
        <v>13</v>
      </c>
      <c r="B20099" t="s">
        <v>345</v>
      </c>
      <c r="C20099">
        <v>131</v>
      </c>
      <c r="D20099" t="s">
        <v>346</v>
      </c>
      <c r="E20099">
        <v>13123</v>
      </c>
      <c r="F20099" t="s">
        <v>368</v>
      </c>
      <c r="G20099">
        <v>1</v>
      </c>
      <c r="H20099">
        <v>1</v>
      </c>
      <c r="I20099" t="s">
        <v>54</v>
      </c>
      <c r="J20099">
        <v>3459</v>
      </c>
      <c r="K20099">
        <v>3650</v>
      </c>
      <c r="L20099">
        <v>3837</v>
      </c>
      <c r="M20099">
        <v>4015</v>
      </c>
      <c r="N20099">
        <v>4184</v>
      </c>
      <c r="O20099">
        <v>4348</v>
      </c>
      <c r="P20099">
        <v>4504</v>
      </c>
      <c r="Q20099">
        <v>4631</v>
      </c>
      <c r="R20099">
        <v>4738</v>
      </c>
      <c r="S20099">
        <v>4850</v>
      </c>
      <c r="T20099">
        <v>4977</v>
      </c>
      <c r="U20099">
        <v>5119</v>
      </c>
      <c r="V20099">
        <v>5301</v>
      </c>
      <c r="W20099">
        <v>5546</v>
      </c>
      <c r="X20099">
        <v>5821</v>
      </c>
      <c r="Y20099">
        <v>6152</v>
      </c>
      <c r="Z20099">
        <v>6288</v>
      </c>
      <c r="AA20099">
        <v>6407</v>
      </c>
      <c r="AB20099">
        <v>6505</v>
      </c>
      <c r="AC20099">
        <v>6608</v>
      </c>
      <c r="AD20099">
        <v>6728</v>
      </c>
      <c r="AE20099">
        <v>6873</v>
      </c>
      <c r="AF20099">
        <v>7049</v>
      </c>
      <c r="AG20099">
        <v>7230</v>
      </c>
      <c r="AH20099">
        <v>7422</v>
      </c>
      <c r="AI20099">
        <v>7628</v>
      </c>
      <c r="AJ20099">
        <v>7863</v>
      </c>
      <c r="AK20099">
        <v>8158</v>
      </c>
      <c r="AL20099">
        <v>8450</v>
      </c>
      <c r="AM20099">
        <v>8716</v>
      </c>
      <c r="AN20099">
        <v>8872</v>
      </c>
      <c r="AO20099">
        <v>8911</v>
      </c>
      <c r="AP20099">
        <v>8834</v>
      </c>
      <c r="AQ20099">
        <v>8683</v>
      </c>
    </row>
    <row r="20100" spans="1:43" x14ac:dyDescent="0.25">
      <c r="A20100">
        <v>13</v>
      </c>
      <c r="B20100" t="s">
        <v>345</v>
      </c>
      <c r="C20100">
        <v>131</v>
      </c>
      <c r="D20100" t="s">
        <v>346</v>
      </c>
      <c r="E20100">
        <v>13123</v>
      </c>
      <c r="F20100" t="s">
        <v>368</v>
      </c>
      <c r="G20100">
        <v>1</v>
      </c>
      <c r="H20100">
        <v>1</v>
      </c>
      <c r="I20100" t="s">
        <v>55</v>
      </c>
      <c r="J20100">
        <v>3307</v>
      </c>
      <c r="K20100">
        <v>3404</v>
      </c>
      <c r="L20100">
        <v>3493</v>
      </c>
      <c r="M20100">
        <v>3576</v>
      </c>
      <c r="N20100">
        <v>3661</v>
      </c>
      <c r="O20100">
        <v>3744</v>
      </c>
      <c r="P20100">
        <v>3826</v>
      </c>
      <c r="Q20100">
        <v>3908</v>
      </c>
      <c r="R20100">
        <v>3984</v>
      </c>
      <c r="S20100">
        <v>4054</v>
      </c>
      <c r="T20100">
        <v>4119</v>
      </c>
      <c r="U20100">
        <v>4165</v>
      </c>
      <c r="V20100">
        <v>4191</v>
      </c>
      <c r="W20100">
        <v>4198</v>
      </c>
      <c r="X20100">
        <v>4212</v>
      </c>
      <c r="Y20100">
        <v>4276</v>
      </c>
      <c r="Z20100">
        <v>4327</v>
      </c>
      <c r="AA20100">
        <v>4410</v>
      </c>
      <c r="AB20100">
        <v>4530</v>
      </c>
      <c r="AC20100">
        <v>4662</v>
      </c>
      <c r="AD20100">
        <v>4780</v>
      </c>
      <c r="AE20100">
        <v>4872</v>
      </c>
      <c r="AF20100">
        <v>4938</v>
      </c>
      <c r="AG20100">
        <v>4996</v>
      </c>
      <c r="AH20100">
        <v>5069</v>
      </c>
      <c r="AI20100">
        <v>5171</v>
      </c>
      <c r="AJ20100">
        <v>5300</v>
      </c>
      <c r="AK20100">
        <v>5454</v>
      </c>
      <c r="AL20100">
        <v>5614</v>
      </c>
      <c r="AM20100">
        <v>5779</v>
      </c>
      <c r="AN20100">
        <v>5954</v>
      </c>
      <c r="AO20100">
        <v>6151</v>
      </c>
      <c r="AP20100">
        <v>6391</v>
      </c>
      <c r="AQ20100">
        <v>6623</v>
      </c>
    </row>
    <row r="20101" spans="1:43" x14ac:dyDescent="0.25">
      <c r="A20101">
        <v>13</v>
      </c>
      <c r="B20101" t="s">
        <v>345</v>
      </c>
      <c r="C20101">
        <v>131</v>
      </c>
      <c r="D20101" t="s">
        <v>346</v>
      </c>
      <c r="E20101">
        <v>13123</v>
      </c>
      <c r="F20101" t="s">
        <v>368</v>
      </c>
      <c r="G20101">
        <v>1</v>
      </c>
      <c r="H20101">
        <v>1</v>
      </c>
      <c r="I20101" t="s">
        <v>56</v>
      </c>
      <c r="J20101">
        <v>2946</v>
      </c>
      <c r="K20101">
        <v>3034</v>
      </c>
      <c r="L20101">
        <v>3119</v>
      </c>
      <c r="M20101">
        <v>3180</v>
      </c>
      <c r="N20101">
        <v>3208</v>
      </c>
      <c r="O20101">
        <v>3227</v>
      </c>
      <c r="P20101">
        <v>3245</v>
      </c>
      <c r="Q20101">
        <v>3263</v>
      </c>
      <c r="R20101">
        <v>3284</v>
      </c>
      <c r="S20101">
        <v>3307</v>
      </c>
      <c r="T20101">
        <v>3333</v>
      </c>
      <c r="U20101">
        <v>3350</v>
      </c>
      <c r="V20101">
        <v>3372</v>
      </c>
      <c r="W20101">
        <v>3390</v>
      </c>
      <c r="X20101">
        <v>3405</v>
      </c>
      <c r="Y20101">
        <v>3437</v>
      </c>
      <c r="Z20101">
        <v>3475</v>
      </c>
      <c r="AA20101">
        <v>3489</v>
      </c>
      <c r="AB20101">
        <v>3489</v>
      </c>
      <c r="AC20101">
        <v>3500</v>
      </c>
      <c r="AD20101">
        <v>3520</v>
      </c>
      <c r="AE20101">
        <v>3559</v>
      </c>
      <c r="AF20101">
        <v>3625</v>
      </c>
      <c r="AG20101">
        <v>3727</v>
      </c>
      <c r="AH20101">
        <v>3838</v>
      </c>
      <c r="AI20101">
        <v>3946</v>
      </c>
      <c r="AJ20101">
        <v>4035</v>
      </c>
      <c r="AK20101">
        <v>4107</v>
      </c>
      <c r="AL20101">
        <v>4169</v>
      </c>
      <c r="AM20101">
        <v>4241</v>
      </c>
      <c r="AN20101">
        <v>4335</v>
      </c>
      <c r="AO20101">
        <v>4450</v>
      </c>
      <c r="AP20101">
        <v>4586</v>
      </c>
      <c r="AQ20101">
        <v>4725</v>
      </c>
    </row>
    <row r="20102" spans="1:43" x14ac:dyDescent="0.25">
      <c r="A20102">
        <v>13</v>
      </c>
      <c r="B20102" t="s">
        <v>345</v>
      </c>
      <c r="C20102">
        <v>131</v>
      </c>
      <c r="D20102" t="s">
        <v>346</v>
      </c>
      <c r="E20102">
        <v>13123</v>
      </c>
      <c r="F20102" t="s">
        <v>368</v>
      </c>
      <c r="G20102">
        <v>1</v>
      </c>
      <c r="H20102">
        <v>1</v>
      </c>
      <c r="I20102" t="s">
        <v>57</v>
      </c>
      <c r="J20102">
        <v>2515</v>
      </c>
      <c r="K20102">
        <v>2561</v>
      </c>
      <c r="L20102">
        <v>2592</v>
      </c>
      <c r="M20102">
        <v>2637</v>
      </c>
      <c r="N20102">
        <v>2707</v>
      </c>
      <c r="O20102">
        <v>2775</v>
      </c>
      <c r="P20102">
        <v>2842</v>
      </c>
      <c r="Q20102">
        <v>2912</v>
      </c>
      <c r="R20102">
        <v>2964</v>
      </c>
      <c r="S20102">
        <v>2994</v>
      </c>
      <c r="T20102">
        <v>3019</v>
      </c>
      <c r="U20102">
        <v>3034</v>
      </c>
      <c r="V20102">
        <v>3051</v>
      </c>
      <c r="W20102">
        <v>3071</v>
      </c>
      <c r="X20102">
        <v>3096</v>
      </c>
      <c r="Y20102">
        <v>3139</v>
      </c>
      <c r="Z20102">
        <v>3202</v>
      </c>
      <c r="AA20102">
        <v>3259</v>
      </c>
      <c r="AB20102">
        <v>3310</v>
      </c>
      <c r="AC20102">
        <v>3367</v>
      </c>
      <c r="AD20102">
        <v>3421</v>
      </c>
      <c r="AE20102">
        <v>3466</v>
      </c>
      <c r="AF20102">
        <v>3498</v>
      </c>
      <c r="AG20102">
        <v>3516</v>
      </c>
      <c r="AH20102">
        <v>3534</v>
      </c>
      <c r="AI20102">
        <v>3563</v>
      </c>
      <c r="AJ20102">
        <v>3612</v>
      </c>
      <c r="AK20102">
        <v>3689</v>
      </c>
      <c r="AL20102">
        <v>3803</v>
      </c>
      <c r="AM20102">
        <v>3928</v>
      </c>
      <c r="AN20102">
        <v>4049</v>
      </c>
      <c r="AO20102">
        <v>4151</v>
      </c>
      <c r="AP20102">
        <v>4231</v>
      </c>
      <c r="AQ20102">
        <v>4299</v>
      </c>
    </row>
    <row r="20103" spans="1:43" x14ac:dyDescent="0.25">
      <c r="A20103">
        <v>13</v>
      </c>
      <c r="B20103" t="s">
        <v>345</v>
      </c>
      <c r="C20103">
        <v>131</v>
      </c>
      <c r="D20103" t="s">
        <v>346</v>
      </c>
      <c r="E20103">
        <v>13123</v>
      </c>
      <c r="F20103" t="s">
        <v>368</v>
      </c>
      <c r="G20103">
        <v>1</v>
      </c>
      <c r="H20103">
        <v>1</v>
      </c>
      <c r="I20103" t="s">
        <v>58</v>
      </c>
      <c r="J20103">
        <v>2017</v>
      </c>
      <c r="K20103">
        <v>2043</v>
      </c>
      <c r="L20103">
        <v>2066</v>
      </c>
      <c r="M20103">
        <v>2094</v>
      </c>
      <c r="N20103">
        <v>2133</v>
      </c>
      <c r="O20103">
        <v>2185</v>
      </c>
      <c r="P20103">
        <v>2247</v>
      </c>
      <c r="Q20103">
        <v>2301</v>
      </c>
      <c r="R20103">
        <v>2369</v>
      </c>
      <c r="S20103">
        <v>2461</v>
      </c>
      <c r="T20103">
        <v>2553</v>
      </c>
      <c r="U20103">
        <v>2641</v>
      </c>
      <c r="V20103">
        <v>2732</v>
      </c>
      <c r="W20103">
        <v>2811</v>
      </c>
      <c r="X20103">
        <v>2866</v>
      </c>
      <c r="Y20103">
        <v>2931</v>
      </c>
      <c r="Z20103">
        <v>3001</v>
      </c>
      <c r="AA20103">
        <v>3060</v>
      </c>
      <c r="AB20103">
        <v>3118</v>
      </c>
      <c r="AC20103">
        <v>3194</v>
      </c>
      <c r="AD20103">
        <v>3274</v>
      </c>
      <c r="AE20103">
        <v>3354</v>
      </c>
      <c r="AF20103">
        <v>3437</v>
      </c>
      <c r="AG20103">
        <v>3519</v>
      </c>
      <c r="AH20103">
        <v>3590</v>
      </c>
      <c r="AI20103">
        <v>3660</v>
      </c>
      <c r="AJ20103">
        <v>3721</v>
      </c>
      <c r="AK20103">
        <v>3768</v>
      </c>
      <c r="AL20103">
        <v>3797</v>
      </c>
      <c r="AM20103">
        <v>3827</v>
      </c>
      <c r="AN20103">
        <v>3867</v>
      </c>
      <c r="AO20103">
        <v>3926</v>
      </c>
      <c r="AP20103">
        <v>4014</v>
      </c>
      <c r="AQ20103">
        <v>4142</v>
      </c>
    </row>
    <row r="20104" spans="1:43" x14ac:dyDescent="0.25">
      <c r="A20104">
        <v>13</v>
      </c>
      <c r="B20104" t="s">
        <v>345</v>
      </c>
      <c r="C20104">
        <v>131</v>
      </c>
      <c r="D20104" t="s">
        <v>346</v>
      </c>
      <c r="E20104">
        <v>13123</v>
      </c>
      <c r="F20104" t="s">
        <v>368</v>
      </c>
      <c r="G20104">
        <v>1</v>
      </c>
      <c r="H20104">
        <v>1</v>
      </c>
      <c r="I20104" t="s">
        <v>59</v>
      </c>
      <c r="J20104">
        <v>1813</v>
      </c>
      <c r="K20104">
        <v>1808</v>
      </c>
      <c r="L20104">
        <v>1815</v>
      </c>
      <c r="M20104">
        <v>1835</v>
      </c>
      <c r="N20104">
        <v>1862</v>
      </c>
      <c r="O20104">
        <v>1890</v>
      </c>
      <c r="P20104">
        <v>1919</v>
      </c>
      <c r="Q20104">
        <v>1952</v>
      </c>
      <c r="R20104">
        <v>1993</v>
      </c>
      <c r="S20104">
        <v>2045</v>
      </c>
      <c r="T20104">
        <v>2113</v>
      </c>
      <c r="U20104">
        <v>2186</v>
      </c>
      <c r="V20104">
        <v>2254</v>
      </c>
      <c r="W20104">
        <v>2335</v>
      </c>
      <c r="X20104">
        <v>2437</v>
      </c>
      <c r="Y20104">
        <v>2555</v>
      </c>
      <c r="Z20104">
        <v>2680</v>
      </c>
      <c r="AA20104">
        <v>2798</v>
      </c>
      <c r="AB20104">
        <v>2900</v>
      </c>
      <c r="AC20104">
        <v>2994</v>
      </c>
      <c r="AD20104">
        <v>3088</v>
      </c>
      <c r="AE20104">
        <v>3181</v>
      </c>
      <c r="AF20104">
        <v>3274</v>
      </c>
      <c r="AG20104">
        <v>3371</v>
      </c>
      <c r="AH20104">
        <v>3470</v>
      </c>
      <c r="AI20104">
        <v>3571</v>
      </c>
      <c r="AJ20104">
        <v>3671</v>
      </c>
      <c r="AK20104">
        <v>3779</v>
      </c>
      <c r="AL20104">
        <v>3880</v>
      </c>
      <c r="AM20104">
        <v>3973</v>
      </c>
      <c r="AN20104">
        <v>4059</v>
      </c>
      <c r="AO20104">
        <v>4136</v>
      </c>
      <c r="AP20104">
        <v>4192</v>
      </c>
      <c r="AQ20104">
        <v>4230</v>
      </c>
    </row>
    <row r="20105" spans="1:43" x14ac:dyDescent="0.25">
      <c r="A20105">
        <v>13</v>
      </c>
      <c r="B20105" t="s">
        <v>345</v>
      </c>
      <c r="C20105">
        <v>131</v>
      </c>
      <c r="D20105" t="s">
        <v>346</v>
      </c>
      <c r="E20105">
        <v>13123</v>
      </c>
      <c r="F20105" t="s">
        <v>368</v>
      </c>
      <c r="G20105">
        <v>1</v>
      </c>
      <c r="H20105">
        <v>1</v>
      </c>
      <c r="I20105" t="s">
        <v>60</v>
      </c>
      <c r="J20105">
        <v>1809</v>
      </c>
      <c r="K20105">
        <v>1777</v>
      </c>
      <c r="L20105">
        <v>1730</v>
      </c>
      <c r="M20105">
        <v>1681</v>
      </c>
      <c r="N20105">
        <v>1639</v>
      </c>
      <c r="O20105">
        <v>1613</v>
      </c>
      <c r="P20105">
        <v>1606</v>
      </c>
      <c r="Q20105">
        <v>1615</v>
      </c>
      <c r="R20105">
        <v>1638</v>
      </c>
      <c r="S20105">
        <v>1667</v>
      </c>
      <c r="T20105">
        <v>1697</v>
      </c>
      <c r="U20105">
        <v>1731</v>
      </c>
      <c r="V20105">
        <v>1759</v>
      </c>
      <c r="W20105">
        <v>1798</v>
      </c>
      <c r="X20105">
        <v>1850</v>
      </c>
      <c r="Y20105">
        <v>1921</v>
      </c>
      <c r="Z20105">
        <v>2015</v>
      </c>
      <c r="AA20105">
        <v>2093</v>
      </c>
      <c r="AB20105">
        <v>2183</v>
      </c>
      <c r="AC20105">
        <v>2308</v>
      </c>
      <c r="AD20105">
        <v>2442</v>
      </c>
      <c r="AE20105">
        <v>2578</v>
      </c>
      <c r="AF20105">
        <v>2721</v>
      </c>
      <c r="AG20105">
        <v>2855</v>
      </c>
      <c r="AH20105">
        <v>2964</v>
      </c>
      <c r="AI20105">
        <v>3073</v>
      </c>
      <c r="AJ20105">
        <v>3180</v>
      </c>
      <c r="AK20105">
        <v>3289</v>
      </c>
      <c r="AL20105">
        <v>3400</v>
      </c>
      <c r="AM20105">
        <v>3514</v>
      </c>
      <c r="AN20105">
        <v>3627</v>
      </c>
      <c r="AO20105">
        <v>3741</v>
      </c>
      <c r="AP20105">
        <v>3857</v>
      </c>
      <c r="AQ20105">
        <v>3965</v>
      </c>
    </row>
    <row r="20106" spans="1:43" x14ac:dyDescent="0.25">
      <c r="A20106">
        <v>13</v>
      </c>
      <c r="B20106" t="s">
        <v>345</v>
      </c>
      <c r="C20106">
        <v>131</v>
      </c>
      <c r="D20106" t="s">
        <v>346</v>
      </c>
      <c r="E20106">
        <v>13123</v>
      </c>
      <c r="F20106" t="s">
        <v>368</v>
      </c>
      <c r="G20106">
        <v>1</v>
      </c>
      <c r="H20106">
        <v>1</v>
      </c>
      <c r="I20106" t="s">
        <v>61</v>
      </c>
      <c r="J20106">
        <v>1471</v>
      </c>
      <c r="K20106">
        <v>1518</v>
      </c>
      <c r="L20106">
        <v>1550</v>
      </c>
      <c r="M20106">
        <v>1564</v>
      </c>
      <c r="N20106">
        <v>1560</v>
      </c>
      <c r="O20106">
        <v>1538</v>
      </c>
      <c r="P20106">
        <v>1498</v>
      </c>
      <c r="Q20106">
        <v>1452</v>
      </c>
      <c r="R20106">
        <v>1407</v>
      </c>
      <c r="S20106">
        <v>1371</v>
      </c>
      <c r="T20106">
        <v>1349</v>
      </c>
      <c r="U20106">
        <v>1340</v>
      </c>
      <c r="V20106">
        <v>1346</v>
      </c>
      <c r="W20106">
        <v>1363</v>
      </c>
      <c r="X20106">
        <v>1386</v>
      </c>
      <c r="Y20106">
        <v>1415</v>
      </c>
      <c r="Z20106">
        <v>1463</v>
      </c>
      <c r="AA20106">
        <v>1508</v>
      </c>
      <c r="AB20106">
        <v>1560</v>
      </c>
      <c r="AC20106">
        <v>1631</v>
      </c>
      <c r="AD20106">
        <v>1718</v>
      </c>
      <c r="AE20106">
        <v>1817</v>
      </c>
      <c r="AF20106">
        <v>1913</v>
      </c>
      <c r="AG20106">
        <v>2022</v>
      </c>
      <c r="AH20106">
        <v>2155</v>
      </c>
      <c r="AI20106">
        <v>2294</v>
      </c>
      <c r="AJ20106">
        <v>2431</v>
      </c>
      <c r="AK20106">
        <v>2583</v>
      </c>
      <c r="AL20106">
        <v>2723</v>
      </c>
      <c r="AM20106">
        <v>2843</v>
      </c>
      <c r="AN20106">
        <v>2960</v>
      </c>
      <c r="AO20106">
        <v>3073</v>
      </c>
      <c r="AP20106">
        <v>3190</v>
      </c>
      <c r="AQ20106">
        <v>3306</v>
      </c>
    </row>
    <row r="20107" spans="1:43" x14ac:dyDescent="0.25">
      <c r="A20107">
        <v>13</v>
      </c>
      <c r="B20107" t="s">
        <v>345</v>
      </c>
      <c r="C20107">
        <v>131</v>
      </c>
      <c r="D20107" t="s">
        <v>346</v>
      </c>
      <c r="E20107">
        <v>13123</v>
      </c>
      <c r="F20107" t="s">
        <v>368</v>
      </c>
      <c r="G20107">
        <v>1</v>
      </c>
      <c r="H20107">
        <v>1</v>
      </c>
      <c r="I20107" t="s">
        <v>62</v>
      </c>
      <c r="J20107">
        <v>1769</v>
      </c>
      <c r="K20107">
        <v>1785</v>
      </c>
      <c r="L20107">
        <v>1811</v>
      </c>
      <c r="M20107">
        <v>1848</v>
      </c>
      <c r="N20107">
        <v>1898</v>
      </c>
      <c r="O20107">
        <v>1957</v>
      </c>
      <c r="P20107">
        <v>2020</v>
      </c>
      <c r="Q20107">
        <v>2082</v>
      </c>
      <c r="R20107">
        <v>2134</v>
      </c>
      <c r="S20107">
        <v>2181</v>
      </c>
      <c r="T20107">
        <v>2216</v>
      </c>
      <c r="U20107">
        <v>2234</v>
      </c>
      <c r="V20107">
        <v>2244</v>
      </c>
      <c r="W20107">
        <v>2249</v>
      </c>
      <c r="X20107">
        <v>2260</v>
      </c>
      <c r="Y20107">
        <v>2284</v>
      </c>
      <c r="Z20107">
        <v>2345</v>
      </c>
      <c r="AA20107">
        <v>2405</v>
      </c>
      <c r="AB20107">
        <v>2469</v>
      </c>
      <c r="AC20107">
        <v>2557</v>
      </c>
      <c r="AD20107">
        <v>2654</v>
      </c>
      <c r="AE20107">
        <v>2756</v>
      </c>
      <c r="AF20107">
        <v>2868</v>
      </c>
      <c r="AG20107">
        <v>2995</v>
      </c>
      <c r="AH20107">
        <v>3138</v>
      </c>
      <c r="AI20107">
        <v>3300</v>
      </c>
      <c r="AJ20107">
        <v>3479</v>
      </c>
      <c r="AK20107">
        <v>3657</v>
      </c>
      <c r="AL20107">
        <v>3863</v>
      </c>
      <c r="AM20107">
        <v>4104</v>
      </c>
      <c r="AN20107">
        <v>4368</v>
      </c>
      <c r="AO20107">
        <v>4644</v>
      </c>
      <c r="AP20107">
        <v>4923</v>
      </c>
      <c r="AQ20107">
        <v>5210</v>
      </c>
    </row>
    <row r="20108" spans="1:43" x14ac:dyDescent="0.25">
      <c r="A20108">
        <v>13</v>
      </c>
      <c r="B20108" t="s">
        <v>345</v>
      </c>
      <c r="C20108">
        <v>131</v>
      </c>
      <c r="D20108" t="s">
        <v>346</v>
      </c>
      <c r="E20108">
        <v>13123</v>
      </c>
      <c r="F20108" t="s">
        <v>368</v>
      </c>
      <c r="G20108">
        <v>1</v>
      </c>
      <c r="H20108">
        <v>2</v>
      </c>
      <c r="I20108" t="s">
        <v>45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</row>
    <row r="20109" spans="1:43" x14ac:dyDescent="0.25">
      <c r="A20109">
        <v>13</v>
      </c>
      <c r="B20109" t="s">
        <v>345</v>
      </c>
      <c r="C20109">
        <v>131</v>
      </c>
      <c r="D20109" t="s">
        <v>346</v>
      </c>
      <c r="E20109">
        <v>13123</v>
      </c>
      <c r="F20109" t="s">
        <v>368</v>
      </c>
      <c r="G20109">
        <v>1</v>
      </c>
      <c r="H20109">
        <v>2</v>
      </c>
      <c r="I20109" t="s">
        <v>46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</row>
    <row r="20110" spans="1:43" x14ac:dyDescent="0.25">
      <c r="A20110">
        <v>13</v>
      </c>
      <c r="B20110" t="s">
        <v>345</v>
      </c>
      <c r="C20110">
        <v>131</v>
      </c>
      <c r="D20110" t="s">
        <v>346</v>
      </c>
      <c r="E20110">
        <v>13123</v>
      </c>
      <c r="F20110" t="s">
        <v>368</v>
      </c>
      <c r="G20110">
        <v>1</v>
      </c>
      <c r="H20110">
        <v>2</v>
      </c>
      <c r="I20110" t="s">
        <v>47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0</v>
      </c>
      <c r="AO20110">
        <v>0</v>
      </c>
      <c r="AP20110">
        <v>0</v>
      </c>
      <c r="AQ20110">
        <v>0</v>
      </c>
    </row>
    <row r="20111" spans="1:43" x14ac:dyDescent="0.25">
      <c r="A20111">
        <v>13</v>
      </c>
      <c r="B20111" t="s">
        <v>345</v>
      </c>
      <c r="C20111">
        <v>131</v>
      </c>
      <c r="D20111" t="s">
        <v>346</v>
      </c>
      <c r="E20111">
        <v>13123</v>
      </c>
      <c r="F20111" t="s">
        <v>368</v>
      </c>
      <c r="G20111">
        <v>1</v>
      </c>
      <c r="H20111">
        <v>2</v>
      </c>
      <c r="I20111" t="s">
        <v>48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>
        <v>0</v>
      </c>
      <c r="AJ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</row>
    <row r="20112" spans="1:43" x14ac:dyDescent="0.25">
      <c r="A20112">
        <v>13</v>
      </c>
      <c r="B20112" t="s">
        <v>345</v>
      </c>
      <c r="C20112">
        <v>131</v>
      </c>
      <c r="D20112" t="s">
        <v>346</v>
      </c>
      <c r="E20112">
        <v>13123</v>
      </c>
      <c r="F20112" t="s">
        <v>368</v>
      </c>
      <c r="G20112">
        <v>1</v>
      </c>
      <c r="H20112">
        <v>2</v>
      </c>
      <c r="I20112" t="s">
        <v>49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</row>
    <row r="20113" spans="1:43" x14ac:dyDescent="0.25">
      <c r="A20113">
        <v>13</v>
      </c>
      <c r="B20113" t="s">
        <v>345</v>
      </c>
      <c r="C20113">
        <v>131</v>
      </c>
      <c r="D20113" t="s">
        <v>346</v>
      </c>
      <c r="E20113">
        <v>13123</v>
      </c>
      <c r="F20113" t="s">
        <v>368</v>
      </c>
      <c r="G20113">
        <v>1</v>
      </c>
      <c r="H20113">
        <v>2</v>
      </c>
      <c r="I20113" t="s">
        <v>5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</row>
    <row r="20114" spans="1:43" x14ac:dyDescent="0.25">
      <c r="A20114">
        <v>13</v>
      </c>
      <c r="B20114" t="s">
        <v>345</v>
      </c>
      <c r="C20114">
        <v>131</v>
      </c>
      <c r="D20114" t="s">
        <v>346</v>
      </c>
      <c r="E20114">
        <v>13123</v>
      </c>
      <c r="F20114" t="s">
        <v>368</v>
      </c>
      <c r="G20114">
        <v>1</v>
      </c>
      <c r="H20114">
        <v>2</v>
      </c>
      <c r="I20114" t="s">
        <v>51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0</v>
      </c>
      <c r="AJ20114">
        <v>0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0</v>
      </c>
    </row>
    <row r="20115" spans="1:43" x14ac:dyDescent="0.25">
      <c r="A20115">
        <v>13</v>
      </c>
      <c r="B20115" t="s">
        <v>345</v>
      </c>
      <c r="C20115">
        <v>131</v>
      </c>
      <c r="D20115" t="s">
        <v>346</v>
      </c>
      <c r="E20115">
        <v>13123</v>
      </c>
      <c r="F20115" t="s">
        <v>368</v>
      </c>
      <c r="G20115">
        <v>1</v>
      </c>
      <c r="H20115">
        <v>2</v>
      </c>
      <c r="I20115" t="s">
        <v>52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0</v>
      </c>
      <c r="AH20115">
        <v>0</v>
      </c>
      <c r="AI20115">
        <v>0</v>
      </c>
      <c r="AJ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</row>
    <row r="20116" spans="1:43" x14ac:dyDescent="0.25">
      <c r="A20116">
        <v>13</v>
      </c>
      <c r="B20116" t="s">
        <v>345</v>
      </c>
      <c r="C20116">
        <v>131</v>
      </c>
      <c r="D20116" t="s">
        <v>346</v>
      </c>
      <c r="E20116">
        <v>13123</v>
      </c>
      <c r="F20116" t="s">
        <v>368</v>
      </c>
      <c r="G20116">
        <v>1</v>
      </c>
      <c r="H20116">
        <v>2</v>
      </c>
      <c r="I20116" t="s">
        <v>53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</row>
    <row r="20117" spans="1:43" x14ac:dyDescent="0.25">
      <c r="A20117">
        <v>13</v>
      </c>
      <c r="B20117" t="s">
        <v>345</v>
      </c>
      <c r="C20117">
        <v>131</v>
      </c>
      <c r="D20117" t="s">
        <v>346</v>
      </c>
      <c r="E20117">
        <v>13123</v>
      </c>
      <c r="F20117" t="s">
        <v>368</v>
      </c>
      <c r="G20117">
        <v>1</v>
      </c>
      <c r="H20117">
        <v>2</v>
      </c>
      <c r="I20117" t="s">
        <v>54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>
        <v>0</v>
      </c>
      <c r="AJ20117">
        <v>0</v>
      </c>
      <c r="AK20117">
        <v>0</v>
      </c>
      <c r="AL20117">
        <v>0</v>
      </c>
      <c r="AM20117">
        <v>0</v>
      </c>
      <c r="AN20117">
        <v>0</v>
      </c>
      <c r="AO20117">
        <v>0</v>
      </c>
      <c r="AP20117">
        <v>0</v>
      </c>
      <c r="AQ20117">
        <v>0</v>
      </c>
    </row>
    <row r="20118" spans="1:43" x14ac:dyDescent="0.25">
      <c r="A20118">
        <v>13</v>
      </c>
      <c r="B20118" t="s">
        <v>345</v>
      </c>
      <c r="C20118">
        <v>131</v>
      </c>
      <c r="D20118" t="s">
        <v>346</v>
      </c>
      <c r="E20118">
        <v>13123</v>
      </c>
      <c r="F20118" t="s">
        <v>368</v>
      </c>
      <c r="G20118">
        <v>1</v>
      </c>
      <c r="H20118">
        <v>2</v>
      </c>
      <c r="I20118" t="s">
        <v>55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>
        <v>0</v>
      </c>
      <c r="AI20118">
        <v>0</v>
      </c>
      <c r="AJ20118">
        <v>0</v>
      </c>
      <c r="AK20118">
        <v>0</v>
      </c>
      <c r="AL20118">
        <v>0</v>
      </c>
      <c r="AM20118">
        <v>0</v>
      </c>
      <c r="AN20118">
        <v>0</v>
      </c>
      <c r="AO20118">
        <v>0</v>
      </c>
      <c r="AP20118">
        <v>0</v>
      </c>
      <c r="AQ20118">
        <v>0</v>
      </c>
    </row>
    <row r="20119" spans="1:43" x14ac:dyDescent="0.25">
      <c r="A20119">
        <v>13</v>
      </c>
      <c r="B20119" t="s">
        <v>345</v>
      </c>
      <c r="C20119">
        <v>131</v>
      </c>
      <c r="D20119" t="s">
        <v>346</v>
      </c>
      <c r="E20119">
        <v>13123</v>
      </c>
      <c r="F20119" t="s">
        <v>368</v>
      </c>
      <c r="G20119">
        <v>1</v>
      </c>
      <c r="H20119">
        <v>2</v>
      </c>
      <c r="I20119" t="s">
        <v>56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</row>
    <row r="20120" spans="1:43" x14ac:dyDescent="0.25">
      <c r="A20120">
        <v>13</v>
      </c>
      <c r="B20120" t="s">
        <v>345</v>
      </c>
      <c r="C20120">
        <v>131</v>
      </c>
      <c r="D20120" t="s">
        <v>346</v>
      </c>
      <c r="E20120">
        <v>13123</v>
      </c>
      <c r="F20120" t="s">
        <v>368</v>
      </c>
      <c r="G20120">
        <v>1</v>
      </c>
      <c r="H20120">
        <v>2</v>
      </c>
      <c r="I20120" t="s">
        <v>57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</row>
    <row r="20121" spans="1:43" x14ac:dyDescent="0.25">
      <c r="A20121">
        <v>13</v>
      </c>
      <c r="B20121" t="s">
        <v>345</v>
      </c>
      <c r="C20121">
        <v>131</v>
      </c>
      <c r="D20121" t="s">
        <v>346</v>
      </c>
      <c r="E20121">
        <v>13123</v>
      </c>
      <c r="F20121" t="s">
        <v>368</v>
      </c>
      <c r="G20121">
        <v>1</v>
      </c>
      <c r="H20121">
        <v>2</v>
      </c>
      <c r="I20121" t="s">
        <v>58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</row>
    <row r="20122" spans="1:43" x14ac:dyDescent="0.25">
      <c r="A20122">
        <v>13</v>
      </c>
      <c r="B20122" t="s">
        <v>345</v>
      </c>
      <c r="C20122">
        <v>131</v>
      </c>
      <c r="D20122" t="s">
        <v>346</v>
      </c>
      <c r="E20122">
        <v>13123</v>
      </c>
      <c r="F20122" t="s">
        <v>368</v>
      </c>
      <c r="G20122">
        <v>1</v>
      </c>
      <c r="H20122">
        <v>2</v>
      </c>
      <c r="I20122" t="s">
        <v>59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</row>
    <row r="20123" spans="1:43" x14ac:dyDescent="0.25">
      <c r="A20123">
        <v>13</v>
      </c>
      <c r="B20123" t="s">
        <v>345</v>
      </c>
      <c r="C20123">
        <v>131</v>
      </c>
      <c r="D20123" t="s">
        <v>346</v>
      </c>
      <c r="E20123">
        <v>13123</v>
      </c>
      <c r="F20123" t="s">
        <v>368</v>
      </c>
      <c r="G20123">
        <v>1</v>
      </c>
      <c r="H20123">
        <v>2</v>
      </c>
      <c r="I20123" t="s">
        <v>6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>
        <v>0</v>
      </c>
      <c r="AJ20123">
        <v>0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0</v>
      </c>
    </row>
    <row r="20124" spans="1:43" x14ac:dyDescent="0.25">
      <c r="A20124">
        <v>13</v>
      </c>
      <c r="B20124" t="s">
        <v>345</v>
      </c>
      <c r="C20124">
        <v>131</v>
      </c>
      <c r="D20124" t="s">
        <v>346</v>
      </c>
      <c r="E20124">
        <v>13123</v>
      </c>
      <c r="F20124" t="s">
        <v>368</v>
      </c>
      <c r="G20124">
        <v>1</v>
      </c>
      <c r="H20124">
        <v>2</v>
      </c>
      <c r="I20124" t="s">
        <v>61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  <c r="AI20124">
        <v>0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</row>
    <row r="20125" spans="1:43" x14ac:dyDescent="0.25">
      <c r="A20125">
        <v>13</v>
      </c>
      <c r="B20125" t="s">
        <v>345</v>
      </c>
      <c r="C20125">
        <v>131</v>
      </c>
      <c r="D20125" t="s">
        <v>346</v>
      </c>
      <c r="E20125">
        <v>13123</v>
      </c>
      <c r="F20125" t="s">
        <v>368</v>
      </c>
      <c r="G20125">
        <v>1</v>
      </c>
      <c r="H20125">
        <v>2</v>
      </c>
      <c r="I20125" t="s">
        <v>62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>
        <v>0</v>
      </c>
      <c r="AQ20125">
        <v>0</v>
      </c>
    </row>
    <row r="20126" spans="1:43" x14ac:dyDescent="0.25">
      <c r="A20126">
        <v>13</v>
      </c>
      <c r="B20126" t="s">
        <v>345</v>
      </c>
      <c r="C20126">
        <v>131</v>
      </c>
      <c r="D20126" t="s">
        <v>346</v>
      </c>
      <c r="E20126">
        <v>13123</v>
      </c>
      <c r="F20126" t="s">
        <v>368</v>
      </c>
      <c r="G20126">
        <v>2</v>
      </c>
      <c r="H20126">
        <v>1</v>
      </c>
      <c r="I20126" t="s">
        <v>45</v>
      </c>
      <c r="J20126">
        <v>709</v>
      </c>
      <c r="K20126">
        <v>712</v>
      </c>
      <c r="L20126">
        <v>708</v>
      </c>
      <c r="M20126">
        <v>701</v>
      </c>
      <c r="N20126">
        <v>712</v>
      </c>
      <c r="O20126">
        <v>740</v>
      </c>
      <c r="P20126">
        <v>773</v>
      </c>
      <c r="Q20126">
        <v>797</v>
      </c>
      <c r="R20126">
        <v>815</v>
      </c>
      <c r="S20126">
        <v>818</v>
      </c>
      <c r="T20126">
        <v>823</v>
      </c>
      <c r="U20126">
        <v>824</v>
      </c>
      <c r="V20126">
        <v>843</v>
      </c>
      <c r="W20126">
        <v>873</v>
      </c>
      <c r="X20126">
        <v>872</v>
      </c>
      <c r="Y20126">
        <v>856</v>
      </c>
      <c r="Z20126">
        <v>847</v>
      </c>
      <c r="AA20126">
        <v>858</v>
      </c>
      <c r="AB20126">
        <v>881</v>
      </c>
      <c r="AC20126">
        <v>896</v>
      </c>
      <c r="AD20126">
        <v>897</v>
      </c>
      <c r="AE20126">
        <v>892</v>
      </c>
      <c r="AF20126">
        <v>885</v>
      </c>
      <c r="AG20126">
        <v>876</v>
      </c>
      <c r="AH20126">
        <v>865</v>
      </c>
      <c r="AI20126">
        <v>854</v>
      </c>
      <c r="AJ20126">
        <v>841</v>
      </c>
      <c r="AK20126">
        <v>828</v>
      </c>
      <c r="AL20126">
        <v>814</v>
      </c>
      <c r="AM20126">
        <v>807</v>
      </c>
      <c r="AN20126">
        <v>795</v>
      </c>
      <c r="AO20126">
        <v>783</v>
      </c>
      <c r="AP20126">
        <v>771</v>
      </c>
      <c r="AQ20126">
        <v>760</v>
      </c>
    </row>
    <row r="20127" spans="1:43" x14ac:dyDescent="0.25">
      <c r="A20127">
        <v>13</v>
      </c>
      <c r="B20127" t="s">
        <v>345</v>
      </c>
      <c r="C20127">
        <v>131</v>
      </c>
      <c r="D20127" t="s">
        <v>346</v>
      </c>
      <c r="E20127">
        <v>13123</v>
      </c>
      <c r="F20127" t="s">
        <v>368</v>
      </c>
      <c r="G20127">
        <v>2</v>
      </c>
      <c r="H20127">
        <v>1</v>
      </c>
      <c r="I20127" t="s">
        <v>46</v>
      </c>
      <c r="J20127">
        <v>2407</v>
      </c>
      <c r="K20127">
        <v>2386</v>
      </c>
      <c r="L20127">
        <v>2387</v>
      </c>
      <c r="M20127">
        <v>2393</v>
      </c>
      <c r="N20127">
        <v>2396</v>
      </c>
      <c r="O20127">
        <v>2411</v>
      </c>
      <c r="P20127">
        <v>2447</v>
      </c>
      <c r="Q20127">
        <v>2516</v>
      </c>
      <c r="R20127">
        <v>2604</v>
      </c>
      <c r="S20127">
        <v>2701</v>
      </c>
      <c r="T20127">
        <v>2775</v>
      </c>
      <c r="U20127">
        <v>2814</v>
      </c>
      <c r="V20127">
        <v>2837</v>
      </c>
      <c r="W20127">
        <v>2866</v>
      </c>
      <c r="X20127">
        <v>2929</v>
      </c>
      <c r="Y20127">
        <v>3012</v>
      </c>
      <c r="Z20127">
        <v>2993</v>
      </c>
      <c r="AA20127">
        <v>2963</v>
      </c>
      <c r="AB20127">
        <v>2930</v>
      </c>
      <c r="AC20127">
        <v>2918</v>
      </c>
      <c r="AD20127">
        <v>2935</v>
      </c>
      <c r="AE20127">
        <v>2965</v>
      </c>
      <c r="AF20127">
        <v>2984</v>
      </c>
      <c r="AG20127">
        <v>2985</v>
      </c>
      <c r="AH20127">
        <v>2969</v>
      </c>
      <c r="AI20127">
        <v>2943</v>
      </c>
      <c r="AJ20127">
        <v>2913</v>
      </c>
      <c r="AK20127">
        <v>2880</v>
      </c>
      <c r="AL20127">
        <v>2838</v>
      </c>
      <c r="AM20127">
        <v>2796</v>
      </c>
      <c r="AN20127">
        <v>2759</v>
      </c>
      <c r="AO20127">
        <v>2722</v>
      </c>
      <c r="AP20127">
        <v>2683</v>
      </c>
      <c r="AQ20127">
        <v>2645</v>
      </c>
    </row>
    <row r="20128" spans="1:43" x14ac:dyDescent="0.25">
      <c r="A20128">
        <v>13</v>
      </c>
      <c r="B20128" t="s">
        <v>345</v>
      </c>
      <c r="C20128">
        <v>131</v>
      </c>
      <c r="D20128" t="s">
        <v>346</v>
      </c>
      <c r="E20128">
        <v>13123</v>
      </c>
      <c r="F20128" t="s">
        <v>368</v>
      </c>
      <c r="G20128">
        <v>2</v>
      </c>
      <c r="H20128">
        <v>1</v>
      </c>
      <c r="I20128" t="s">
        <v>47</v>
      </c>
      <c r="J20128">
        <v>2463</v>
      </c>
      <c r="K20128">
        <v>2433</v>
      </c>
      <c r="L20128">
        <v>2415</v>
      </c>
      <c r="M20128">
        <v>2396</v>
      </c>
      <c r="N20128">
        <v>2380</v>
      </c>
      <c r="O20128">
        <v>2371</v>
      </c>
      <c r="P20128">
        <v>2372</v>
      </c>
      <c r="Q20128">
        <v>2372</v>
      </c>
      <c r="R20128">
        <v>2373</v>
      </c>
      <c r="S20128">
        <v>2386</v>
      </c>
      <c r="T20128">
        <v>2422</v>
      </c>
      <c r="U20128">
        <v>2467</v>
      </c>
      <c r="V20128">
        <v>2534</v>
      </c>
      <c r="W20128">
        <v>2620</v>
      </c>
      <c r="X20128">
        <v>2703</v>
      </c>
      <c r="Y20128">
        <v>2798</v>
      </c>
      <c r="Z20128">
        <v>2803</v>
      </c>
      <c r="AA20128">
        <v>2813</v>
      </c>
      <c r="AB20128">
        <v>2832</v>
      </c>
      <c r="AC20128">
        <v>2833</v>
      </c>
      <c r="AD20128">
        <v>2801</v>
      </c>
      <c r="AE20128">
        <v>2760</v>
      </c>
      <c r="AF20128">
        <v>2720</v>
      </c>
      <c r="AG20128">
        <v>2688</v>
      </c>
      <c r="AH20128">
        <v>2676</v>
      </c>
      <c r="AI20128">
        <v>2689</v>
      </c>
      <c r="AJ20128">
        <v>2715</v>
      </c>
      <c r="AK20128">
        <v>2731</v>
      </c>
      <c r="AL20128">
        <v>2732</v>
      </c>
      <c r="AM20128">
        <v>2718</v>
      </c>
      <c r="AN20128">
        <v>2694</v>
      </c>
      <c r="AO20128">
        <v>2666</v>
      </c>
      <c r="AP20128">
        <v>2633</v>
      </c>
      <c r="AQ20128">
        <v>2593</v>
      </c>
    </row>
    <row r="20129" spans="1:43" x14ac:dyDescent="0.25">
      <c r="A20129">
        <v>13</v>
      </c>
      <c r="B20129" t="s">
        <v>345</v>
      </c>
      <c r="C20129">
        <v>131</v>
      </c>
      <c r="D20129" t="s">
        <v>346</v>
      </c>
      <c r="E20129">
        <v>13123</v>
      </c>
      <c r="F20129" t="s">
        <v>368</v>
      </c>
      <c r="G20129">
        <v>2</v>
      </c>
      <c r="H20129">
        <v>1</v>
      </c>
      <c r="I20129" t="s">
        <v>48</v>
      </c>
      <c r="J20129">
        <v>2616</v>
      </c>
      <c r="K20129">
        <v>2629</v>
      </c>
      <c r="L20129">
        <v>2615</v>
      </c>
      <c r="M20129">
        <v>2589</v>
      </c>
      <c r="N20129">
        <v>2542</v>
      </c>
      <c r="O20129">
        <v>2504</v>
      </c>
      <c r="P20129">
        <v>2467</v>
      </c>
      <c r="Q20129">
        <v>2424</v>
      </c>
      <c r="R20129">
        <v>2390</v>
      </c>
      <c r="S20129">
        <v>2355</v>
      </c>
      <c r="T20129">
        <v>2328</v>
      </c>
      <c r="U20129">
        <v>2300</v>
      </c>
      <c r="V20129">
        <v>2277</v>
      </c>
      <c r="W20129">
        <v>2256</v>
      </c>
      <c r="X20129">
        <v>2249</v>
      </c>
      <c r="Y20129">
        <v>2281</v>
      </c>
      <c r="Z20129">
        <v>2295</v>
      </c>
      <c r="AA20129">
        <v>2330</v>
      </c>
      <c r="AB20129">
        <v>2381</v>
      </c>
      <c r="AC20129">
        <v>2417</v>
      </c>
      <c r="AD20129">
        <v>2431</v>
      </c>
      <c r="AE20129">
        <v>2424</v>
      </c>
      <c r="AF20129">
        <v>2416</v>
      </c>
      <c r="AG20129">
        <v>2413</v>
      </c>
      <c r="AH20129">
        <v>2407</v>
      </c>
      <c r="AI20129">
        <v>2382</v>
      </c>
      <c r="AJ20129">
        <v>2354</v>
      </c>
      <c r="AK20129">
        <v>2324</v>
      </c>
      <c r="AL20129">
        <v>2301</v>
      </c>
      <c r="AM20129">
        <v>2291</v>
      </c>
      <c r="AN20129">
        <v>2306</v>
      </c>
      <c r="AO20129">
        <v>2328</v>
      </c>
      <c r="AP20129">
        <v>2344</v>
      </c>
      <c r="AQ20129">
        <v>2342</v>
      </c>
    </row>
    <row r="20130" spans="1:43" x14ac:dyDescent="0.25">
      <c r="A20130">
        <v>13</v>
      </c>
      <c r="B20130" t="s">
        <v>345</v>
      </c>
      <c r="C20130">
        <v>131</v>
      </c>
      <c r="D20130" t="s">
        <v>346</v>
      </c>
      <c r="E20130">
        <v>13123</v>
      </c>
      <c r="F20130" t="s">
        <v>368</v>
      </c>
      <c r="G20130">
        <v>2</v>
      </c>
      <c r="H20130">
        <v>1</v>
      </c>
      <c r="I20130" t="s">
        <v>49</v>
      </c>
      <c r="J20130">
        <v>3632</v>
      </c>
      <c r="K20130">
        <v>3620</v>
      </c>
      <c r="L20130">
        <v>3664</v>
      </c>
      <c r="M20130">
        <v>3734</v>
      </c>
      <c r="N20130">
        <v>3813</v>
      </c>
      <c r="O20130">
        <v>3855</v>
      </c>
      <c r="P20130">
        <v>3858</v>
      </c>
      <c r="Q20130">
        <v>3792</v>
      </c>
      <c r="R20130">
        <v>3699</v>
      </c>
      <c r="S20130">
        <v>3576</v>
      </c>
      <c r="T20130">
        <v>3471</v>
      </c>
      <c r="U20130">
        <v>3360</v>
      </c>
      <c r="V20130">
        <v>3254</v>
      </c>
      <c r="W20130">
        <v>3148</v>
      </c>
      <c r="X20130">
        <v>3052</v>
      </c>
      <c r="Y20130">
        <v>2990</v>
      </c>
      <c r="Z20130">
        <v>2965</v>
      </c>
      <c r="AA20130">
        <v>2927</v>
      </c>
      <c r="AB20130">
        <v>2891</v>
      </c>
      <c r="AC20130">
        <v>2845</v>
      </c>
      <c r="AD20130">
        <v>2814</v>
      </c>
      <c r="AE20130">
        <v>2800</v>
      </c>
      <c r="AF20130">
        <v>2811</v>
      </c>
      <c r="AG20130">
        <v>2850</v>
      </c>
      <c r="AH20130">
        <v>2892</v>
      </c>
      <c r="AI20130">
        <v>2918</v>
      </c>
      <c r="AJ20130">
        <v>2922</v>
      </c>
      <c r="AK20130">
        <v>2918</v>
      </c>
      <c r="AL20130">
        <v>2913</v>
      </c>
      <c r="AM20130">
        <v>2908</v>
      </c>
      <c r="AN20130">
        <v>2883</v>
      </c>
      <c r="AO20130">
        <v>2864</v>
      </c>
      <c r="AP20130">
        <v>2833</v>
      </c>
      <c r="AQ20130">
        <v>2790</v>
      </c>
    </row>
    <row r="20131" spans="1:43" x14ac:dyDescent="0.25">
      <c r="A20131">
        <v>13</v>
      </c>
      <c r="B20131" t="s">
        <v>345</v>
      </c>
      <c r="C20131">
        <v>131</v>
      </c>
      <c r="D20131" t="s">
        <v>346</v>
      </c>
      <c r="E20131">
        <v>13123</v>
      </c>
      <c r="F20131" t="s">
        <v>368</v>
      </c>
      <c r="G20131">
        <v>2</v>
      </c>
      <c r="H20131">
        <v>1</v>
      </c>
      <c r="I20131" t="s">
        <v>50</v>
      </c>
      <c r="J20131">
        <v>5726</v>
      </c>
      <c r="K20131">
        <v>5598</v>
      </c>
      <c r="L20131">
        <v>5534</v>
      </c>
      <c r="M20131">
        <v>5482</v>
      </c>
      <c r="N20131">
        <v>5443</v>
      </c>
      <c r="O20131">
        <v>5418</v>
      </c>
      <c r="P20131">
        <v>5423</v>
      </c>
      <c r="Q20131">
        <v>5480</v>
      </c>
      <c r="R20131">
        <v>5550</v>
      </c>
      <c r="S20131">
        <v>5633</v>
      </c>
      <c r="T20131">
        <v>5653</v>
      </c>
      <c r="U20131">
        <v>5589</v>
      </c>
      <c r="V20131">
        <v>5459</v>
      </c>
      <c r="W20131">
        <v>5307</v>
      </c>
      <c r="X20131">
        <v>5143</v>
      </c>
      <c r="Y20131">
        <v>5076</v>
      </c>
      <c r="Z20131">
        <v>5110</v>
      </c>
      <c r="AA20131">
        <v>5120</v>
      </c>
      <c r="AB20131">
        <v>5092</v>
      </c>
      <c r="AC20131">
        <v>4955</v>
      </c>
      <c r="AD20131">
        <v>4770</v>
      </c>
      <c r="AE20131">
        <v>4602</v>
      </c>
      <c r="AF20131">
        <v>4450</v>
      </c>
      <c r="AG20131">
        <v>4328</v>
      </c>
      <c r="AH20131">
        <v>4240</v>
      </c>
      <c r="AI20131">
        <v>4197</v>
      </c>
      <c r="AJ20131">
        <v>4191</v>
      </c>
      <c r="AK20131">
        <v>4221</v>
      </c>
      <c r="AL20131">
        <v>4281</v>
      </c>
      <c r="AM20131">
        <v>4335</v>
      </c>
      <c r="AN20131">
        <v>4366</v>
      </c>
      <c r="AO20131">
        <v>4365</v>
      </c>
      <c r="AP20131">
        <v>4356</v>
      </c>
      <c r="AQ20131">
        <v>4350</v>
      </c>
    </row>
    <row r="20132" spans="1:43" x14ac:dyDescent="0.25">
      <c r="A20132">
        <v>13</v>
      </c>
      <c r="B20132" t="s">
        <v>345</v>
      </c>
      <c r="C20132">
        <v>131</v>
      </c>
      <c r="D20132" t="s">
        <v>346</v>
      </c>
      <c r="E20132">
        <v>13123</v>
      </c>
      <c r="F20132" t="s">
        <v>368</v>
      </c>
      <c r="G20132">
        <v>2</v>
      </c>
      <c r="H20132">
        <v>1</v>
      </c>
      <c r="I20132" t="s">
        <v>51</v>
      </c>
      <c r="J20132">
        <v>6751</v>
      </c>
      <c r="K20132">
        <v>6718</v>
      </c>
      <c r="L20132">
        <v>6679</v>
      </c>
      <c r="M20132">
        <v>6614</v>
      </c>
      <c r="N20132">
        <v>6563</v>
      </c>
      <c r="O20132">
        <v>6532</v>
      </c>
      <c r="P20132">
        <v>6542</v>
      </c>
      <c r="Q20132">
        <v>6573</v>
      </c>
      <c r="R20132">
        <v>6608</v>
      </c>
      <c r="S20132">
        <v>6666</v>
      </c>
      <c r="T20132">
        <v>6744</v>
      </c>
      <c r="U20132">
        <v>6827</v>
      </c>
      <c r="V20132">
        <v>6984</v>
      </c>
      <c r="W20132">
        <v>7182</v>
      </c>
      <c r="X20132">
        <v>7423</v>
      </c>
      <c r="Y20132">
        <v>7745</v>
      </c>
      <c r="Z20132">
        <v>8001</v>
      </c>
      <c r="AA20132">
        <v>8228</v>
      </c>
      <c r="AB20132">
        <v>8387</v>
      </c>
      <c r="AC20132">
        <v>8275</v>
      </c>
      <c r="AD20132">
        <v>8052</v>
      </c>
      <c r="AE20132">
        <v>7791</v>
      </c>
      <c r="AF20132">
        <v>7512</v>
      </c>
      <c r="AG20132">
        <v>7210</v>
      </c>
      <c r="AH20132">
        <v>6919</v>
      </c>
      <c r="AI20132">
        <v>6645</v>
      </c>
      <c r="AJ20132">
        <v>6410</v>
      </c>
      <c r="AK20132">
        <v>6205</v>
      </c>
      <c r="AL20132">
        <v>6040</v>
      </c>
      <c r="AM20132">
        <v>5920</v>
      </c>
      <c r="AN20132">
        <v>5856</v>
      </c>
      <c r="AO20132">
        <v>5840</v>
      </c>
      <c r="AP20132">
        <v>5872</v>
      </c>
      <c r="AQ20132">
        <v>5951</v>
      </c>
    </row>
    <row r="20133" spans="1:43" x14ac:dyDescent="0.25">
      <c r="A20133">
        <v>13</v>
      </c>
      <c r="B20133" t="s">
        <v>345</v>
      </c>
      <c r="C20133">
        <v>131</v>
      </c>
      <c r="D20133" t="s">
        <v>346</v>
      </c>
      <c r="E20133">
        <v>13123</v>
      </c>
      <c r="F20133" t="s">
        <v>368</v>
      </c>
      <c r="G20133">
        <v>2</v>
      </c>
      <c r="H20133">
        <v>1</v>
      </c>
      <c r="I20133" t="s">
        <v>52</v>
      </c>
      <c r="J20133">
        <v>5190</v>
      </c>
      <c r="K20133">
        <v>5304</v>
      </c>
      <c r="L20133">
        <v>5486</v>
      </c>
      <c r="M20133">
        <v>5725</v>
      </c>
      <c r="N20133">
        <v>5989</v>
      </c>
      <c r="O20133">
        <v>6244</v>
      </c>
      <c r="P20133">
        <v>6462</v>
      </c>
      <c r="Q20133">
        <v>6636</v>
      </c>
      <c r="R20133">
        <v>6776</v>
      </c>
      <c r="S20133">
        <v>6939</v>
      </c>
      <c r="T20133">
        <v>7135</v>
      </c>
      <c r="U20133">
        <v>7337</v>
      </c>
      <c r="V20133">
        <v>7578</v>
      </c>
      <c r="W20133">
        <v>7833</v>
      </c>
      <c r="X20133">
        <v>8140</v>
      </c>
      <c r="Y20133">
        <v>8617</v>
      </c>
      <c r="Z20133">
        <v>8968</v>
      </c>
      <c r="AA20133">
        <v>9508</v>
      </c>
      <c r="AB20133">
        <v>10086</v>
      </c>
      <c r="AC20133">
        <v>10492</v>
      </c>
      <c r="AD20133">
        <v>10686</v>
      </c>
      <c r="AE20133">
        <v>10724</v>
      </c>
      <c r="AF20133">
        <v>10610</v>
      </c>
      <c r="AG20133">
        <v>10411</v>
      </c>
      <c r="AH20133">
        <v>10115</v>
      </c>
      <c r="AI20133">
        <v>9813</v>
      </c>
      <c r="AJ20133">
        <v>9499</v>
      </c>
      <c r="AK20133">
        <v>9164</v>
      </c>
      <c r="AL20133">
        <v>8807</v>
      </c>
      <c r="AM20133">
        <v>8456</v>
      </c>
      <c r="AN20133">
        <v>8127</v>
      </c>
      <c r="AO20133">
        <v>7847</v>
      </c>
      <c r="AP20133">
        <v>7603</v>
      </c>
      <c r="AQ20133">
        <v>7399</v>
      </c>
    </row>
    <row r="20134" spans="1:43" x14ac:dyDescent="0.25">
      <c r="A20134">
        <v>13</v>
      </c>
      <c r="B20134" t="s">
        <v>345</v>
      </c>
      <c r="C20134">
        <v>131</v>
      </c>
      <c r="D20134" t="s">
        <v>346</v>
      </c>
      <c r="E20134">
        <v>13123</v>
      </c>
      <c r="F20134" t="s">
        <v>368</v>
      </c>
      <c r="G20134">
        <v>2</v>
      </c>
      <c r="H20134">
        <v>1</v>
      </c>
      <c r="I20134" t="s">
        <v>53</v>
      </c>
      <c r="J20134">
        <v>3977</v>
      </c>
      <c r="K20134">
        <v>4140</v>
      </c>
      <c r="L20134">
        <v>4304</v>
      </c>
      <c r="M20134">
        <v>4452</v>
      </c>
      <c r="N20134">
        <v>4604</v>
      </c>
      <c r="O20134">
        <v>4769</v>
      </c>
      <c r="P20134">
        <v>4966</v>
      </c>
      <c r="Q20134">
        <v>5198</v>
      </c>
      <c r="R20134">
        <v>5481</v>
      </c>
      <c r="S20134">
        <v>5791</v>
      </c>
      <c r="T20134">
        <v>6101</v>
      </c>
      <c r="U20134">
        <v>6353</v>
      </c>
      <c r="V20134">
        <v>6576</v>
      </c>
      <c r="W20134">
        <v>6785</v>
      </c>
      <c r="X20134">
        <v>7039</v>
      </c>
      <c r="Y20134">
        <v>7421</v>
      </c>
      <c r="Z20134">
        <v>7591</v>
      </c>
      <c r="AA20134">
        <v>7844</v>
      </c>
      <c r="AB20134">
        <v>8113</v>
      </c>
      <c r="AC20134">
        <v>8313</v>
      </c>
      <c r="AD20134">
        <v>8483</v>
      </c>
      <c r="AE20134">
        <v>8682</v>
      </c>
      <c r="AF20134">
        <v>8957</v>
      </c>
      <c r="AG20134">
        <v>9244</v>
      </c>
      <c r="AH20134">
        <v>9516</v>
      </c>
      <c r="AI20134">
        <v>9672</v>
      </c>
      <c r="AJ20134">
        <v>9707</v>
      </c>
      <c r="AK20134">
        <v>9611</v>
      </c>
      <c r="AL20134">
        <v>9443</v>
      </c>
      <c r="AM20134">
        <v>9187</v>
      </c>
      <c r="AN20134">
        <v>8913</v>
      </c>
      <c r="AO20134">
        <v>8628</v>
      </c>
      <c r="AP20134">
        <v>8320</v>
      </c>
      <c r="AQ20134">
        <v>7988</v>
      </c>
    </row>
    <row r="20135" spans="1:43" x14ac:dyDescent="0.25">
      <c r="A20135">
        <v>13</v>
      </c>
      <c r="B20135" t="s">
        <v>345</v>
      </c>
      <c r="C20135">
        <v>131</v>
      </c>
      <c r="D20135" t="s">
        <v>346</v>
      </c>
      <c r="E20135">
        <v>13123</v>
      </c>
      <c r="F20135" t="s">
        <v>368</v>
      </c>
      <c r="G20135">
        <v>2</v>
      </c>
      <c r="H20135">
        <v>1</v>
      </c>
      <c r="I20135" t="s">
        <v>54</v>
      </c>
      <c r="J20135">
        <v>3672</v>
      </c>
      <c r="K20135">
        <v>3789</v>
      </c>
      <c r="L20135">
        <v>3924</v>
      </c>
      <c r="M20135">
        <v>4061</v>
      </c>
      <c r="N20135">
        <v>4188</v>
      </c>
      <c r="O20135">
        <v>4312</v>
      </c>
      <c r="P20135">
        <v>4428</v>
      </c>
      <c r="Q20135">
        <v>4519</v>
      </c>
      <c r="R20135">
        <v>4590</v>
      </c>
      <c r="S20135">
        <v>4665</v>
      </c>
      <c r="T20135">
        <v>4755</v>
      </c>
      <c r="U20135">
        <v>4857</v>
      </c>
      <c r="V20135">
        <v>4992</v>
      </c>
      <c r="W20135">
        <v>5178</v>
      </c>
      <c r="X20135">
        <v>5388</v>
      </c>
      <c r="Y20135">
        <v>5641</v>
      </c>
      <c r="Z20135">
        <v>5724</v>
      </c>
      <c r="AA20135">
        <v>5803</v>
      </c>
      <c r="AB20135">
        <v>5873</v>
      </c>
      <c r="AC20135">
        <v>5929</v>
      </c>
      <c r="AD20135">
        <v>5987</v>
      </c>
      <c r="AE20135">
        <v>6066</v>
      </c>
      <c r="AF20135">
        <v>6166</v>
      </c>
      <c r="AG20135">
        <v>6265</v>
      </c>
      <c r="AH20135">
        <v>6379</v>
      </c>
      <c r="AI20135">
        <v>6516</v>
      </c>
      <c r="AJ20135">
        <v>6688</v>
      </c>
      <c r="AK20135">
        <v>6922</v>
      </c>
      <c r="AL20135">
        <v>7161</v>
      </c>
      <c r="AM20135">
        <v>7385</v>
      </c>
      <c r="AN20135">
        <v>7512</v>
      </c>
      <c r="AO20135">
        <v>7540</v>
      </c>
      <c r="AP20135">
        <v>7465</v>
      </c>
      <c r="AQ20135">
        <v>7329</v>
      </c>
    </row>
    <row r="20136" spans="1:43" x14ac:dyDescent="0.25">
      <c r="A20136">
        <v>13</v>
      </c>
      <c r="B20136" t="s">
        <v>345</v>
      </c>
      <c r="C20136">
        <v>131</v>
      </c>
      <c r="D20136" t="s">
        <v>346</v>
      </c>
      <c r="E20136">
        <v>13123</v>
      </c>
      <c r="F20136" t="s">
        <v>368</v>
      </c>
      <c r="G20136">
        <v>2</v>
      </c>
      <c r="H20136">
        <v>1</v>
      </c>
      <c r="I20136" t="s">
        <v>55</v>
      </c>
      <c r="J20136">
        <v>4080</v>
      </c>
      <c r="K20136">
        <v>4078</v>
      </c>
      <c r="L20136">
        <v>4094</v>
      </c>
      <c r="M20136">
        <v>4112</v>
      </c>
      <c r="N20136">
        <v>4136</v>
      </c>
      <c r="O20136">
        <v>4159</v>
      </c>
      <c r="P20136">
        <v>4181</v>
      </c>
      <c r="Q20136">
        <v>4203</v>
      </c>
      <c r="R20136">
        <v>4215</v>
      </c>
      <c r="S20136">
        <v>4219</v>
      </c>
      <c r="T20136">
        <v>4219</v>
      </c>
      <c r="U20136">
        <v>4194</v>
      </c>
      <c r="V20136">
        <v>4152</v>
      </c>
      <c r="W20136">
        <v>4093</v>
      </c>
      <c r="X20136">
        <v>4050</v>
      </c>
      <c r="Y20136">
        <v>4043</v>
      </c>
      <c r="Z20136">
        <v>4070</v>
      </c>
      <c r="AA20136">
        <v>4126</v>
      </c>
      <c r="AB20136">
        <v>4220</v>
      </c>
      <c r="AC20136">
        <v>4302</v>
      </c>
      <c r="AD20136">
        <v>4365</v>
      </c>
      <c r="AE20136">
        <v>4403</v>
      </c>
      <c r="AF20136">
        <v>4420</v>
      </c>
      <c r="AG20136">
        <v>4430</v>
      </c>
      <c r="AH20136">
        <v>4457</v>
      </c>
      <c r="AI20136">
        <v>4504</v>
      </c>
      <c r="AJ20136">
        <v>4574</v>
      </c>
      <c r="AK20136">
        <v>4661</v>
      </c>
      <c r="AL20136">
        <v>4749</v>
      </c>
      <c r="AM20136">
        <v>4846</v>
      </c>
      <c r="AN20136">
        <v>4959</v>
      </c>
      <c r="AO20136">
        <v>5093</v>
      </c>
      <c r="AP20136">
        <v>5275</v>
      </c>
      <c r="AQ20136">
        <v>5459</v>
      </c>
    </row>
    <row r="20137" spans="1:43" x14ac:dyDescent="0.25">
      <c r="A20137">
        <v>13</v>
      </c>
      <c r="B20137" t="s">
        <v>345</v>
      </c>
      <c r="C20137">
        <v>131</v>
      </c>
      <c r="D20137" t="s">
        <v>346</v>
      </c>
      <c r="E20137">
        <v>13123</v>
      </c>
      <c r="F20137" t="s">
        <v>368</v>
      </c>
      <c r="G20137">
        <v>2</v>
      </c>
      <c r="H20137">
        <v>1</v>
      </c>
      <c r="I20137" t="s">
        <v>56</v>
      </c>
      <c r="J20137">
        <v>3754</v>
      </c>
      <c r="K20137">
        <v>3789</v>
      </c>
      <c r="L20137">
        <v>3852</v>
      </c>
      <c r="M20137">
        <v>3893</v>
      </c>
      <c r="N20137">
        <v>3885</v>
      </c>
      <c r="O20137">
        <v>3866</v>
      </c>
      <c r="P20137">
        <v>3843</v>
      </c>
      <c r="Q20137">
        <v>3821</v>
      </c>
      <c r="R20137">
        <v>3796</v>
      </c>
      <c r="S20137">
        <v>3778</v>
      </c>
      <c r="T20137">
        <v>3760</v>
      </c>
      <c r="U20137">
        <v>3735</v>
      </c>
      <c r="V20137">
        <v>3713</v>
      </c>
      <c r="W20137">
        <v>3687</v>
      </c>
      <c r="X20137">
        <v>3658</v>
      </c>
      <c r="Y20137">
        <v>3650</v>
      </c>
      <c r="Z20137">
        <v>3677</v>
      </c>
      <c r="AA20137">
        <v>3683</v>
      </c>
      <c r="AB20137">
        <v>3674</v>
      </c>
      <c r="AC20137">
        <v>3664</v>
      </c>
      <c r="AD20137">
        <v>3652</v>
      </c>
      <c r="AE20137">
        <v>3658</v>
      </c>
      <c r="AF20137">
        <v>3684</v>
      </c>
      <c r="AG20137">
        <v>3745</v>
      </c>
      <c r="AH20137">
        <v>3812</v>
      </c>
      <c r="AI20137">
        <v>3873</v>
      </c>
      <c r="AJ20137">
        <v>3918</v>
      </c>
      <c r="AK20137">
        <v>3949</v>
      </c>
      <c r="AL20137">
        <v>3965</v>
      </c>
      <c r="AM20137">
        <v>3992</v>
      </c>
      <c r="AN20137">
        <v>4039</v>
      </c>
      <c r="AO20137">
        <v>4103</v>
      </c>
      <c r="AP20137">
        <v>4183</v>
      </c>
      <c r="AQ20137">
        <v>4267</v>
      </c>
    </row>
    <row r="20138" spans="1:43" x14ac:dyDescent="0.25">
      <c r="A20138">
        <v>13</v>
      </c>
      <c r="B20138" t="s">
        <v>345</v>
      </c>
      <c r="C20138">
        <v>131</v>
      </c>
      <c r="D20138" t="s">
        <v>346</v>
      </c>
      <c r="E20138">
        <v>13123</v>
      </c>
      <c r="F20138" t="s">
        <v>368</v>
      </c>
      <c r="G20138">
        <v>2</v>
      </c>
      <c r="H20138">
        <v>1</v>
      </c>
      <c r="I20138" t="s">
        <v>57</v>
      </c>
      <c r="J20138">
        <v>3421</v>
      </c>
      <c r="K20138">
        <v>3411</v>
      </c>
      <c r="L20138">
        <v>3406</v>
      </c>
      <c r="M20138">
        <v>3431</v>
      </c>
      <c r="N20138">
        <v>3504</v>
      </c>
      <c r="O20138">
        <v>3578</v>
      </c>
      <c r="P20138">
        <v>3651</v>
      </c>
      <c r="Q20138">
        <v>3733</v>
      </c>
      <c r="R20138">
        <v>3792</v>
      </c>
      <c r="S20138">
        <v>3805</v>
      </c>
      <c r="T20138">
        <v>3810</v>
      </c>
      <c r="U20138">
        <v>3803</v>
      </c>
      <c r="V20138">
        <v>3795</v>
      </c>
      <c r="W20138">
        <v>3792</v>
      </c>
      <c r="X20138">
        <v>3794</v>
      </c>
      <c r="Y20138">
        <v>3816</v>
      </c>
      <c r="Z20138">
        <v>3888</v>
      </c>
      <c r="AA20138">
        <v>3949</v>
      </c>
      <c r="AB20138">
        <v>4002</v>
      </c>
      <c r="AC20138">
        <v>4048</v>
      </c>
      <c r="AD20138">
        <v>4082</v>
      </c>
      <c r="AE20138">
        <v>4103</v>
      </c>
      <c r="AF20138">
        <v>4104</v>
      </c>
      <c r="AG20138">
        <v>4090</v>
      </c>
      <c r="AH20138">
        <v>4075</v>
      </c>
      <c r="AI20138">
        <v>4069</v>
      </c>
      <c r="AJ20138">
        <v>4079</v>
      </c>
      <c r="AK20138">
        <v>4116</v>
      </c>
      <c r="AL20138">
        <v>4191</v>
      </c>
      <c r="AM20138">
        <v>4273</v>
      </c>
      <c r="AN20138">
        <v>4351</v>
      </c>
      <c r="AO20138">
        <v>4406</v>
      </c>
      <c r="AP20138">
        <v>4442</v>
      </c>
      <c r="AQ20138">
        <v>4463</v>
      </c>
    </row>
    <row r="20139" spans="1:43" x14ac:dyDescent="0.25">
      <c r="A20139">
        <v>13</v>
      </c>
      <c r="B20139" t="s">
        <v>345</v>
      </c>
      <c r="C20139">
        <v>131</v>
      </c>
      <c r="D20139" t="s">
        <v>346</v>
      </c>
      <c r="E20139">
        <v>13123</v>
      </c>
      <c r="F20139" t="s">
        <v>368</v>
      </c>
      <c r="G20139">
        <v>2</v>
      </c>
      <c r="H20139">
        <v>1</v>
      </c>
      <c r="I20139" t="s">
        <v>58</v>
      </c>
      <c r="J20139">
        <v>3089</v>
      </c>
      <c r="K20139">
        <v>3055</v>
      </c>
      <c r="L20139">
        <v>3044</v>
      </c>
      <c r="M20139">
        <v>3052</v>
      </c>
      <c r="N20139">
        <v>3080</v>
      </c>
      <c r="O20139">
        <v>3128</v>
      </c>
      <c r="P20139">
        <v>3191</v>
      </c>
      <c r="Q20139">
        <v>3241</v>
      </c>
      <c r="R20139">
        <v>3309</v>
      </c>
      <c r="S20139">
        <v>3427</v>
      </c>
      <c r="T20139">
        <v>3545</v>
      </c>
      <c r="U20139">
        <v>3654</v>
      </c>
      <c r="V20139">
        <v>3774</v>
      </c>
      <c r="W20139">
        <v>3876</v>
      </c>
      <c r="X20139">
        <v>3931</v>
      </c>
      <c r="Y20139">
        <v>4000</v>
      </c>
      <c r="Z20139">
        <v>4094</v>
      </c>
      <c r="AA20139">
        <v>4165</v>
      </c>
      <c r="AB20139">
        <v>4237</v>
      </c>
      <c r="AC20139">
        <v>4315</v>
      </c>
      <c r="AD20139">
        <v>4388</v>
      </c>
      <c r="AE20139">
        <v>4463</v>
      </c>
      <c r="AF20139">
        <v>4540</v>
      </c>
      <c r="AG20139">
        <v>4609</v>
      </c>
      <c r="AH20139">
        <v>4666</v>
      </c>
      <c r="AI20139">
        <v>4714</v>
      </c>
      <c r="AJ20139">
        <v>4746</v>
      </c>
      <c r="AK20139">
        <v>4759</v>
      </c>
      <c r="AL20139">
        <v>4750</v>
      </c>
      <c r="AM20139">
        <v>4739</v>
      </c>
      <c r="AN20139">
        <v>4736</v>
      </c>
      <c r="AO20139">
        <v>4754</v>
      </c>
      <c r="AP20139">
        <v>4802</v>
      </c>
      <c r="AQ20139">
        <v>4889</v>
      </c>
    </row>
    <row r="20140" spans="1:43" x14ac:dyDescent="0.25">
      <c r="A20140">
        <v>13</v>
      </c>
      <c r="B20140" t="s">
        <v>345</v>
      </c>
      <c r="C20140">
        <v>131</v>
      </c>
      <c r="D20140" t="s">
        <v>346</v>
      </c>
      <c r="E20140">
        <v>13123</v>
      </c>
      <c r="F20140" t="s">
        <v>368</v>
      </c>
      <c r="G20140">
        <v>2</v>
      </c>
      <c r="H20140">
        <v>1</v>
      </c>
      <c r="I20140" t="s">
        <v>59</v>
      </c>
      <c r="J20140">
        <v>2918</v>
      </c>
      <c r="K20140">
        <v>2842</v>
      </c>
      <c r="L20140">
        <v>2812</v>
      </c>
      <c r="M20140">
        <v>2807</v>
      </c>
      <c r="N20140">
        <v>2815</v>
      </c>
      <c r="O20140">
        <v>2825</v>
      </c>
      <c r="P20140">
        <v>2840</v>
      </c>
      <c r="Q20140">
        <v>2861</v>
      </c>
      <c r="R20140">
        <v>2892</v>
      </c>
      <c r="S20140">
        <v>2942</v>
      </c>
      <c r="T20140">
        <v>3014</v>
      </c>
      <c r="U20140">
        <v>3091</v>
      </c>
      <c r="V20140">
        <v>3157</v>
      </c>
      <c r="W20140">
        <v>3241</v>
      </c>
      <c r="X20140">
        <v>3372</v>
      </c>
      <c r="Y20140">
        <v>3519</v>
      </c>
      <c r="Z20140">
        <v>3694</v>
      </c>
      <c r="AA20140">
        <v>3865</v>
      </c>
      <c r="AB20140">
        <v>4017</v>
      </c>
      <c r="AC20140">
        <v>4128</v>
      </c>
      <c r="AD20140">
        <v>4232</v>
      </c>
      <c r="AE20140">
        <v>4330</v>
      </c>
      <c r="AF20140">
        <v>4425</v>
      </c>
      <c r="AG20140">
        <v>4522</v>
      </c>
      <c r="AH20140">
        <v>4616</v>
      </c>
      <c r="AI20140">
        <v>4708</v>
      </c>
      <c r="AJ20140">
        <v>4802</v>
      </c>
      <c r="AK20140">
        <v>4898</v>
      </c>
      <c r="AL20140">
        <v>4984</v>
      </c>
      <c r="AM20140">
        <v>5056</v>
      </c>
      <c r="AN20140">
        <v>5118</v>
      </c>
      <c r="AO20140">
        <v>5158</v>
      </c>
      <c r="AP20140">
        <v>5171</v>
      </c>
      <c r="AQ20140">
        <v>5162</v>
      </c>
    </row>
    <row r="20141" spans="1:43" x14ac:dyDescent="0.25">
      <c r="A20141">
        <v>13</v>
      </c>
      <c r="B20141" t="s">
        <v>345</v>
      </c>
      <c r="C20141">
        <v>131</v>
      </c>
      <c r="D20141" t="s">
        <v>346</v>
      </c>
      <c r="E20141">
        <v>13123</v>
      </c>
      <c r="F20141" t="s">
        <v>368</v>
      </c>
      <c r="G20141">
        <v>2</v>
      </c>
      <c r="H20141">
        <v>1</v>
      </c>
      <c r="I20141" t="s">
        <v>60</v>
      </c>
      <c r="J20141">
        <v>3146</v>
      </c>
      <c r="K20141">
        <v>3054</v>
      </c>
      <c r="L20141">
        <v>2960</v>
      </c>
      <c r="M20141">
        <v>2866</v>
      </c>
      <c r="N20141">
        <v>2782</v>
      </c>
      <c r="O20141">
        <v>2723</v>
      </c>
      <c r="P20141">
        <v>2685</v>
      </c>
      <c r="Q20141">
        <v>2671</v>
      </c>
      <c r="R20141">
        <v>2676</v>
      </c>
      <c r="S20141">
        <v>2691</v>
      </c>
      <c r="T20141">
        <v>2707</v>
      </c>
      <c r="U20141">
        <v>2721</v>
      </c>
      <c r="V20141">
        <v>2741</v>
      </c>
      <c r="W20141">
        <v>2772</v>
      </c>
      <c r="X20141">
        <v>2820</v>
      </c>
      <c r="Y20141">
        <v>2900</v>
      </c>
      <c r="Z20141">
        <v>3023</v>
      </c>
      <c r="AA20141">
        <v>3122</v>
      </c>
      <c r="AB20141">
        <v>3237</v>
      </c>
      <c r="AC20141">
        <v>3412</v>
      </c>
      <c r="AD20141">
        <v>3590</v>
      </c>
      <c r="AE20141">
        <v>3772</v>
      </c>
      <c r="AF20141">
        <v>3970</v>
      </c>
      <c r="AG20141">
        <v>4148</v>
      </c>
      <c r="AH20141">
        <v>4276</v>
      </c>
      <c r="AI20141">
        <v>4398</v>
      </c>
      <c r="AJ20141">
        <v>4513</v>
      </c>
      <c r="AK20141">
        <v>4628</v>
      </c>
      <c r="AL20141">
        <v>4741</v>
      </c>
      <c r="AM20141">
        <v>4849</v>
      </c>
      <c r="AN20141">
        <v>4955</v>
      </c>
      <c r="AO20141">
        <v>5061</v>
      </c>
      <c r="AP20141">
        <v>5167</v>
      </c>
      <c r="AQ20141">
        <v>5260</v>
      </c>
    </row>
    <row r="20142" spans="1:43" x14ac:dyDescent="0.25">
      <c r="A20142">
        <v>13</v>
      </c>
      <c r="B20142" t="s">
        <v>345</v>
      </c>
      <c r="C20142">
        <v>131</v>
      </c>
      <c r="D20142" t="s">
        <v>346</v>
      </c>
      <c r="E20142">
        <v>13123</v>
      </c>
      <c r="F20142" t="s">
        <v>368</v>
      </c>
      <c r="G20142">
        <v>2</v>
      </c>
      <c r="H20142">
        <v>1</v>
      </c>
      <c r="I20142" t="s">
        <v>61</v>
      </c>
      <c r="J20142">
        <v>2963</v>
      </c>
      <c r="K20142">
        <v>2993</v>
      </c>
      <c r="L20142">
        <v>3017</v>
      </c>
      <c r="M20142">
        <v>3015</v>
      </c>
      <c r="N20142">
        <v>2982</v>
      </c>
      <c r="O20142">
        <v>2918</v>
      </c>
      <c r="P20142">
        <v>2830</v>
      </c>
      <c r="Q20142">
        <v>2725</v>
      </c>
      <c r="R20142">
        <v>2618</v>
      </c>
      <c r="S20142">
        <v>2524</v>
      </c>
      <c r="T20142">
        <v>2450</v>
      </c>
      <c r="U20142">
        <v>2393</v>
      </c>
      <c r="V20142">
        <v>2361</v>
      </c>
      <c r="W20142">
        <v>2346</v>
      </c>
      <c r="X20142">
        <v>2339</v>
      </c>
      <c r="Y20142">
        <v>2342</v>
      </c>
      <c r="Z20142">
        <v>2401</v>
      </c>
      <c r="AA20142">
        <v>2458</v>
      </c>
      <c r="AB20142">
        <v>2523</v>
      </c>
      <c r="AC20142">
        <v>2614</v>
      </c>
      <c r="AD20142">
        <v>2728</v>
      </c>
      <c r="AE20142">
        <v>2850</v>
      </c>
      <c r="AF20142">
        <v>2963</v>
      </c>
      <c r="AG20142">
        <v>3094</v>
      </c>
      <c r="AH20142">
        <v>3274</v>
      </c>
      <c r="AI20142">
        <v>3457</v>
      </c>
      <c r="AJ20142">
        <v>3644</v>
      </c>
      <c r="AK20142">
        <v>3846</v>
      </c>
      <c r="AL20142">
        <v>4034</v>
      </c>
      <c r="AM20142">
        <v>4170</v>
      </c>
      <c r="AN20142">
        <v>4299</v>
      </c>
      <c r="AO20142">
        <v>4420</v>
      </c>
      <c r="AP20142">
        <v>4538</v>
      </c>
      <c r="AQ20142">
        <v>4652</v>
      </c>
    </row>
    <row r="20143" spans="1:43" x14ac:dyDescent="0.25">
      <c r="A20143">
        <v>13</v>
      </c>
      <c r="B20143" t="s">
        <v>345</v>
      </c>
      <c r="C20143">
        <v>131</v>
      </c>
      <c r="D20143" t="s">
        <v>346</v>
      </c>
      <c r="E20143">
        <v>13123</v>
      </c>
      <c r="F20143" t="s">
        <v>368</v>
      </c>
      <c r="G20143">
        <v>2</v>
      </c>
      <c r="H20143">
        <v>1</v>
      </c>
      <c r="I20143" t="s">
        <v>62</v>
      </c>
      <c r="J20143">
        <v>4185</v>
      </c>
      <c r="K20143">
        <v>4198</v>
      </c>
      <c r="L20143">
        <v>4256</v>
      </c>
      <c r="M20143">
        <v>4341</v>
      </c>
      <c r="N20143">
        <v>4453</v>
      </c>
      <c r="O20143">
        <v>4581</v>
      </c>
      <c r="P20143">
        <v>4718</v>
      </c>
      <c r="Q20143">
        <v>4851</v>
      </c>
      <c r="R20143">
        <v>4969</v>
      </c>
      <c r="S20143">
        <v>5076</v>
      </c>
      <c r="T20143">
        <v>5163</v>
      </c>
      <c r="U20143">
        <v>5219</v>
      </c>
      <c r="V20143">
        <v>5255</v>
      </c>
      <c r="W20143">
        <v>5280</v>
      </c>
      <c r="X20143">
        <v>5307</v>
      </c>
      <c r="Y20143">
        <v>5359</v>
      </c>
      <c r="Z20143">
        <v>5476</v>
      </c>
      <c r="AA20143">
        <v>5585</v>
      </c>
      <c r="AB20143">
        <v>5701</v>
      </c>
      <c r="AC20143">
        <v>5850</v>
      </c>
      <c r="AD20143">
        <v>6011</v>
      </c>
      <c r="AE20143">
        <v>6181</v>
      </c>
      <c r="AF20143">
        <v>6363</v>
      </c>
      <c r="AG20143">
        <v>6565</v>
      </c>
      <c r="AH20143">
        <v>6795</v>
      </c>
      <c r="AI20143">
        <v>7056</v>
      </c>
      <c r="AJ20143">
        <v>7335</v>
      </c>
      <c r="AK20143">
        <v>7609</v>
      </c>
      <c r="AL20143">
        <v>7923</v>
      </c>
      <c r="AM20143">
        <v>8323</v>
      </c>
      <c r="AN20143">
        <v>8745</v>
      </c>
      <c r="AO20143">
        <v>9179</v>
      </c>
      <c r="AP20143">
        <v>9616</v>
      </c>
      <c r="AQ20143">
        <v>10061</v>
      </c>
    </row>
    <row r="20144" spans="1:43" x14ac:dyDescent="0.25">
      <c r="A20144">
        <v>13</v>
      </c>
      <c r="B20144" t="s">
        <v>345</v>
      </c>
      <c r="C20144">
        <v>131</v>
      </c>
      <c r="D20144" t="s">
        <v>346</v>
      </c>
      <c r="E20144">
        <v>13123</v>
      </c>
      <c r="F20144" t="s">
        <v>368</v>
      </c>
      <c r="G20144">
        <v>2</v>
      </c>
      <c r="H20144">
        <v>2</v>
      </c>
      <c r="I20144" t="s">
        <v>45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</row>
    <row r="20145" spans="1:43" x14ac:dyDescent="0.25">
      <c r="A20145">
        <v>13</v>
      </c>
      <c r="B20145" t="s">
        <v>345</v>
      </c>
      <c r="C20145">
        <v>131</v>
      </c>
      <c r="D20145" t="s">
        <v>346</v>
      </c>
      <c r="E20145">
        <v>13123</v>
      </c>
      <c r="F20145" t="s">
        <v>368</v>
      </c>
      <c r="G20145">
        <v>2</v>
      </c>
      <c r="H20145">
        <v>2</v>
      </c>
      <c r="I20145" t="s">
        <v>46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</row>
    <row r="20146" spans="1:43" x14ac:dyDescent="0.25">
      <c r="A20146">
        <v>13</v>
      </c>
      <c r="B20146" t="s">
        <v>345</v>
      </c>
      <c r="C20146">
        <v>131</v>
      </c>
      <c r="D20146" t="s">
        <v>346</v>
      </c>
      <c r="E20146">
        <v>13123</v>
      </c>
      <c r="F20146" t="s">
        <v>368</v>
      </c>
      <c r="G20146">
        <v>2</v>
      </c>
      <c r="H20146">
        <v>2</v>
      </c>
      <c r="I20146" t="s">
        <v>47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</row>
    <row r="20147" spans="1:43" x14ac:dyDescent="0.25">
      <c r="A20147">
        <v>13</v>
      </c>
      <c r="B20147" t="s">
        <v>345</v>
      </c>
      <c r="C20147">
        <v>131</v>
      </c>
      <c r="D20147" t="s">
        <v>346</v>
      </c>
      <c r="E20147">
        <v>13123</v>
      </c>
      <c r="F20147" t="s">
        <v>368</v>
      </c>
      <c r="G20147">
        <v>2</v>
      </c>
      <c r="H20147">
        <v>2</v>
      </c>
      <c r="I20147" t="s">
        <v>48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</row>
    <row r="20148" spans="1:43" x14ac:dyDescent="0.25">
      <c r="A20148">
        <v>13</v>
      </c>
      <c r="B20148" t="s">
        <v>345</v>
      </c>
      <c r="C20148">
        <v>131</v>
      </c>
      <c r="D20148" t="s">
        <v>346</v>
      </c>
      <c r="E20148">
        <v>13123</v>
      </c>
      <c r="F20148" t="s">
        <v>368</v>
      </c>
      <c r="G20148">
        <v>2</v>
      </c>
      <c r="H20148">
        <v>2</v>
      </c>
      <c r="I20148" t="s">
        <v>49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</row>
    <row r="20149" spans="1:43" x14ac:dyDescent="0.25">
      <c r="A20149">
        <v>13</v>
      </c>
      <c r="B20149" t="s">
        <v>345</v>
      </c>
      <c r="C20149">
        <v>131</v>
      </c>
      <c r="D20149" t="s">
        <v>346</v>
      </c>
      <c r="E20149">
        <v>13123</v>
      </c>
      <c r="F20149" t="s">
        <v>368</v>
      </c>
      <c r="G20149">
        <v>2</v>
      </c>
      <c r="H20149">
        <v>2</v>
      </c>
      <c r="I20149" t="s">
        <v>5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</row>
    <row r="20150" spans="1:43" x14ac:dyDescent="0.25">
      <c r="A20150">
        <v>13</v>
      </c>
      <c r="B20150" t="s">
        <v>345</v>
      </c>
      <c r="C20150">
        <v>131</v>
      </c>
      <c r="D20150" t="s">
        <v>346</v>
      </c>
      <c r="E20150">
        <v>13123</v>
      </c>
      <c r="F20150" t="s">
        <v>368</v>
      </c>
      <c r="G20150">
        <v>2</v>
      </c>
      <c r="H20150">
        <v>2</v>
      </c>
      <c r="I20150" t="s">
        <v>51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</row>
    <row r="20151" spans="1:43" x14ac:dyDescent="0.25">
      <c r="A20151">
        <v>13</v>
      </c>
      <c r="B20151" t="s">
        <v>345</v>
      </c>
      <c r="C20151">
        <v>131</v>
      </c>
      <c r="D20151" t="s">
        <v>346</v>
      </c>
      <c r="E20151">
        <v>13123</v>
      </c>
      <c r="F20151" t="s">
        <v>368</v>
      </c>
      <c r="G20151">
        <v>2</v>
      </c>
      <c r="H20151">
        <v>2</v>
      </c>
      <c r="I20151" t="s">
        <v>52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0</v>
      </c>
      <c r="AM20151">
        <v>0</v>
      </c>
      <c r="AN20151">
        <v>0</v>
      </c>
      <c r="AO20151">
        <v>0</v>
      </c>
      <c r="AP20151">
        <v>0</v>
      </c>
      <c r="AQ20151">
        <v>0</v>
      </c>
    </row>
    <row r="20152" spans="1:43" x14ac:dyDescent="0.25">
      <c r="A20152">
        <v>13</v>
      </c>
      <c r="B20152" t="s">
        <v>345</v>
      </c>
      <c r="C20152">
        <v>131</v>
      </c>
      <c r="D20152" t="s">
        <v>346</v>
      </c>
      <c r="E20152">
        <v>13123</v>
      </c>
      <c r="F20152" t="s">
        <v>368</v>
      </c>
      <c r="G20152">
        <v>2</v>
      </c>
      <c r="H20152">
        <v>2</v>
      </c>
      <c r="I20152" t="s">
        <v>53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</row>
    <row r="20153" spans="1:43" x14ac:dyDescent="0.25">
      <c r="A20153">
        <v>13</v>
      </c>
      <c r="B20153" t="s">
        <v>345</v>
      </c>
      <c r="C20153">
        <v>131</v>
      </c>
      <c r="D20153" t="s">
        <v>346</v>
      </c>
      <c r="E20153">
        <v>13123</v>
      </c>
      <c r="F20153" t="s">
        <v>368</v>
      </c>
      <c r="G20153">
        <v>2</v>
      </c>
      <c r="H20153">
        <v>2</v>
      </c>
      <c r="I20153" t="s">
        <v>54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</row>
    <row r="20154" spans="1:43" x14ac:dyDescent="0.25">
      <c r="A20154">
        <v>13</v>
      </c>
      <c r="B20154" t="s">
        <v>345</v>
      </c>
      <c r="C20154">
        <v>131</v>
      </c>
      <c r="D20154" t="s">
        <v>346</v>
      </c>
      <c r="E20154">
        <v>13123</v>
      </c>
      <c r="F20154" t="s">
        <v>368</v>
      </c>
      <c r="G20154">
        <v>2</v>
      </c>
      <c r="H20154">
        <v>2</v>
      </c>
      <c r="I20154" t="s">
        <v>55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</row>
    <row r="20155" spans="1:43" x14ac:dyDescent="0.25">
      <c r="A20155">
        <v>13</v>
      </c>
      <c r="B20155" t="s">
        <v>345</v>
      </c>
      <c r="C20155">
        <v>131</v>
      </c>
      <c r="D20155" t="s">
        <v>346</v>
      </c>
      <c r="E20155">
        <v>13123</v>
      </c>
      <c r="F20155" t="s">
        <v>368</v>
      </c>
      <c r="G20155">
        <v>2</v>
      </c>
      <c r="H20155">
        <v>2</v>
      </c>
      <c r="I20155" t="s">
        <v>56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</row>
    <row r="20156" spans="1:43" x14ac:dyDescent="0.25">
      <c r="A20156">
        <v>13</v>
      </c>
      <c r="B20156" t="s">
        <v>345</v>
      </c>
      <c r="C20156">
        <v>131</v>
      </c>
      <c r="D20156" t="s">
        <v>346</v>
      </c>
      <c r="E20156">
        <v>13123</v>
      </c>
      <c r="F20156" t="s">
        <v>368</v>
      </c>
      <c r="G20156">
        <v>2</v>
      </c>
      <c r="H20156">
        <v>2</v>
      </c>
      <c r="I20156" t="s">
        <v>57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</row>
    <row r="20157" spans="1:43" x14ac:dyDescent="0.25">
      <c r="A20157">
        <v>13</v>
      </c>
      <c r="B20157" t="s">
        <v>345</v>
      </c>
      <c r="C20157">
        <v>131</v>
      </c>
      <c r="D20157" t="s">
        <v>346</v>
      </c>
      <c r="E20157">
        <v>13123</v>
      </c>
      <c r="F20157" t="s">
        <v>368</v>
      </c>
      <c r="G20157">
        <v>2</v>
      </c>
      <c r="H20157">
        <v>2</v>
      </c>
      <c r="I20157" t="s">
        <v>58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</row>
    <row r="20158" spans="1:43" x14ac:dyDescent="0.25">
      <c r="A20158">
        <v>13</v>
      </c>
      <c r="B20158" t="s">
        <v>345</v>
      </c>
      <c r="C20158">
        <v>131</v>
      </c>
      <c r="D20158" t="s">
        <v>346</v>
      </c>
      <c r="E20158">
        <v>13123</v>
      </c>
      <c r="F20158" t="s">
        <v>368</v>
      </c>
      <c r="G20158">
        <v>2</v>
      </c>
      <c r="H20158">
        <v>2</v>
      </c>
      <c r="I20158" t="s">
        <v>59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>
        <v>0</v>
      </c>
      <c r="AQ20158">
        <v>0</v>
      </c>
    </row>
    <row r="20159" spans="1:43" x14ac:dyDescent="0.25">
      <c r="A20159">
        <v>13</v>
      </c>
      <c r="B20159" t="s">
        <v>345</v>
      </c>
      <c r="C20159">
        <v>131</v>
      </c>
      <c r="D20159" t="s">
        <v>346</v>
      </c>
      <c r="E20159">
        <v>13123</v>
      </c>
      <c r="F20159" t="s">
        <v>368</v>
      </c>
      <c r="G20159">
        <v>2</v>
      </c>
      <c r="H20159">
        <v>2</v>
      </c>
      <c r="I20159" t="s">
        <v>6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</row>
    <row r="20160" spans="1:43" x14ac:dyDescent="0.25">
      <c r="A20160">
        <v>13</v>
      </c>
      <c r="B20160" t="s">
        <v>345</v>
      </c>
      <c r="C20160">
        <v>131</v>
      </c>
      <c r="D20160" t="s">
        <v>346</v>
      </c>
      <c r="E20160">
        <v>13123</v>
      </c>
      <c r="F20160" t="s">
        <v>368</v>
      </c>
      <c r="G20160">
        <v>2</v>
      </c>
      <c r="H20160">
        <v>2</v>
      </c>
      <c r="I20160" t="s">
        <v>61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  <c r="AF20160">
        <v>0</v>
      </c>
      <c r="AG20160">
        <v>0</v>
      </c>
      <c r="AH20160">
        <v>0</v>
      </c>
      <c r="AI20160">
        <v>0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</row>
    <row r="20161" spans="1:43" x14ac:dyDescent="0.25">
      <c r="A20161">
        <v>13</v>
      </c>
      <c r="B20161" t="s">
        <v>345</v>
      </c>
      <c r="C20161">
        <v>131</v>
      </c>
      <c r="D20161" t="s">
        <v>346</v>
      </c>
      <c r="E20161">
        <v>13123</v>
      </c>
      <c r="F20161" t="s">
        <v>368</v>
      </c>
      <c r="G20161">
        <v>2</v>
      </c>
      <c r="H20161">
        <v>2</v>
      </c>
      <c r="I20161" t="s">
        <v>62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</row>
    <row r="20162" spans="1:43" x14ac:dyDescent="0.25">
      <c r="A20162">
        <v>13</v>
      </c>
      <c r="B20162" t="s">
        <v>345</v>
      </c>
      <c r="C20162">
        <v>131</v>
      </c>
      <c r="D20162" t="s">
        <v>346</v>
      </c>
      <c r="E20162">
        <v>13124</v>
      </c>
      <c r="F20162" t="s">
        <v>369</v>
      </c>
      <c r="G20162">
        <v>1</v>
      </c>
      <c r="H20162">
        <v>1</v>
      </c>
      <c r="I20162" t="s">
        <v>45</v>
      </c>
      <c r="J20162">
        <v>1656</v>
      </c>
      <c r="K20162">
        <v>1652</v>
      </c>
      <c r="L20162">
        <v>1630</v>
      </c>
      <c r="M20162">
        <v>1597</v>
      </c>
      <c r="N20162">
        <v>1601</v>
      </c>
      <c r="O20162">
        <v>1639</v>
      </c>
      <c r="P20162">
        <v>1689</v>
      </c>
      <c r="Q20162">
        <v>1722</v>
      </c>
      <c r="R20162">
        <v>1734</v>
      </c>
      <c r="S20162">
        <v>1714</v>
      </c>
      <c r="T20162">
        <v>1697</v>
      </c>
      <c r="U20162">
        <v>1677</v>
      </c>
      <c r="V20162">
        <v>1692</v>
      </c>
      <c r="W20162">
        <v>1729</v>
      </c>
      <c r="X20162">
        <v>1701</v>
      </c>
      <c r="Y20162">
        <v>1628</v>
      </c>
      <c r="Z20162">
        <v>1605</v>
      </c>
      <c r="AA20162">
        <v>1623</v>
      </c>
      <c r="AB20162">
        <v>1669</v>
      </c>
      <c r="AC20162">
        <v>1707</v>
      </c>
      <c r="AD20162">
        <v>1714</v>
      </c>
      <c r="AE20162">
        <v>1708</v>
      </c>
      <c r="AF20162">
        <v>1699</v>
      </c>
      <c r="AG20162">
        <v>1684</v>
      </c>
      <c r="AH20162">
        <v>1666</v>
      </c>
      <c r="AI20162">
        <v>1644</v>
      </c>
      <c r="AJ20162">
        <v>1621</v>
      </c>
      <c r="AK20162">
        <v>1594</v>
      </c>
      <c r="AL20162">
        <v>1566</v>
      </c>
      <c r="AM20162">
        <v>1549</v>
      </c>
      <c r="AN20162">
        <v>1525</v>
      </c>
      <c r="AO20162">
        <v>1501</v>
      </c>
      <c r="AP20162">
        <v>1476</v>
      </c>
      <c r="AQ20162">
        <v>1458</v>
      </c>
    </row>
    <row r="20163" spans="1:43" x14ac:dyDescent="0.25">
      <c r="A20163">
        <v>13</v>
      </c>
      <c r="B20163" t="s">
        <v>345</v>
      </c>
      <c r="C20163">
        <v>131</v>
      </c>
      <c r="D20163" t="s">
        <v>346</v>
      </c>
      <c r="E20163">
        <v>13124</v>
      </c>
      <c r="F20163" t="s">
        <v>369</v>
      </c>
      <c r="G20163">
        <v>1</v>
      </c>
      <c r="H20163">
        <v>1</v>
      </c>
      <c r="I20163" t="s">
        <v>46</v>
      </c>
      <c r="J20163">
        <v>7122</v>
      </c>
      <c r="K20163">
        <v>7026</v>
      </c>
      <c r="L20163">
        <v>6936</v>
      </c>
      <c r="M20163">
        <v>6851</v>
      </c>
      <c r="N20163">
        <v>6751</v>
      </c>
      <c r="O20163">
        <v>6671</v>
      </c>
      <c r="P20163">
        <v>6643</v>
      </c>
      <c r="Q20163">
        <v>6692</v>
      </c>
      <c r="R20163">
        <v>6810</v>
      </c>
      <c r="S20163">
        <v>6943</v>
      </c>
      <c r="T20163">
        <v>7017</v>
      </c>
      <c r="U20163">
        <v>7010</v>
      </c>
      <c r="V20163">
        <v>6956</v>
      </c>
      <c r="W20163">
        <v>6899</v>
      </c>
      <c r="X20163">
        <v>6905</v>
      </c>
      <c r="Y20163">
        <v>6912</v>
      </c>
      <c r="Z20163">
        <v>6873</v>
      </c>
      <c r="AA20163">
        <v>6800</v>
      </c>
      <c r="AB20163">
        <v>6729</v>
      </c>
      <c r="AC20163">
        <v>6704</v>
      </c>
      <c r="AD20163">
        <v>6759</v>
      </c>
      <c r="AE20163">
        <v>6849</v>
      </c>
      <c r="AF20163">
        <v>6922</v>
      </c>
      <c r="AG20163">
        <v>6944</v>
      </c>
      <c r="AH20163">
        <v>6914</v>
      </c>
      <c r="AI20163">
        <v>6864</v>
      </c>
      <c r="AJ20163">
        <v>6797</v>
      </c>
      <c r="AK20163">
        <v>6712</v>
      </c>
      <c r="AL20163">
        <v>6620</v>
      </c>
      <c r="AM20163">
        <v>6515</v>
      </c>
      <c r="AN20163">
        <v>6414</v>
      </c>
      <c r="AO20163">
        <v>6317</v>
      </c>
      <c r="AP20163">
        <v>6219</v>
      </c>
      <c r="AQ20163">
        <v>6130</v>
      </c>
    </row>
    <row r="20164" spans="1:43" x14ac:dyDescent="0.25">
      <c r="A20164">
        <v>13</v>
      </c>
      <c r="B20164" t="s">
        <v>345</v>
      </c>
      <c r="C20164">
        <v>131</v>
      </c>
      <c r="D20164" t="s">
        <v>346</v>
      </c>
      <c r="E20164">
        <v>13124</v>
      </c>
      <c r="F20164" t="s">
        <v>369</v>
      </c>
      <c r="G20164">
        <v>1</v>
      </c>
      <c r="H20164">
        <v>1</v>
      </c>
      <c r="I20164" t="s">
        <v>47</v>
      </c>
      <c r="J20164">
        <v>9913</v>
      </c>
      <c r="K20164">
        <v>9756</v>
      </c>
      <c r="L20164">
        <v>9569</v>
      </c>
      <c r="M20164">
        <v>9357</v>
      </c>
      <c r="N20164">
        <v>9152</v>
      </c>
      <c r="O20164">
        <v>8971</v>
      </c>
      <c r="P20164">
        <v>8811</v>
      </c>
      <c r="Q20164">
        <v>8655</v>
      </c>
      <c r="R20164">
        <v>8506</v>
      </c>
      <c r="S20164">
        <v>8386</v>
      </c>
      <c r="T20164">
        <v>8328</v>
      </c>
      <c r="U20164">
        <v>8326</v>
      </c>
      <c r="V20164">
        <v>8386</v>
      </c>
      <c r="W20164">
        <v>8502</v>
      </c>
      <c r="X20164">
        <v>8585</v>
      </c>
      <c r="Y20164">
        <v>8626</v>
      </c>
      <c r="Z20164">
        <v>8623</v>
      </c>
      <c r="AA20164">
        <v>8630</v>
      </c>
      <c r="AB20164">
        <v>8695</v>
      </c>
      <c r="AC20164">
        <v>8742</v>
      </c>
      <c r="AD20164">
        <v>8680</v>
      </c>
      <c r="AE20164">
        <v>8594</v>
      </c>
      <c r="AF20164">
        <v>8503</v>
      </c>
      <c r="AG20164">
        <v>8407</v>
      </c>
      <c r="AH20164">
        <v>8375</v>
      </c>
      <c r="AI20164">
        <v>8423</v>
      </c>
      <c r="AJ20164">
        <v>8506</v>
      </c>
      <c r="AK20164">
        <v>8563</v>
      </c>
      <c r="AL20164">
        <v>8560</v>
      </c>
      <c r="AM20164">
        <v>8506</v>
      </c>
      <c r="AN20164">
        <v>8426</v>
      </c>
      <c r="AO20164">
        <v>8328</v>
      </c>
      <c r="AP20164">
        <v>8216</v>
      </c>
      <c r="AQ20164">
        <v>8087</v>
      </c>
    </row>
    <row r="20165" spans="1:43" x14ac:dyDescent="0.25">
      <c r="A20165">
        <v>13</v>
      </c>
      <c r="B20165" t="s">
        <v>345</v>
      </c>
      <c r="C20165">
        <v>131</v>
      </c>
      <c r="D20165" t="s">
        <v>346</v>
      </c>
      <c r="E20165">
        <v>13124</v>
      </c>
      <c r="F20165" t="s">
        <v>369</v>
      </c>
      <c r="G20165">
        <v>1</v>
      </c>
      <c r="H20165">
        <v>1</v>
      </c>
      <c r="I20165" t="s">
        <v>48</v>
      </c>
      <c r="J20165">
        <v>10546</v>
      </c>
      <c r="K20165">
        <v>10660</v>
      </c>
      <c r="L20165">
        <v>10587</v>
      </c>
      <c r="M20165">
        <v>10437</v>
      </c>
      <c r="N20165">
        <v>10199</v>
      </c>
      <c r="O20165">
        <v>9975</v>
      </c>
      <c r="P20165">
        <v>9764</v>
      </c>
      <c r="Q20165">
        <v>9543</v>
      </c>
      <c r="R20165">
        <v>9308</v>
      </c>
      <c r="S20165">
        <v>9084</v>
      </c>
      <c r="T20165">
        <v>8886</v>
      </c>
      <c r="U20165">
        <v>8709</v>
      </c>
      <c r="V20165">
        <v>8535</v>
      </c>
      <c r="W20165">
        <v>8365</v>
      </c>
      <c r="X20165">
        <v>8220</v>
      </c>
      <c r="Y20165">
        <v>8141</v>
      </c>
      <c r="Z20165">
        <v>8171</v>
      </c>
      <c r="AA20165">
        <v>8270</v>
      </c>
      <c r="AB20165">
        <v>8463</v>
      </c>
      <c r="AC20165">
        <v>8627</v>
      </c>
      <c r="AD20165">
        <v>8708</v>
      </c>
      <c r="AE20165">
        <v>8717</v>
      </c>
      <c r="AF20165">
        <v>8707</v>
      </c>
      <c r="AG20165">
        <v>8713</v>
      </c>
      <c r="AH20165">
        <v>8706</v>
      </c>
      <c r="AI20165">
        <v>8630</v>
      </c>
      <c r="AJ20165">
        <v>8539</v>
      </c>
      <c r="AK20165">
        <v>8433</v>
      </c>
      <c r="AL20165">
        <v>8331</v>
      </c>
      <c r="AM20165">
        <v>8293</v>
      </c>
      <c r="AN20165">
        <v>8339</v>
      </c>
      <c r="AO20165">
        <v>8416</v>
      </c>
      <c r="AP20165">
        <v>8467</v>
      </c>
      <c r="AQ20165">
        <v>8462</v>
      </c>
    </row>
    <row r="20166" spans="1:43" x14ac:dyDescent="0.25">
      <c r="A20166">
        <v>13</v>
      </c>
      <c r="B20166" t="s">
        <v>345</v>
      </c>
      <c r="C20166">
        <v>131</v>
      </c>
      <c r="D20166" t="s">
        <v>346</v>
      </c>
      <c r="E20166">
        <v>13124</v>
      </c>
      <c r="F20166" t="s">
        <v>369</v>
      </c>
      <c r="G20166">
        <v>1</v>
      </c>
      <c r="H20166">
        <v>1</v>
      </c>
      <c r="I20166" t="s">
        <v>49</v>
      </c>
      <c r="J20166">
        <v>8508</v>
      </c>
      <c r="K20166">
        <v>8782</v>
      </c>
      <c r="L20166">
        <v>9123</v>
      </c>
      <c r="M20166">
        <v>9470</v>
      </c>
      <c r="N20166">
        <v>9809</v>
      </c>
      <c r="O20166">
        <v>10025</v>
      </c>
      <c r="P20166">
        <v>10109</v>
      </c>
      <c r="Q20166">
        <v>10057</v>
      </c>
      <c r="R20166">
        <v>9940</v>
      </c>
      <c r="S20166">
        <v>9758</v>
      </c>
      <c r="T20166">
        <v>9588</v>
      </c>
      <c r="U20166">
        <v>9417</v>
      </c>
      <c r="V20166">
        <v>9241</v>
      </c>
      <c r="W20166">
        <v>9050</v>
      </c>
      <c r="X20166">
        <v>8868</v>
      </c>
      <c r="Y20166">
        <v>8722</v>
      </c>
      <c r="Z20166">
        <v>8614</v>
      </c>
      <c r="AA20166">
        <v>8474</v>
      </c>
      <c r="AB20166">
        <v>8371</v>
      </c>
      <c r="AC20166">
        <v>8276</v>
      </c>
      <c r="AD20166">
        <v>8218</v>
      </c>
      <c r="AE20166">
        <v>8234</v>
      </c>
      <c r="AF20166">
        <v>8317</v>
      </c>
      <c r="AG20166">
        <v>8455</v>
      </c>
      <c r="AH20166">
        <v>8570</v>
      </c>
      <c r="AI20166">
        <v>8633</v>
      </c>
      <c r="AJ20166">
        <v>8625</v>
      </c>
      <c r="AK20166">
        <v>8607</v>
      </c>
      <c r="AL20166">
        <v>8604</v>
      </c>
      <c r="AM20166">
        <v>8587</v>
      </c>
      <c r="AN20166">
        <v>8503</v>
      </c>
      <c r="AO20166">
        <v>8402</v>
      </c>
      <c r="AP20166">
        <v>8297</v>
      </c>
      <c r="AQ20166">
        <v>8196</v>
      </c>
    </row>
    <row r="20167" spans="1:43" x14ac:dyDescent="0.25">
      <c r="A20167">
        <v>13</v>
      </c>
      <c r="B20167" t="s">
        <v>345</v>
      </c>
      <c r="C20167">
        <v>131</v>
      </c>
      <c r="D20167" t="s">
        <v>346</v>
      </c>
      <c r="E20167">
        <v>13124</v>
      </c>
      <c r="F20167" t="s">
        <v>369</v>
      </c>
      <c r="G20167">
        <v>1</v>
      </c>
      <c r="H20167">
        <v>1</v>
      </c>
      <c r="I20167" t="s">
        <v>50</v>
      </c>
      <c r="J20167">
        <v>8100</v>
      </c>
      <c r="K20167">
        <v>8280</v>
      </c>
      <c r="L20167">
        <v>8482</v>
      </c>
      <c r="M20167">
        <v>8676</v>
      </c>
      <c r="N20167">
        <v>8871</v>
      </c>
      <c r="O20167">
        <v>9076</v>
      </c>
      <c r="P20167">
        <v>9319</v>
      </c>
      <c r="Q20167">
        <v>9641</v>
      </c>
      <c r="R20167">
        <v>9984</v>
      </c>
      <c r="S20167">
        <v>10336</v>
      </c>
      <c r="T20167">
        <v>10576</v>
      </c>
      <c r="U20167">
        <v>10674</v>
      </c>
      <c r="V20167">
        <v>10637</v>
      </c>
      <c r="W20167">
        <v>10552</v>
      </c>
      <c r="X20167">
        <v>10408</v>
      </c>
      <c r="Y20167">
        <v>10377</v>
      </c>
      <c r="Z20167">
        <v>10410</v>
      </c>
      <c r="AA20167">
        <v>10381</v>
      </c>
      <c r="AB20167">
        <v>10310</v>
      </c>
      <c r="AC20167">
        <v>10047</v>
      </c>
      <c r="AD20167">
        <v>9694</v>
      </c>
      <c r="AE20167">
        <v>9365</v>
      </c>
      <c r="AF20167">
        <v>9075</v>
      </c>
      <c r="AG20167">
        <v>8832</v>
      </c>
      <c r="AH20167">
        <v>8658</v>
      </c>
      <c r="AI20167">
        <v>8571</v>
      </c>
      <c r="AJ20167">
        <v>8564</v>
      </c>
      <c r="AK20167">
        <v>8625</v>
      </c>
      <c r="AL20167">
        <v>8739</v>
      </c>
      <c r="AM20167">
        <v>8834</v>
      </c>
      <c r="AN20167">
        <v>8878</v>
      </c>
      <c r="AO20167">
        <v>8860</v>
      </c>
      <c r="AP20167">
        <v>8828</v>
      </c>
      <c r="AQ20167">
        <v>8815</v>
      </c>
    </row>
    <row r="20168" spans="1:43" x14ac:dyDescent="0.25">
      <c r="A20168">
        <v>13</v>
      </c>
      <c r="B20168" t="s">
        <v>345</v>
      </c>
      <c r="C20168">
        <v>131</v>
      </c>
      <c r="D20168" t="s">
        <v>346</v>
      </c>
      <c r="E20168">
        <v>13124</v>
      </c>
      <c r="F20168" t="s">
        <v>369</v>
      </c>
      <c r="G20168">
        <v>1</v>
      </c>
      <c r="H20168">
        <v>1</v>
      </c>
      <c r="I20168" t="s">
        <v>51</v>
      </c>
      <c r="J20168">
        <v>8008</v>
      </c>
      <c r="K20168">
        <v>8164</v>
      </c>
      <c r="L20168">
        <v>8245</v>
      </c>
      <c r="M20168">
        <v>8276</v>
      </c>
      <c r="N20168">
        <v>8312</v>
      </c>
      <c r="O20168">
        <v>8383</v>
      </c>
      <c r="P20168">
        <v>8495</v>
      </c>
      <c r="Q20168">
        <v>8639</v>
      </c>
      <c r="R20168">
        <v>8779</v>
      </c>
      <c r="S20168">
        <v>8933</v>
      </c>
      <c r="T20168">
        <v>9099</v>
      </c>
      <c r="U20168">
        <v>9293</v>
      </c>
      <c r="V20168">
        <v>9582</v>
      </c>
      <c r="W20168">
        <v>9894</v>
      </c>
      <c r="X20168">
        <v>10247</v>
      </c>
      <c r="Y20168">
        <v>10636</v>
      </c>
      <c r="Z20168">
        <v>10968</v>
      </c>
      <c r="AA20168">
        <v>11215</v>
      </c>
      <c r="AB20168">
        <v>11407</v>
      </c>
      <c r="AC20168">
        <v>11277</v>
      </c>
      <c r="AD20168">
        <v>10969</v>
      </c>
      <c r="AE20168">
        <v>10617</v>
      </c>
      <c r="AF20168">
        <v>10232</v>
      </c>
      <c r="AG20168">
        <v>9814</v>
      </c>
      <c r="AH20168">
        <v>9411</v>
      </c>
      <c r="AI20168">
        <v>9038</v>
      </c>
      <c r="AJ20168">
        <v>8716</v>
      </c>
      <c r="AK20168">
        <v>8433</v>
      </c>
      <c r="AL20168">
        <v>8196</v>
      </c>
      <c r="AM20168">
        <v>8024</v>
      </c>
      <c r="AN20168">
        <v>7936</v>
      </c>
      <c r="AO20168">
        <v>7923</v>
      </c>
      <c r="AP20168">
        <v>7971</v>
      </c>
      <c r="AQ20168">
        <v>8067</v>
      </c>
    </row>
    <row r="20169" spans="1:43" x14ac:dyDescent="0.25">
      <c r="A20169">
        <v>13</v>
      </c>
      <c r="B20169" t="s">
        <v>345</v>
      </c>
      <c r="C20169">
        <v>131</v>
      </c>
      <c r="D20169" t="s">
        <v>346</v>
      </c>
      <c r="E20169">
        <v>13124</v>
      </c>
      <c r="F20169" t="s">
        <v>369</v>
      </c>
      <c r="G20169">
        <v>1</v>
      </c>
      <c r="H20169">
        <v>1</v>
      </c>
      <c r="I20169" t="s">
        <v>52</v>
      </c>
      <c r="J20169">
        <v>7604</v>
      </c>
      <c r="K20169">
        <v>7618</v>
      </c>
      <c r="L20169">
        <v>7674</v>
      </c>
      <c r="M20169">
        <v>7795</v>
      </c>
      <c r="N20169">
        <v>7934</v>
      </c>
      <c r="O20169">
        <v>8054</v>
      </c>
      <c r="P20169">
        <v>8123</v>
      </c>
      <c r="Q20169">
        <v>8132</v>
      </c>
      <c r="R20169">
        <v>8096</v>
      </c>
      <c r="S20169">
        <v>8077</v>
      </c>
      <c r="T20169">
        <v>8090</v>
      </c>
      <c r="U20169">
        <v>8134</v>
      </c>
      <c r="V20169">
        <v>8218</v>
      </c>
      <c r="W20169">
        <v>8322</v>
      </c>
      <c r="X20169">
        <v>8460</v>
      </c>
      <c r="Y20169">
        <v>8722</v>
      </c>
      <c r="Z20169">
        <v>9129</v>
      </c>
      <c r="AA20169">
        <v>9668</v>
      </c>
      <c r="AB20169">
        <v>10258</v>
      </c>
      <c r="AC20169">
        <v>10690</v>
      </c>
      <c r="AD20169">
        <v>10885</v>
      </c>
      <c r="AE20169">
        <v>10926</v>
      </c>
      <c r="AF20169">
        <v>10808</v>
      </c>
      <c r="AG20169">
        <v>10598</v>
      </c>
      <c r="AH20169">
        <v>10286</v>
      </c>
      <c r="AI20169">
        <v>9956</v>
      </c>
      <c r="AJ20169">
        <v>9616</v>
      </c>
      <c r="AK20169">
        <v>9250</v>
      </c>
      <c r="AL20169">
        <v>8863</v>
      </c>
      <c r="AM20169">
        <v>8481</v>
      </c>
      <c r="AN20169">
        <v>8138</v>
      </c>
      <c r="AO20169">
        <v>7839</v>
      </c>
      <c r="AP20169">
        <v>7578</v>
      </c>
      <c r="AQ20169">
        <v>7363</v>
      </c>
    </row>
    <row r="20170" spans="1:43" x14ac:dyDescent="0.25">
      <c r="A20170">
        <v>13</v>
      </c>
      <c r="B20170" t="s">
        <v>345</v>
      </c>
      <c r="C20170">
        <v>131</v>
      </c>
      <c r="D20170" t="s">
        <v>346</v>
      </c>
      <c r="E20170">
        <v>13124</v>
      </c>
      <c r="F20170" t="s">
        <v>369</v>
      </c>
      <c r="G20170">
        <v>1</v>
      </c>
      <c r="H20170">
        <v>1</v>
      </c>
      <c r="I20170" t="s">
        <v>53</v>
      </c>
      <c r="J20170">
        <v>8599</v>
      </c>
      <c r="K20170">
        <v>8613</v>
      </c>
      <c r="L20170">
        <v>8568</v>
      </c>
      <c r="M20170">
        <v>8471</v>
      </c>
      <c r="N20170">
        <v>8364</v>
      </c>
      <c r="O20170">
        <v>8268</v>
      </c>
      <c r="P20170">
        <v>8218</v>
      </c>
      <c r="Q20170">
        <v>8220</v>
      </c>
      <c r="R20170">
        <v>8293</v>
      </c>
      <c r="S20170">
        <v>8388</v>
      </c>
      <c r="T20170">
        <v>8460</v>
      </c>
      <c r="U20170">
        <v>8473</v>
      </c>
      <c r="V20170">
        <v>8428</v>
      </c>
      <c r="W20170">
        <v>8352</v>
      </c>
      <c r="X20170">
        <v>8300</v>
      </c>
      <c r="Y20170">
        <v>8338</v>
      </c>
      <c r="Z20170">
        <v>8582</v>
      </c>
      <c r="AA20170">
        <v>8919</v>
      </c>
      <c r="AB20170">
        <v>9307</v>
      </c>
      <c r="AC20170">
        <v>9629</v>
      </c>
      <c r="AD20170">
        <v>9894</v>
      </c>
      <c r="AE20170">
        <v>10171</v>
      </c>
      <c r="AF20170">
        <v>10509</v>
      </c>
      <c r="AG20170">
        <v>10845</v>
      </c>
      <c r="AH20170">
        <v>11148</v>
      </c>
      <c r="AI20170">
        <v>11324</v>
      </c>
      <c r="AJ20170">
        <v>11351</v>
      </c>
      <c r="AK20170">
        <v>11221</v>
      </c>
      <c r="AL20170">
        <v>10991</v>
      </c>
      <c r="AM20170">
        <v>10662</v>
      </c>
      <c r="AN20170">
        <v>10316</v>
      </c>
      <c r="AO20170">
        <v>9958</v>
      </c>
      <c r="AP20170">
        <v>9579</v>
      </c>
      <c r="AQ20170">
        <v>9176</v>
      </c>
    </row>
    <row r="20171" spans="1:43" x14ac:dyDescent="0.25">
      <c r="A20171">
        <v>13</v>
      </c>
      <c r="B20171" t="s">
        <v>345</v>
      </c>
      <c r="C20171">
        <v>131</v>
      </c>
      <c r="D20171" t="s">
        <v>346</v>
      </c>
      <c r="E20171">
        <v>13124</v>
      </c>
      <c r="F20171" t="s">
        <v>369</v>
      </c>
      <c r="G20171">
        <v>1</v>
      </c>
      <c r="H20171">
        <v>1</v>
      </c>
      <c r="I20171" t="s">
        <v>54</v>
      </c>
      <c r="J20171">
        <v>7453</v>
      </c>
      <c r="K20171">
        <v>7605</v>
      </c>
      <c r="L20171">
        <v>7741</v>
      </c>
      <c r="M20171">
        <v>7850</v>
      </c>
      <c r="N20171">
        <v>7937</v>
      </c>
      <c r="O20171">
        <v>8005</v>
      </c>
      <c r="P20171">
        <v>8048</v>
      </c>
      <c r="Q20171">
        <v>8048</v>
      </c>
      <c r="R20171">
        <v>8011</v>
      </c>
      <c r="S20171">
        <v>7967</v>
      </c>
      <c r="T20171">
        <v>7942</v>
      </c>
      <c r="U20171">
        <v>7953</v>
      </c>
      <c r="V20171">
        <v>8022</v>
      </c>
      <c r="W20171">
        <v>8162</v>
      </c>
      <c r="X20171">
        <v>8327</v>
      </c>
      <c r="Y20171">
        <v>8495</v>
      </c>
      <c r="Z20171">
        <v>8685</v>
      </c>
      <c r="AA20171">
        <v>8853</v>
      </c>
      <c r="AB20171">
        <v>9037</v>
      </c>
      <c r="AC20171">
        <v>9208</v>
      </c>
      <c r="AD20171">
        <v>9379</v>
      </c>
      <c r="AE20171">
        <v>9584</v>
      </c>
      <c r="AF20171">
        <v>9828</v>
      </c>
      <c r="AG20171">
        <v>10079</v>
      </c>
      <c r="AH20171">
        <v>10332</v>
      </c>
      <c r="AI20171">
        <v>10592</v>
      </c>
      <c r="AJ20171">
        <v>10884</v>
      </c>
      <c r="AK20171">
        <v>11243</v>
      </c>
      <c r="AL20171">
        <v>11602</v>
      </c>
      <c r="AM20171">
        <v>11932</v>
      </c>
      <c r="AN20171">
        <v>12117</v>
      </c>
      <c r="AO20171">
        <v>12149</v>
      </c>
      <c r="AP20171">
        <v>12009</v>
      </c>
      <c r="AQ20171">
        <v>11765</v>
      </c>
    </row>
    <row r="20172" spans="1:43" x14ac:dyDescent="0.25">
      <c r="A20172">
        <v>13</v>
      </c>
      <c r="B20172" t="s">
        <v>345</v>
      </c>
      <c r="C20172">
        <v>131</v>
      </c>
      <c r="D20172" t="s">
        <v>346</v>
      </c>
      <c r="E20172">
        <v>13124</v>
      </c>
      <c r="F20172" t="s">
        <v>369</v>
      </c>
      <c r="G20172">
        <v>1</v>
      </c>
      <c r="H20172">
        <v>1</v>
      </c>
      <c r="I20172" t="s">
        <v>55</v>
      </c>
      <c r="J20172">
        <v>5997</v>
      </c>
      <c r="K20172">
        <v>6185</v>
      </c>
      <c r="L20172">
        <v>6353</v>
      </c>
      <c r="M20172">
        <v>6515</v>
      </c>
      <c r="N20172">
        <v>6677</v>
      </c>
      <c r="O20172">
        <v>6832</v>
      </c>
      <c r="P20172">
        <v>6983</v>
      </c>
      <c r="Q20172">
        <v>7137</v>
      </c>
      <c r="R20172">
        <v>7278</v>
      </c>
      <c r="S20172">
        <v>7397</v>
      </c>
      <c r="T20172">
        <v>7503</v>
      </c>
      <c r="U20172">
        <v>7586</v>
      </c>
      <c r="V20172">
        <v>7633</v>
      </c>
      <c r="W20172">
        <v>7641</v>
      </c>
      <c r="X20172">
        <v>7644</v>
      </c>
      <c r="Y20172">
        <v>7665</v>
      </c>
      <c r="Z20172">
        <v>7733</v>
      </c>
      <c r="AA20172">
        <v>7874</v>
      </c>
      <c r="AB20172">
        <v>8128</v>
      </c>
      <c r="AC20172">
        <v>8398</v>
      </c>
      <c r="AD20172">
        <v>8628</v>
      </c>
      <c r="AE20172">
        <v>8807</v>
      </c>
      <c r="AF20172">
        <v>8937</v>
      </c>
      <c r="AG20172">
        <v>9036</v>
      </c>
      <c r="AH20172">
        <v>9154</v>
      </c>
      <c r="AI20172">
        <v>9310</v>
      </c>
      <c r="AJ20172">
        <v>9508</v>
      </c>
      <c r="AK20172">
        <v>9750</v>
      </c>
      <c r="AL20172">
        <v>9994</v>
      </c>
      <c r="AM20172">
        <v>10251</v>
      </c>
      <c r="AN20172">
        <v>10508</v>
      </c>
      <c r="AO20172">
        <v>10804</v>
      </c>
      <c r="AP20172">
        <v>11167</v>
      </c>
      <c r="AQ20172">
        <v>11528</v>
      </c>
    </row>
    <row r="20173" spans="1:43" x14ac:dyDescent="0.25">
      <c r="A20173">
        <v>13</v>
      </c>
      <c r="B20173" t="s">
        <v>345</v>
      </c>
      <c r="C20173">
        <v>131</v>
      </c>
      <c r="D20173" t="s">
        <v>346</v>
      </c>
      <c r="E20173">
        <v>13124</v>
      </c>
      <c r="F20173" t="s">
        <v>369</v>
      </c>
      <c r="G20173">
        <v>1</v>
      </c>
      <c r="H20173">
        <v>1</v>
      </c>
      <c r="I20173" t="s">
        <v>56</v>
      </c>
      <c r="J20173">
        <v>4330</v>
      </c>
      <c r="K20173">
        <v>4673</v>
      </c>
      <c r="L20173">
        <v>5013</v>
      </c>
      <c r="M20173">
        <v>5322</v>
      </c>
      <c r="N20173">
        <v>5581</v>
      </c>
      <c r="O20173">
        <v>5826</v>
      </c>
      <c r="P20173">
        <v>6060</v>
      </c>
      <c r="Q20173">
        <v>6292</v>
      </c>
      <c r="R20173">
        <v>6524</v>
      </c>
      <c r="S20173">
        <v>6758</v>
      </c>
      <c r="T20173">
        <v>6987</v>
      </c>
      <c r="U20173">
        <v>7210</v>
      </c>
      <c r="V20173">
        <v>7436</v>
      </c>
      <c r="W20173">
        <v>7645</v>
      </c>
      <c r="X20173">
        <v>7831</v>
      </c>
      <c r="Y20173">
        <v>7986</v>
      </c>
      <c r="Z20173">
        <v>8061</v>
      </c>
      <c r="AA20173">
        <v>8098</v>
      </c>
      <c r="AB20173">
        <v>8143</v>
      </c>
      <c r="AC20173">
        <v>8203</v>
      </c>
      <c r="AD20173">
        <v>8256</v>
      </c>
      <c r="AE20173">
        <v>8353</v>
      </c>
      <c r="AF20173">
        <v>8507</v>
      </c>
      <c r="AG20173">
        <v>8734</v>
      </c>
      <c r="AH20173">
        <v>8986</v>
      </c>
      <c r="AI20173">
        <v>9221</v>
      </c>
      <c r="AJ20173">
        <v>9412</v>
      </c>
      <c r="AK20173">
        <v>9546</v>
      </c>
      <c r="AL20173">
        <v>9649</v>
      </c>
      <c r="AM20173">
        <v>9771</v>
      </c>
      <c r="AN20173">
        <v>9935</v>
      </c>
      <c r="AO20173">
        <v>10152</v>
      </c>
      <c r="AP20173">
        <v>10415</v>
      </c>
      <c r="AQ20173">
        <v>10689</v>
      </c>
    </row>
    <row r="20174" spans="1:43" x14ac:dyDescent="0.25">
      <c r="A20174">
        <v>13</v>
      </c>
      <c r="B20174" t="s">
        <v>345</v>
      </c>
      <c r="C20174">
        <v>131</v>
      </c>
      <c r="D20174" t="s">
        <v>346</v>
      </c>
      <c r="E20174">
        <v>13124</v>
      </c>
      <c r="F20174" t="s">
        <v>369</v>
      </c>
      <c r="G20174">
        <v>1</v>
      </c>
      <c r="H20174">
        <v>1</v>
      </c>
      <c r="I20174" t="s">
        <v>57</v>
      </c>
      <c r="J20174">
        <v>3001</v>
      </c>
      <c r="K20174">
        <v>3256</v>
      </c>
      <c r="L20174">
        <v>3494</v>
      </c>
      <c r="M20174">
        <v>3754</v>
      </c>
      <c r="N20174">
        <v>4053</v>
      </c>
      <c r="O20174">
        <v>4354</v>
      </c>
      <c r="P20174">
        <v>4654</v>
      </c>
      <c r="Q20174">
        <v>4963</v>
      </c>
      <c r="R20174">
        <v>5247</v>
      </c>
      <c r="S20174">
        <v>5483</v>
      </c>
      <c r="T20174">
        <v>5702</v>
      </c>
      <c r="U20174">
        <v>5916</v>
      </c>
      <c r="V20174">
        <v>6129</v>
      </c>
      <c r="W20174">
        <v>6338</v>
      </c>
      <c r="X20174">
        <v>6545</v>
      </c>
      <c r="Y20174">
        <v>6729</v>
      </c>
      <c r="Z20174">
        <v>6853</v>
      </c>
      <c r="AA20174">
        <v>6978</v>
      </c>
      <c r="AB20174">
        <v>7122</v>
      </c>
      <c r="AC20174">
        <v>7270</v>
      </c>
      <c r="AD20174">
        <v>7396</v>
      </c>
      <c r="AE20174">
        <v>7500</v>
      </c>
      <c r="AF20174">
        <v>7570</v>
      </c>
      <c r="AG20174">
        <v>7599</v>
      </c>
      <c r="AH20174">
        <v>7631</v>
      </c>
      <c r="AI20174">
        <v>7679</v>
      </c>
      <c r="AJ20174">
        <v>7768</v>
      </c>
      <c r="AK20174">
        <v>7910</v>
      </c>
      <c r="AL20174">
        <v>8122</v>
      </c>
      <c r="AM20174">
        <v>8352</v>
      </c>
      <c r="AN20174">
        <v>8570</v>
      </c>
      <c r="AO20174">
        <v>8742</v>
      </c>
      <c r="AP20174">
        <v>8868</v>
      </c>
      <c r="AQ20174">
        <v>8966</v>
      </c>
    </row>
    <row r="20175" spans="1:43" x14ac:dyDescent="0.25">
      <c r="A20175">
        <v>13</v>
      </c>
      <c r="B20175" t="s">
        <v>345</v>
      </c>
      <c r="C20175">
        <v>131</v>
      </c>
      <c r="D20175" t="s">
        <v>346</v>
      </c>
      <c r="E20175">
        <v>13124</v>
      </c>
      <c r="F20175" t="s">
        <v>369</v>
      </c>
      <c r="G20175">
        <v>1</v>
      </c>
      <c r="H20175">
        <v>1</v>
      </c>
      <c r="I20175" t="s">
        <v>58</v>
      </c>
      <c r="J20175">
        <v>2312</v>
      </c>
      <c r="K20175">
        <v>2450</v>
      </c>
      <c r="L20175">
        <v>2583</v>
      </c>
      <c r="M20175">
        <v>2726</v>
      </c>
      <c r="N20175">
        <v>2880</v>
      </c>
      <c r="O20175">
        <v>3057</v>
      </c>
      <c r="P20175">
        <v>3244</v>
      </c>
      <c r="Q20175">
        <v>3419</v>
      </c>
      <c r="R20175">
        <v>3619</v>
      </c>
      <c r="S20175">
        <v>3855</v>
      </c>
      <c r="T20175">
        <v>4098</v>
      </c>
      <c r="U20175">
        <v>4337</v>
      </c>
      <c r="V20175">
        <v>4583</v>
      </c>
      <c r="W20175">
        <v>4806</v>
      </c>
      <c r="X20175">
        <v>4981</v>
      </c>
      <c r="Y20175">
        <v>5132</v>
      </c>
      <c r="Z20175">
        <v>5248</v>
      </c>
      <c r="AA20175">
        <v>5351</v>
      </c>
      <c r="AB20175">
        <v>5481</v>
      </c>
      <c r="AC20175">
        <v>5638</v>
      </c>
      <c r="AD20175">
        <v>5786</v>
      </c>
      <c r="AE20175">
        <v>5932</v>
      </c>
      <c r="AF20175">
        <v>6084</v>
      </c>
      <c r="AG20175">
        <v>6219</v>
      </c>
      <c r="AH20175">
        <v>6337</v>
      </c>
      <c r="AI20175">
        <v>6444</v>
      </c>
      <c r="AJ20175">
        <v>6534</v>
      </c>
      <c r="AK20175">
        <v>6586</v>
      </c>
      <c r="AL20175">
        <v>6612</v>
      </c>
      <c r="AM20175">
        <v>6635</v>
      </c>
      <c r="AN20175">
        <v>6675</v>
      </c>
      <c r="AO20175">
        <v>6753</v>
      </c>
      <c r="AP20175">
        <v>6876</v>
      </c>
      <c r="AQ20175">
        <v>7067</v>
      </c>
    </row>
    <row r="20176" spans="1:43" x14ac:dyDescent="0.25">
      <c r="A20176">
        <v>13</v>
      </c>
      <c r="B20176" t="s">
        <v>345</v>
      </c>
      <c r="C20176">
        <v>131</v>
      </c>
      <c r="D20176" t="s">
        <v>346</v>
      </c>
      <c r="E20176">
        <v>13124</v>
      </c>
      <c r="F20176" t="s">
        <v>369</v>
      </c>
      <c r="G20176">
        <v>1</v>
      </c>
      <c r="H20176">
        <v>1</v>
      </c>
      <c r="I20176" t="s">
        <v>59</v>
      </c>
      <c r="J20176">
        <v>1638</v>
      </c>
      <c r="K20176">
        <v>1706</v>
      </c>
      <c r="L20176">
        <v>1784</v>
      </c>
      <c r="M20176">
        <v>1871</v>
      </c>
      <c r="N20176">
        <v>1964</v>
      </c>
      <c r="O20176">
        <v>2058</v>
      </c>
      <c r="P20176">
        <v>2154</v>
      </c>
      <c r="Q20176">
        <v>2252</v>
      </c>
      <c r="R20176">
        <v>2358</v>
      </c>
      <c r="S20176">
        <v>2483</v>
      </c>
      <c r="T20176">
        <v>2620</v>
      </c>
      <c r="U20176">
        <v>2772</v>
      </c>
      <c r="V20176">
        <v>2915</v>
      </c>
      <c r="W20176">
        <v>3074</v>
      </c>
      <c r="X20176">
        <v>3265</v>
      </c>
      <c r="Y20176">
        <v>3447</v>
      </c>
      <c r="Z20176">
        <v>3611</v>
      </c>
      <c r="AA20176">
        <v>3764</v>
      </c>
      <c r="AB20176">
        <v>3918</v>
      </c>
      <c r="AC20176">
        <v>4060</v>
      </c>
      <c r="AD20176">
        <v>4193</v>
      </c>
      <c r="AE20176">
        <v>4324</v>
      </c>
      <c r="AF20176">
        <v>4447</v>
      </c>
      <c r="AG20176">
        <v>4578</v>
      </c>
      <c r="AH20176">
        <v>4705</v>
      </c>
      <c r="AI20176">
        <v>4831</v>
      </c>
      <c r="AJ20176">
        <v>4951</v>
      </c>
      <c r="AK20176">
        <v>5076</v>
      </c>
      <c r="AL20176">
        <v>5190</v>
      </c>
      <c r="AM20176">
        <v>5290</v>
      </c>
      <c r="AN20176">
        <v>5379</v>
      </c>
      <c r="AO20176">
        <v>5453</v>
      </c>
      <c r="AP20176">
        <v>5499</v>
      </c>
      <c r="AQ20176">
        <v>5521</v>
      </c>
    </row>
    <row r="20177" spans="1:43" x14ac:dyDescent="0.25">
      <c r="A20177">
        <v>13</v>
      </c>
      <c r="B20177" t="s">
        <v>345</v>
      </c>
      <c r="C20177">
        <v>131</v>
      </c>
      <c r="D20177" t="s">
        <v>346</v>
      </c>
      <c r="E20177">
        <v>13124</v>
      </c>
      <c r="F20177" t="s">
        <v>369</v>
      </c>
      <c r="G20177">
        <v>1</v>
      </c>
      <c r="H20177">
        <v>1</v>
      </c>
      <c r="I20177" t="s">
        <v>60</v>
      </c>
      <c r="J20177">
        <v>1093</v>
      </c>
      <c r="K20177">
        <v>1136</v>
      </c>
      <c r="L20177">
        <v>1167</v>
      </c>
      <c r="M20177">
        <v>1193</v>
      </c>
      <c r="N20177">
        <v>1222</v>
      </c>
      <c r="O20177">
        <v>1261</v>
      </c>
      <c r="P20177">
        <v>1312</v>
      </c>
      <c r="Q20177">
        <v>1377</v>
      </c>
      <c r="R20177">
        <v>1450</v>
      </c>
      <c r="S20177">
        <v>1529</v>
      </c>
      <c r="T20177">
        <v>1609</v>
      </c>
      <c r="U20177">
        <v>1692</v>
      </c>
      <c r="V20177">
        <v>1779</v>
      </c>
      <c r="W20177">
        <v>1874</v>
      </c>
      <c r="X20177">
        <v>1979</v>
      </c>
      <c r="Y20177">
        <v>2092</v>
      </c>
      <c r="Z20177">
        <v>2192</v>
      </c>
      <c r="AA20177">
        <v>2274</v>
      </c>
      <c r="AB20177">
        <v>2383</v>
      </c>
      <c r="AC20177">
        <v>2534</v>
      </c>
      <c r="AD20177">
        <v>2688</v>
      </c>
      <c r="AE20177">
        <v>2835</v>
      </c>
      <c r="AF20177">
        <v>2992</v>
      </c>
      <c r="AG20177">
        <v>3132</v>
      </c>
      <c r="AH20177">
        <v>3248</v>
      </c>
      <c r="AI20177">
        <v>3359</v>
      </c>
      <c r="AJ20177">
        <v>3467</v>
      </c>
      <c r="AK20177">
        <v>3570</v>
      </c>
      <c r="AL20177">
        <v>3677</v>
      </c>
      <c r="AM20177">
        <v>3783</v>
      </c>
      <c r="AN20177">
        <v>3887</v>
      </c>
      <c r="AO20177">
        <v>3989</v>
      </c>
      <c r="AP20177">
        <v>4096</v>
      </c>
      <c r="AQ20177">
        <v>4192</v>
      </c>
    </row>
    <row r="20178" spans="1:43" x14ac:dyDescent="0.25">
      <c r="A20178">
        <v>13</v>
      </c>
      <c r="B20178" t="s">
        <v>345</v>
      </c>
      <c r="C20178">
        <v>131</v>
      </c>
      <c r="D20178" t="s">
        <v>346</v>
      </c>
      <c r="E20178">
        <v>13124</v>
      </c>
      <c r="F20178" t="s">
        <v>369</v>
      </c>
      <c r="G20178">
        <v>1</v>
      </c>
      <c r="H20178">
        <v>1</v>
      </c>
      <c r="I20178" t="s">
        <v>61</v>
      </c>
      <c r="J20178">
        <v>585</v>
      </c>
      <c r="K20178">
        <v>662</v>
      </c>
      <c r="L20178">
        <v>734</v>
      </c>
      <c r="M20178">
        <v>802</v>
      </c>
      <c r="N20178">
        <v>857</v>
      </c>
      <c r="O20178">
        <v>903</v>
      </c>
      <c r="P20178">
        <v>938</v>
      </c>
      <c r="Q20178">
        <v>965</v>
      </c>
      <c r="R20178">
        <v>989</v>
      </c>
      <c r="S20178">
        <v>1017</v>
      </c>
      <c r="T20178">
        <v>1051</v>
      </c>
      <c r="U20178">
        <v>1099</v>
      </c>
      <c r="V20178">
        <v>1157</v>
      </c>
      <c r="W20178">
        <v>1222</v>
      </c>
      <c r="X20178">
        <v>1293</v>
      </c>
      <c r="Y20178">
        <v>1359</v>
      </c>
      <c r="Z20178">
        <v>1405</v>
      </c>
      <c r="AA20178">
        <v>1448</v>
      </c>
      <c r="AB20178">
        <v>1505</v>
      </c>
      <c r="AC20178">
        <v>1582</v>
      </c>
      <c r="AD20178">
        <v>1671</v>
      </c>
      <c r="AE20178">
        <v>1768</v>
      </c>
      <c r="AF20178">
        <v>1859</v>
      </c>
      <c r="AG20178">
        <v>1963</v>
      </c>
      <c r="AH20178">
        <v>2092</v>
      </c>
      <c r="AI20178">
        <v>2220</v>
      </c>
      <c r="AJ20178">
        <v>2350</v>
      </c>
      <c r="AK20178">
        <v>2485</v>
      </c>
      <c r="AL20178">
        <v>2604</v>
      </c>
      <c r="AM20178">
        <v>2707</v>
      </c>
      <c r="AN20178">
        <v>2804</v>
      </c>
      <c r="AO20178">
        <v>2899</v>
      </c>
      <c r="AP20178">
        <v>2993</v>
      </c>
      <c r="AQ20178">
        <v>3088</v>
      </c>
    </row>
    <row r="20179" spans="1:43" x14ac:dyDescent="0.25">
      <c r="A20179">
        <v>13</v>
      </c>
      <c r="B20179" t="s">
        <v>345</v>
      </c>
      <c r="C20179">
        <v>131</v>
      </c>
      <c r="D20179" t="s">
        <v>346</v>
      </c>
      <c r="E20179">
        <v>13124</v>
      </c>
      <c r="F20179" t="s">
        <v>369</v>
      </c>
      <c r="G20179">
        <v>1</v>
      </c>
      <c r="H20179">
        <v>1</v>
      </c>
      <c r="I20179" t="s">
        <v>62</v>
      </c>
      <c r="J20179">
        <v>438</v>
      </c>
      <c r="K20179">
        <v>478</v>
      </c>
      <c r="L20179">
        <v>522</v>
      </c>
      <c r="M20179">
        <v>570</v>
      </c>
      <c r="N20179">
        <v>624</v>
      </c>
      <c r="O20179">
        <v>681</v>
      </c>
      <c r="P20179">
        <v>743</v>
      </c>
      <c r="Q20179">
        <v>805</v>
      </c>
      <c r="R20179">
        <v>866</v>
      </c>
      <c r="S20179">
        <v>925</v>
      </c>
      <c r="T20179">
        <v>978</v>
      </c>
      <c r="U20179">
        <v>1027</v>
      </c>
      <c r="V20179">
        <v>1071</v>
      </c>
      <c r="W20179">
        <v>1112</v>
      </c>
      <c r="X20179">
        <v>1153</v>
      </c>
      <c r="Y20179">
        <v>1191</v>
      </c>
      <c r="Z20179">
        <v>1221</v>
      </c>
      <c r="AA20179">
        <v>1251</v>
      </c>
      <c r="AB20179">
        <v>1292</v>
      </c>
      <c r="AC20179">
        <v>1343</v>
      </c>
      <c r="AD20179">
        <v>1396</v>
      </c>
      <c r="AE20179">
        <v>1452</v>
      </c>
      <c r="AF20179">
        <v>1510</v>
      </c>
      <c r="AG20179">
        <v>1576</v>
      </c>
      <c r="AH20179">
        <v>1649</v>
      </c>
      <c r="AI20179">
        <v>1731</v>
      </c>
      <c r="AJ20179">
        <v>1820</v>
      </c>
      <c r="AK20179">
        <v>1906</v>
      </c>
      <c r="AL20179">
        <v>2005</v>
      </c>
      <c r="AM20179">
        <v>2121</v>
      </c>
      <c r="AN20179">
        <v>2248</v>
      </c>
      <c r="AO20179">
        <v>2378</v>
      </c>
      <c r="AP20179">
        <v>2510</v>
      </c>
      <c r="AQ20179">
        <v>2645</v>
      </c>
    </row>
    <row r="20180" spans="1:43" x14ac:dyDescent="0.25">
      <c r="A20180">
        <v>13</v>
      </c>
      <c r="B20180" t="s">
        <v>345</v>
      </c>
      <c r="C20180">
        <v>131</v>
      </c>
      <c r="D20180" t="s">
        <v>346</v>
      </c>
      <c r="E20180">
        <v>13124</v>
      </c>
      <c r="F20180" t="s">
        <v>369</v>
      </c>
      <c r="G20180">
        <v>1</v>
      </c>
      <c r="H20180">
        <v>2</v>
      </c>
      <c r="I20180" t="s">
        <v>45</v>
      </c>
      <c r="J20180">
        <v>27</v>
      </c>
      <c r="K20180">
        <v>28</v>
      </c>
      <c r="L20180">
        <v>28</v>
      </c>
      <c r="M20180">
        <v>28</v>
      </c>
      <c r="N20180">
        <v>29</v>
      </c>
      <c r="O20180">
        <v>31</v>
      </c>
      <c r="P20180">
        <v>33</v>
      </c>
      <c r="Q20180">
        <v>35</v>
      </c>
      <c r="R20180">
        <v>36</v>
      </c>
      <c r="S20180">
        <v>36</v>
      </c>
      <c r="T20180">
        <v>37</v>
      </c>
      <c r="U20180">
        <v>37</v>
      </c>
      <c r="V20180">
        <v>39</v>
      </c>
      <c r="W20180">
        <v>40</v>
      </c>
      <c r="X20180">
        <v>40</v>
      </c>
      <c r="Y20180">
        <v>39</v>
      </c>
      <c r="Z20180">
        <v>39</v>
      </c>
      <c r="AA20180">
        <v>39</v>
      </c>
      <c r="AB20180">
        <v>41</v>
      </c>
      <c r="AC20180">
        <v>41</v>
      </c>
      <c r="AD20180">
        <v>42</v>
      </c>
      <c r="AE20180">
        <v>41</v>
      </c>
      <c r="AF20180">
        <v>41</v>
      </c>
      <c r="AG20180">
        <v>41</v>
      </c>
      <c r="AH20180">
        <v>40</v>
      </c>
      <c r="AI20180">
        <v>40</v>
      </c>
      <c r="AJ20180">
        <v>38</v>
      </c>
      <c r="AK20180">
        <v>38</v>
      </c>
      <c r="AL20180">
        <v>37</v>
      </c>
      <c r="AM20180">
        <v>37</v>
      </c>
      <c r="AN20180">
        <v>36</v>
      </c>
      <c r="AO20180">
        <v>35</v>
      </c>
      <c r="AP20180">
        <v>35</v>
      </c>
      <c r="AQ20180">
        <v>34</v>
      </c>
    </row>
    <row r="20181" spans="1:43" x14ac:dyDescent="0.25">
      <c r="A20181">
        <v>13</v>
      </c>
      <c r="B20181" t="s">
        <v>345</v>
      </c>
      <c r="C20181">
        <v>131</v>
      </c>
      <c r="D20181" t="s">
        <v>346</v>
      </c>
      <c r="E20181">
        <v>13124</v>
      </c>
      <c r="F20181" t="s">
        <v>369</v>
      </c>
      <c r="G20181">
        <v>1</v>
      </c>
      <c r="H20181">
        <v>2</v>
      </c>
      <c r="I20181" t="s">
        <v>46</v>
      </c>
      <c r="J20181">
        <v>114</v>
      </c>
      <c r="K20181">
        <v>115</v>
      </c>
      <c r="L20181">
        <v>116</v>
      </c>
      <c r="M20181">
        <v>117</v>
      </c>
      <c r="N20181">
        <v>118</v>
      </c>
      <c r="O20181">
        <v>121</v>
      </c>
      <c r="P20181">
        <v>123</v>
      </c>
      <c r="Q20181">
        <v>127</v>
      </c>
      <c r="R20181">
        <v>133</v>
      </c>
      <c r="S20181">
        <v>138</v>
      </c>
      <c r="T20181">
        <v>143</v>
      </c>
      <c r="U20181">
        <v>146</v>
      </c>
      <c r="V20181">
        <v>146</v>
      </c>
      <c r="W20181">
        <v>148</v>
      </c>
      <c r="X20181">
        <v>151</v>
      </c>
      <c r="Y20181">
        <v>153</v>
      </c>
      <c r="Z20181">
        <v>153</v>
      </c>
      <c r="AA20181">
        <v>151</v>
      </c>
      <c r="AB20181">
        <v>150</v>
      </c>
      <c r="AC20181">
        <v>150</v>
      </c>
      <c r="AD20181">
        <v>150</v>
      </c>
      <c r="AE20181">
        <v>153</v>
      </c>
      <c r="AF20181">
        <v>155</v>
      </c>
      <c r="AG20181">
        <v>154</v>
      </c>
      <c r="AH20181">
        <v>155</v>
      </c>
      <c r="AI20181">
        <v>153</v>
      </c>
      <c r="AJ20181">
        <v>147</v>
      </c>
      <c r="AK20181">
        <v>147</v>
      </c>
      <c r="AL20181">
        <v>143</v>
      </c>
      <c r="AM20181">
        <v>142</v>
      </c>
      <c r="AN20181">
        <v>139</v>
      </c>
      <c r="AO20181">
        <v>136</v>
      </c>
      <c r="AP20181">
        <v>135</v>
      </c>
      <c r="AQ20181">
        <v>132</v>
      </c>
    </row>
    <row r="20182" spans="1:43" x14ac:dyDescent="0.25">
      <c r="A20182">
        <v>13</v>
      </c>
      <c r="B20182" t="s">
        <v>345</v>
      </c>
      <c r="C20182">
        <v>131</v>
      </c>
      <c r="D20182" t="s">
        <v>346</v>
      </c>
      <c r="E20182">
        <v>13124</v>
      </c>
      <c r="F20182" t="s">
        <v>369</v>
      </c>
      <c r="G20182">
        <v>1</v>
      </c>
      <c r="H20182">
        <v>2</v>
      </c>
      <c r="I20182" t="s">
        <v>47</v>
      </c>
      <c r="J20182">
        <v>172</v>
      </c>
      <c r="K20182">
        <v>171</v>
      </c>
      <c r="L20182">
        <v>171</v>
      </c>
      <c r="M20182">
        <v>169</v>
      </c>
      <c r="N20182">
        <v>168</v>
      </c>
      <c r="O20182">
        <v>168</v>
      </c>
      <c r="P20182">
        <v>167</v>
      </c>
      <c r="Q20182">
        <v>171</v>
      </c>
      <c r="R20182">
        <v>169</v>
      </c>
      <c r="S20182">
        <v>170</v>
      </c>
      <c r="T20182">
        <v>172</v>
      </c>
      <c r="U20182">
        <v>174</v>
      </c>
      <c r="V20182">
        <v>179</v>
      </c>
      <c r="W20182">
        <v>182</v>
      </c>
      <c r="X20182">
        <v>186</v>
      </c>
      <c r="Y20182">
        <v>190</v>
      </c>
      <c r="Z20182">
        <v>191</v>
      </c>
      <c r="AA20182">
        <v>191</v>
      </c>
      <c r="AB20182">
        <v>192</v>
      </c>
      <c r="AC20182">
        <v>193</v>
      </c>
      <c r="AD20182">
        <v>192</v>
      </c>
      <c r="AE20182">
        <v>191</v>
      </c>
      <c r="AF20182">
        <v>188</v>
      </c>
      <c r="AG20182">
        <v>186</v>
      </c>
      <c r="AH20182">
        <v>185</v>
      </c>
      <c r="AI20182">
        <v>187</v>
      </c>
      <c r="AJ20182">
        <v>184</v>
      </c>
      <c r="AK20182">
        <v>184</v>
      </c>
      <c r="AL20182">
        <v>183</v>
      </c>
      <c r="AM20182">
        <v>183</v>
      </c>
      <c r="AN20182">
        <v>181</v>
      </c>
      <c r="AO20182">
        <v>180</v>
      </c>
      <c r="AP20182">
        <v>176</v>
      </c>
      <c r="AQ20182">
        <v>174</v>
      </c>
    </row>
    <row r="20183" spans="1:43" x14ac:dyDescent="0.25">
      <c r="A20183">
        <v>13</v>
      </c>
      <c r="B20183" t="s">
        <v>345</v>
      </c>
      <c r="C20183">
        <v>131</v>
      </c>
      <c r="D20183" t="s">
        <v>346</v>
      </c>
      <c r="E20183">
        <v>13124</v>
      </c>
      <c r="F20183" t="s">
        <v>369</v>
      </c>
      <c r="G20183">
        <v>1</v>
      </c>
      <c r="H20183">
        <v>2</v>
      </c>
      <c r="I20183" t="s">
        <v>48</v>
      </c>
      <c r="J20183">
        <v>179</v>
      </c>
      <c r="K20183">
        <v>183</v>
      </c>
      <c r="L20183">
        <v>184</v>
      </c>
      <c r="M20183">
        <v>183</v>
      </c>
      <c r="N20183">
        <v>182</v>
      </c>
      <c r="O20183">
        <v>181</v>
      </c>
      <c r="P20183">
        <v>180</v>
      </c>
      <c r="Q20183">
        <v>180</v>
      </c>
      <c r="R20183">
        <v>179</v>
      </c>
      <c r="S20183">
        <v>178</v>
      </c>
      <c r="T20183">
        <v>176</v>
      </c>
      <c r="U20183">
        <v>175</v>
      </c>
      <c r="V20183">
        <v>173</v>
      </c>
      <c r="W20183">
        <v>171</v>
      </c>
      <c r="X20183">
        <v>171</v>
      </c>
      <c r="Y20183">
        <v>170</v>
      </c>
      <c r="Z20183">
        <v>171</v>
      </c>
      <c r="AA20183">
        <v>175</v>
      </c>
      <c r="AB20183">
        <v>177</v>
      </c>
      <c r="AC20183">
        <v>181</v>
      </c>
      <c r="AD20183">
        <v>184</v>
      </c>
      <c r="AE20183">
        <v>183</v>
      </c>
      <c r="AF20183">
        <v>183</v>
      </c>
      <c r="AG20183">
        <v>183</v>
      </c>
      <c r="AH20183">
        <v>182</v>
      </c>
      <c r="AI20183">
        <v>181</v>
      </c>
      <c r="AJ20183">
        <v>174</v>
      </c>
      <c r="AK20183">
        <v>172</v>
      </c>
      <c r="AL20183">
        <v>170</v>
      </c>
      <c r="AM20183">
        <v>169</v>
      </c>
      <c r="AN20183">
        <v>170</v>
      </c>
      <c r="AO20183">
        <v>171</v>
      </c>
      <c r="AP20183">
        <v>173</v>
      </c>
      <c r="AQ20183">
        <v>172</v>
      </c>
    </row>
    <row r="20184" spans="1:43" x14ac:dyDescent="0.25">
      <c r="A20184">
        <v>13</v>
      </c>
      <c r="B20184" t="s">
        <v>345</v>
      </c>
      <c r="C20184">
        <v>131</v>
      </c>
      <c r="D20184" t="s">
        <v>346</v>
      </c>
      <c r="E20184">
        <v>13124</v>
      </c>
      <c r="F20184" t="s">
        <v>369</v>
      </c>
      <c r="G20184">
        <v>1</v>
      </c>
      <c r="H20184">
        <v>2</v>
      </c>
      <c r="I20184" t="s">
        <v>49</v>
      </c>
      <c r="J20184">
        <v>163</v>
      </c>
      <c r="K20184">
        <v>167</v>
      </c>
      <c r="L20184">
        <v>172</v>
      </c>
      <c r="M20184">
        <v>177</v>
      </c>
      <c r="N20184">
        <v>185</v>
      </c>
      <c r="O20184">
        <v>187</v>
      </c>
      <c r="P20184">
        <v>191</v>
      </c>
      <c r="Q20184">
        <v>189</v>
      </c>
      <c r="R20184">
        <v>188</v>
      </c>
      <c r="S20184">
        <v>183</v>
      </c>
      <c r="T20184">
        <v>181</v>
      </c>
      <c r="U20184">
        <v>176</v>
      </c>
      <c r="V20184">
        <v>173</v>
      </c>
      <c r="W20184">
        <v>167</v>
      </c>
      <c r="X20184">
        <v>163</v>
      </c>
      <c r="Y20184">
        <v>159</v>
      </c>
      <c r="Z20184">
        <v>159</v>
      </c>
      <c r="AA20184">
        <v>155</v>
      </c>
      <c r="AB20184">
        <v>154</v>
      </c>
      <c r="AC20184">
        <v>153</v>
      </c>
      <c r="AD20184">
        <v>152</v>
      </c>
      <c r="AE20184">
        <v>150</v>
      </c>
      <c r="AF20184">
        <v>151</v>
      </c>
      <c r="AG20184">
        <v>154</v>
      </c>
      <c r="AH20184">
        <v>154</v>
      </c>
      <c r="AI20184">
        <v>153</v>
      </c>
      <c r="AJ20184">
        <v>155</v>
      </c>
      <c r="AK20184">
        <v>153</v>
      </c>
      <c r="AL20184">
        <v>153</v>
      </c>
      <c r="AM20184">
        <v>153</v>
      </c>
      <c r="AN20184">
        <v>152</v>
      </c>
      <c r="AO20184">
        <v>150</v>
      </c>
      <c r="AP20184">
        <v>148</v>
      </c>
      <c r="AQ20184">
        <v>147</v>
      </c>
    </row>
    <row r="20185" spans="1:43" x14ac:dyDescent="0.25">
      <c r="A20185">
        <v>13</v>
      </c>
      <c r="B20185" t="s">
        <v>345</v>
      </c>
      <c r="C20185">
        <v>131</v>
      </c>
      <c r="D20185" t="s">
        <v>346</v>
      </c>
      <c r="E20185">
        <v>13124</v>
      </c>
      <c r="F20185" t="s">
        <v>369</v>
      </c>
      <c r="G20185">
        <v>1</v>
      </c>
      <c r="H20185">
        <v>2</v>
      </c>
      <c r="I20185" t="s">
        <v>50</v>
      </c>
      <c r="J20185">
        <v>150</v>
      </c>
      <c r="K20185">
        <v>153</v>
      </c>
      <c r="L20185">
        <v>154</v>
      </c>
      <c r="M20185">
        <v>158</v>
      </c>
      <c r="N20185">
        <v>163</v>
      </c>
      <c r="O20185">
        <v>166</v>
      </c>
      <c r="P20185">
        <v>171</v>
      </c>
      <c r="Q20185">
        <v>177</v>
      </c>
      <c r="R20185">
        <v>184</v>
      </c>
      <c r="S20185">
        <v>190</v>
      </c>
      <c r="T20185">
        <v>194</v>
      </c>
      <c r="U20185">
        <v>195</v>
      </c>
      <c r="V20185">
        <v>196</v>
      </c>
      <c r="W20185">
        <v>191</v>
      </c>
      <c r="X20185">
        <v>189</v>
      </c>
      <c r="Y20185">
        <v>186</v>
      </c>
      <c r="Z20185">
        <v>189</v>
      </c>
      <c r="AA20185">
        <v>188</v>
      </c>
      <c r="AB20185">
        <v>186</v>
      </c>
      <c r="AC20185">
        <v>183</v>
      </c>
      <c r="AD20185">
        <v>176</v>
      </c>
      <c r="AE20185">
        <v>171</v>
      </c>
      <c r="AF20185">
        <v>163</v>
      </c>
      <c r="AG20185">
        <v>159</v>
      </c>
      <c r="AH20185">
        <v>153</v>
      </c>
      <c r="AI20185">
        <v>152</v>
      </c>
      <c r="AJ20185">
        <v>151</v>
      </c>
      <c r="AK20185">
        <v>152</v>
      </c>
      <c r="AL20185">
        <v>155</v>
      </c>
      <c r="AM20185">
        <v>155</v>
      </c>
      <c r="AN20185">
        <v>156</v>
      </c>
      <c r="AO20185">
        <v>156</v>
      </c>
      <c r="AP20185">
        <v>156</v>
      </c>
      <c r="AQ20185">
        <v>157</v>
      </c>
    </row>
    <row r="20186" spans="1:43" x14ac:dyDescent="0.25">
      <c r="A20186">
        <v>13</v>
      </c>
      <c r="B20186" t="s">
        <v>345</v>
      </c>
      <c r="C20186">
        <v>131</v>
      </c>
      <c r="D20186" t="s">
        <v>346</v>
      </c>
      <c r="E20186">
        <v>13124</v>
      </c>
      <c r="F20186" t="s">
        <v>369</v>
      </c>
      <c r="G20186">
        <v>1</v>
      </c>
      <c r="H20186">
        <v>2</v>
      </c>
      <c r="I20186" t="s">
        <v>51</v>
      </c>
      <c r="J20186">
        <v>147</v>
      </c>
      <c r="K20186">
        <v>147</v>
      </c>
      <c r="L20186">
        <v>148</v>
      </c>
      <c r="M20186">
        <v>148</v>
      </c>
      <c r="N20186">
        <v>147</v>
      </c>
      <c r="O20186">
        <v>148</v>
      </c>
      <c r="P20186">
        <v>149</v>
      </c>
      <c r="Q20186">
        <v>152</v>
      </c>
      <c r="R20186">
        <v>154</v>
      </c>
      <c r="S20186">
        <v>155</v>
      </c>
      <c r="T20186">
        <v>157</v>
      </c>
      <c r="U20186">
        <v>160</v>
      </c>
      <c r="V20186">
        <v>162</v>
      </c>
      <c r="W20186">
        <v>166</v>
      </c>
      <c r="X20186">
        <v>171</v>
      </c>
      <c r="Y20186">
        <v>176</v>
      </c>
      <c r="Z20186">
        <v>181</v>
      </c>
      <c r="AA20186">
        <v>186</v>
      </c>
      <c r="AB20186">
        <v>190</v>
      </c>
      <c r="AC20186">
        <v>186</v>
      </c>
      <c r="AD20186">
        <v>182</v>
      </c>
      <c r="AE20186">
        <v>177</v>
      </c>
      <c r="AF20186">
        <v>170</v>
      </c>
      <c r="AG20186">
        <v>162</v>
      </c>
      <c r="AH20186">
        <v>153</v>
      </c>
      <c r="AI20186">
        <v>145</v>
      </c>
      <c r="AJ20186">
        <v>140</v>
      </c>
      <c r="AK20186">
        <v>136</v>
      </c>
      <c r="AL20186">
        <v>132</v>
      </c>
      <c r="AM20186">
        <v>129</v>
      </c>
      <c r="AN20186">
        <v>128</v>
      </c>
      <c r="AO20186">
        <v>128</v>
      </c>
      <c r="AP20186">
        <v>128</v>
      </c>
      <c r="AQ20186">
        <v>131</v>
      </c>
    </row>
    <row r="20187" spans="1:43" x14ac:dyDescent="0.25">
      <c r="A20187">
        <v>13</v>
      </c>
      <c r="B20187" t="s">
        <v>345</v>
      </c>
      <c r="C20187">
        <v>131</v>
      </c>
      <c r="D20187" t="s">
        <v>346</v>
      </c>
      <c r="E20187">
        <v>13124</v>
      </c>
      <c r="F20187" t="s">
        <v>369</v>
      </c>
      <c r="G20187">
        <v>1</v>
      </c>
      <c r="H20187">
        <v>2</v>
      </c>
      <c r="I20187" t="s">
        <v>52</v>
      </c>
      <c r="J20187">
        <v>146</v>
      </c>
      <c r="K20187">
        <v>146</v>
      </c>
      <c r="L20187">
        <v>146</v>
      </c>
      <c r="M20187">
        <v>149</v>
      </c>
      <c r="N20187">
        <v>153</v>
      </c>
      <c r="O20187">
        <v>155</v>
      </c>
      <c r="P20187">
        <v>157</v>
      </c>
      <c r="Q20187">
        <v>157</v>
      </c>
      <c r="R20187">
        <v>160</v>
      </c>
      <c r="S20187">
        <v>158</v>
      </c>
      <c r="T20187">
        <v>159</v>
      </c>
      <c r="U20187">
        <v>160</v>
      </c>
      <c r="V20187">
        <v>163</v>
      </c>
      <c r="W20187">
        <v>164</v>
      </c>
      <c r="X20187">
        <v>168</v>
      </c>
      <c r="Y20187">
        <v>171</v>
      </c>
      <c r="Z20187">
        <v>180</v>
      </c>
      <c r="AA20187">
        <v>191</v>
      </c>
      <c r="AB20187">
        <v>203</v>
      </c>
      <c r="AC20187">
        <v>211</v>
      </c>
      <c r="AD20187">
        <v>215</v>
      </c>
      <c r="AE20187">
        <v>216</v>
      </c>
      <c r="AF20187">
        <v>213</v>
      </c>
      <c r="AG20187">
        <v>209</v>
      </c>
      <c r="AH20187">
        <v>204</v>
      </c>
      <c r="AI20187">
        <v>198</v>
      </c>
      <c r="AJ20187">
        <v>187</v>
      </c>
      <c r="AK20187">
        <v>179</v>
      </c>
      <c r="AL20187">
        <v>170</v>
      </c>
      <c r="AM20187">
        <v>165</v>
      </c>
      <c r="AN20187">
        <v>156</v>
      </c>
      <c r="AO20187">
        <v>151</v>
      </c>
      <c r="AP20187">
        <v>146</v>
      </c>
      <c r="AQ20187">
        <v>141</v>
      </c>
    </row>
    <row r="20188" spans="1:43" x14ac:dyDescent="0.25">
      <c r="A20188">
        <v>13</v>
      </c>
      <c r="B20188" t="s">
        <v>345</v>
      </c>
      <c r="C20188">
        <v>131</v>
      </c>
      <c r="D20188" t="s">
        <v>346</v>
      </c>
      <c r="E20188">
        <v>13124</v>
      </c>
      <c r="F20188" t="s">
        <v>369</v>
      </c>
      <c r="G20188">
        <v>1</v>
      </c>
      <c r="H20188">
        <v>2</v>
      </c>
      <c r="I20188" t="s">
        <v>53</v>
      </c>
      <c r="J20188">
        <v>136</v>
      </c>
      <c r="K20188">
        <v>139</v>
      </c>
      <c r="L20188">
        <v>138</v>
      </c>
      <c r="M20188">
        <v>140</v>
      </c>
      <c r="N20188">
        <v>139</v>
      </c>
      <c r="O20188">
        <v>142</v>
      </c>
      <c r="P20188">
        <v>144</v>
      </c>
      <c r="Q20188">
        <v>148</v>
      </c>
      <c r="R20188">
        <v>153</v>
      </c>
      <c r="S20188">
        <v>157</v>
      </c>
      <c r="T20188">
        <v>160</v>
      </c>
      <c r="U20188">
        <v>163</v>
      </c>
      <c r="V20188">
        <v>165</v>
      </c>
      <c r="W20188">
        <v>165</v>
      </c>
      <c r="X20188">
        <v>166</v>
      </c>
      <c r="Y20188">
        <v>169</v>
      </c>
      <c r="Z20188">
        <v>175</v>
      </c>
      <c r="AA20188">
        <v>180</v>
      </c>
      <c r="AB20188">
        <v>189</v>
      </c>
      <c r="AC20188">
        <v>196</v>
      </c>
      <c r="AD20188">
        <v>200</v>
      </c>
      <c r="AE20188">
        <v>206</v>
      </c>
      <c r="AF20188">
        <v>212</v>
      </c>
      <c r="AG20188">
        <v>218</v>
      </c>
      <c r="AH20188">
        <v>225</v>
      </c>
      <c r="AI20188">
        <v>228</v>
      </c>
      <c r="AJ20188">
        <v>229</v>
      </c>
      <c r="AK20188">
        <v>226</v>
      </c>
      <c r="AL20188">
        <v>222</v>
      </c>
      <c r="AM20188">
        <v>214</v>
      </c>
      <c r="AN20188">
        <v>208</v>
      </c>
      <c r="AO20188">
        <v>198</v>
      </c>
      <c r="AP20188">
        <v>189</v>
      </c>
      <c r="AQ20188">
        <v>183</v>
      </c>
    </row>
    <row r="20189" spans="1:43" x14ac:dyDescent="0.25">
      <c r="A20189">
        <v>13</v>
      </c>
      <c r="B20189" t="s">
        <v>345</v>
      </c>
      <c r="C20189">
        <v>131</v>
      </c>
      <c r="D20189" t="s">
        <v>346</v>
      </c>
      <c r="E20189">
        <v>13124</v>
      </c>
      <c r="F20189" t="s">
        <v>369</v>
      </c>
      <c r="G20189">
        <v>1</v>
      </c>
      <c r="H20189">
        <v>2</v>
      </c>
      <c r="I20189" t="s">
        <v>54</v>
      </c>
      <c r="J20189">
        <v>137</v>
      </c>
      <c r="K20189">
        <v>139</v>
      </c>
      <c r="L20189">
        <v>141</v>
      </c>
      <c r="M20189">
        <v>144</v>
      </c>
      <c r="N20189">
        <v>145</v>
      </c>
      <c r="O20189">
        <v>146</v>
      </c>
      <c r="P20189">
        <v>148</v>
      </c>
      <c r="Q20189">
        <v>150</v>
      </c>
      <c r="R20189">
        <v>149</v>
      </c>
      <c r="S20189">
        <v>150</v>
      </c>
      <c r="T20189">
        <v>149</v>
      </c>
      <c r="U20189">
        <v>149</v>
      </c>
      <c r="V20189">
        <v>149</v>
      </c>
      <c r="W20189">
        <v>152</v>
      </c>
      <c r="X20189">
        <v>155</v>
      </c>
      <c r="Y20189">
        <v>159</v>
      </c>
      <c r="Z20189">
        <v>163</v>
      </c>
      <c r="AA20189">
        <v>166</v>
      </c>
      <c r="AB20189">
        <v>169</v>
      </c>
      <c r="AC20189">
        <v>173</v>
      </c>
      <c r="AD20189">
        <v>175</v>
      </c>
      <c r="AE20189">
        <v>178</v>
      </c>
      <c r="AF20189">
        <v>183</v>
      </c>
      <c r="AG20189">
        <v>188</v>
      </c>
      <c r="AH20189">
        <v>192</v>
      </c>
      <c r="AI20189">
        <v>198</v>
      </c>
      <c r="AJ20189">
        <v>201</v>
      </c>
      <c r="AK20189">
        <v>206</v>
      </c>
      <c r="AL20189">
        <v>216</v>
      </c>
      <c r="AM20189">
        <v>217</v>
      </c>
      <c r="AN20189">
        <v>224</v>
      </c>
      <c r="AO20189">
        <v>222</v>
      </c>
      <c r="AP20189">
        <v>218</v>
      </c>
      <c r="AQ20189">
        <v>214</v>
      </c>
    </row>
    <row r="20190" spans="1:43" x14ac:dyDescent="0.25">
      <c r="A20190">
        <v>13</v>
      </c>
      <c r="B20190" t="s">
        <v>345</v>
      </c>
      <c r="C20190">
        <v>131</v>
      </c>
      <c r="D20190" t="s">
        <v>346</v>
      </c>
      <c r="E20190">
        <v>13124</v>
      </c>
      <c r="F20190" t="s">
        <v>369</v>
      </c>
      <c r="G20190">
        <v>1</v>
      </c>
      <c r="H20190">
        <v>2</v>
      </c>
      <c r="I20190" t="s">
        <v>55</v>
      </c>
      <c r="J20190">
        <v>117</v>
      </c>
      <c r="K20190">
        <v>120</v>
      </c>
      <c r="L20190">
        <v>123</v>
      </c>
      <c r="M20190">
        <v>127</v>
      </c>
      <c r="N20190">
        <v>130</v>
      </c>
      <c r="O20190">
        <v>134</v>
      </c>
      <c r="P20190">
        <v>138</v>
      </c>
      <c r="Q20190">
        <v>142</v>
      </c>
      <c r="R20190">
        <v>145</v>
      </c>
      <c r="S20190">
        <v>148</v>
      </c>
      <c r="T20190">
        <v>150</v>
      </c>
      <c r="U20190">
        <v>153</v>
      </c>
      <c r="V20190">
        <v>154</v>
      </c>
      <c r="W20190">
        <v>153</v>
      </c>
      <c r="X20190">
        <v>154</v>
      </c>
      <c r="Y20190">
        <v>156</v>
      </c>
      <c r="Z20190">
        <v>158</v>
      </c>
      <c r="AA20190">
        <v>160</v>
      </c>
      <c r="AB20190">
        <v>165</v>
      </c>
      <c r="AC20190">
        <v>170</v>
      </c>
      <c r="AD20190">
        <v>175</v>
      </c>
      <c r="AE20190">
        <v>179</v>
      </c>
      <c r="AF20190">
        <v>182</v>
      </c>
      <c r="AG20190">
        <v>183</v>
      </c>
      <c r="AH20190">
        <v>184</v>
      </c>
      <c r="AI20190">
        <v>187</v>
      </c>
      <c r="AJ20190">
        <v>189</v>
      </c>
      <c r="AK20190">
        <v>192</v>
      </c>
      <c r="AL20190">
        <v>200</v>
      </c>
      <c r="AM20190">
        <v>201</v>
      </c>
      <c r="AN20190">
        <v>211</v>
      </c>
      <c r="AO20190">
        <v>213</v>
      </c>
      <c r="AP20190">
        <v>220</v>
      </c>
      <c r="AQ20190">
        <v>226</v>
      </c>
    </row>
    <row r="20191" spans="1:43" x14ac:dyDescent="0.25">
      <c r="A20191">
        <v>13</v>
      </c>
      <c r="B20191" t="s">
        <v>345</v>
      </c>
      <c r="C20191">
        <v>131</v>
      </c>
      <c r="D20191" t="s">
        <v>346</v>
      </c>
      <c r="E20191">
        <v>13124</v>
      </c>
      <c r="F20191" t="s">
        <v>369</v>
      </c>
      <c r="G20191">
        <v>1</v>
      </c>
      <c r="H20191">
        <v>2</v>
      </c>
      <c r="I20191" t="s">
        <v>56</v>
      </c>
      <c r="J20191">
        <v>78</v>
      </c>
      <c r="K20191">
        <v>84</v>
      </c>
      <c r="L20191">
        <v>91</v>
      </c>
      <c r="M20191">
        <v>97</v>
      </c>
      <c r="N20191">
        <v>101</v>
      </c>
      <c r="O20191">
        <v>106</v>
      </c>
      <c r="P20191">
        <v>111</v>
      </c>
      <c r="Q20191">
        <v>117</v>
      </c>
      <c r="R20191">
        <v>122</v>
      </c>
      <c r="S20191">
        <v>126</v>
      </c>
      <c r="T20191">
        <v>129</v>
      </c>
      <c r="U20191">
        <v>134</v>
      </c>
      <c r="V20191">
        <v>138</v>
      </c>
      <c r="W20191">
        <v>142</v>
      </c>
      <c r="X20191">
        <v>145</v>
      </c>
      <c r="Y20191">
        <v>150</v>
      </c>
      <c r="Z20191">
        <v>150</v>
      </c>
      <c r="AA20191">
        <v>154</v>
      </c>
      <c r="AB20191">
        <v>154</v>
      </c>
      <c r="AC20191">
        <v>153</v>
      </c>
      <c r="AD20191">
        <v>156</v>
      </c>
      <c r="AE20191">
        <v>156</v>
      </c>
      <c r="AF20191">
        <v>157</v>
      </c>
      <c r="AG20191">
        <v>163</v>
      </c>
      <c r="AH20191">
        <v>166</v>
      </c>
      <c r="AI20191">
        <v>169</v>
      </c>
      <c r="AJ20191">
        <v>171</v>
      </c>
      <c r="AK20191">
        <v>174</v>
      </c>
      <c r="AL20191">
        <v>175</v>
      </c>
      <c r="AM20191">
        <v>178</v>
      </c>
      <c r="AN20191">
        <v>183</v>
      </c>
      <c r="AO20191">
        <v>185</v>
      </c>
      <c r="AP20191">
        <v>190</v>
      </c>
      <c r="AQ20191">
        <v>195</v>
      </c>
    </row>
    <row r="20192" spans="1:43" x14ac:dyDescent="0.25">
      <c r="A20192">
        <v>13</v>
      </c>
      <c r="B20192" t="s">
        <v>345</v>
      </c>
      <c r="C20192">
        <v>131</v>
      </c>
      <c r="D20192" t="s">
        <v>346</v>
      </c>
      <c r="E20192">
        <v>13124</v>
      </c>
      <c r="F20192" t="s">
        <v>369</v>
      </c>
      <c r="G20192">
        <v>1</v>
      </c>
      <c r="H20192">
        <v>2</v>
      </c>
      <c r="I20192" t="s">
        <v>57</v>
      </c>
      <c r="J20192">
        <v>58</v>
      </c>
      <c r="K20192">
        <v>63</v>
      </c>
      <c r="L20192">
        <v>68</v>
      </c>
      <c r="M20192">
        <v>73</v>
      </c>
      <c r="N20192">
        <v>79</v>
      </c>
      <c r="O20192">
        <v>86</v>
      </c>
      <c r="P20192">
        <v>93</v>
      </c>
      <c r="Q20192">
        <v>101</v>
      </c>
      <c r="R20192">
        <v>107</v>
      </c>
      <c r="S20192">
        <v>112</v>
      </c>
      <c r="T20192">
        <v>117</v>
      </c>
      <c r="U20192">
        <v>124</v>
      </c>
      <c r="V20192">
        <v>128</v>
      </c>
      <c r="W20192">
        <v>132</v>
      </c>
      <c r="X20192">
        <v>137</v>
      </c>
      <c r="Y20192">
        <v>142</v>
      </c>
      <c r="Z20192">
        <v>146</v>
      </c>
      <c r="AA20192">
        <v>149</v>
      </c>
      <c r="AB20192">
        <v>151</v>
      </c>
      <c r="AC20192">
        <v>156</v>
      </c>
      <c r="AD20192">
        <v>158</v>
      </c>
      <c r="AE20192">
        <v>160</v>
      </c>
      <c r="AF20192">
        <v>160</v>
      </c>
      <c r="AG20192">
        <v>162</v>
      </c>
      <c r="AH20192">
        <v>161</v>
      </c>
      <c r="AI20192">
        <v>159</v>
      </c>
      <c r="AJ20192">
        <v>161</v>
      </c>
      <c r="AK20192">
        <v>163</v>
      </c>
      <c r="AL20192">
        <v>169</v>
      </c>
      <c r="AM20192">
        <v>174</v>
      </c>
      <c r="AN20192">
        <v>177</v>
      </c>
      <c r="AO20192">
        <v>181</v>
      </c>
      <c r="AP20192">
        <v>183</v>
      </c>
      <c r="AQ20192">
        <v>185</v>
      </c>
    </row>
    <row r="20193" spans="1:43" x14ac:dyDescent="0.25">
      <c r="A20193">
        <v>13</v>
      </c>
      <c r="B20193" t="s">
        <v>345</v>
      </c>
      <c r="C20193">
        <v>131</v>
      </c>
      <c r="D20193" t="s">
        <v>346</v>
      </c>
      <c r="E20193">
        <v>13124</v>
      </c>
      <c r="F20193" t="s">
        <v>369</v>
      </c>
      <c r="G20193">
        <v>1</v>
      </c>
      <c r="H20193">
        <v>2</v>
      </c>
      <c r="I20193" t="s">
        <v>58</v>
      </c>
      <c r="J20193">
        <v>49</v>
      </c>
      <c r="K20193">
        <v>51</v>
      </c>
      <c r="L20193">
        <v>55</v>
      </c>
      <c r="M20193">
        <v>59</v>
      </c>
      <c r="N20193">
        <v>63</v>
      </c>
      <c r="O20193">
        <v>66</v>
      </c>
      <c r="P20193">
        <v>71</v>
      </c>
      <c r="Q20193">
        <v>76</v>
      </c>
      <c r="R20193">
        <v>82</v>
      </c>
      <c r="S20193">
        <v>89</v>
      </c>
      <c r="T20193">
        <v>93</v>
      </c>
      <c r="U20193">
        <v>100</v>
      </c>
      <c r="V20193">
        <v>107</v>
      </c>
      <c r="W20193">
        <v>112</v>
      </c>
      <c r="X20193">
        <v>117</v>
      </c>
      <c r="Y20193">
        <v>121</v>
      </c>
      <c r="Z20193">
        <v>124</v>
      </c>
      <c r="AA20193">
        <v>127</v>
      </c>
      <c r="AB20193">
        <v>129</v>
      </c>
      <c r="AC20193">
        <v>133</v>
      </c>
      <c r="AD20193">
        <v>137</v>
      </c>
      <c r="AE20193">
        <v>140</v>
      </c>
      <c r="AF20193">
        <v>142</v>
      </c>
      <c r="AG20193">
        <v>145</v>
      </c>
      <c r="AH20193">
        <v>149</v>
      </c>
      <c r="AI20193">
        <v>148</v>
      </c>
      <c r="AJ20193">
        <v>150</v>
      </c>
      <c r="AK20193">
        <v>153</v>
      </c>
      <c r="AL20193">
        <v>152</v>
      </c>
      <c r="AM20193">
        <v>153</v>
      </c>
      <c r="AN20193">
        <v>154</v>
      </c>
      <c r="AO20193">
        <v>155</v>
      </c>
      <c r="AP20193">
        <v>160</v>
      </c>
      <c r="AQ20193">
        <v>163</v>
      </c>
    </row>
    <row r="20194" spans="1:43" x14ac:dyDescent="0.25">
      <c r="A20194">
        <v>13</v>
      </c>
      <c r="B20194" t="s">
        <v>345</v>
      </c>
      <c r="C20194">
        <v>131</v>
      </c>
      <c r="D20194" t="s">
        <v>346</v>
      </c>
      <c r="E20194">
        <v>13124</v>
      </c>
      <c r="F20194" t="s">
        <v>369</v>
      </c>
      <c r="G20194">
        <v>1</v>
      </c>
      <c r="H20194">
        <v>2</v>
      </c>
      <c r="I20194" t="s">
        <v>59</v>
      </c>
      <c r="J20194">
        <v>48</v>
      </c>
      <c r="K20194">
        <v>49</v>
      </c>
      <c r="L20194">
        <v>49</v>
      </c>
      <c r="M20194">
        <v>51</v>
      </c>
      <c r="N20194">
        <v>52</v>
      </c>
      <c r="O20194">
        <v>54</v>
      </c>
      <c r="P20194">
        <v>55</v>
      </c>
      <c r="Q20194">
        <v>57</v>
      </c>
      <c r="R20194">
        <v>60</v>
      </c>
      <c r="S20194">
        <v>60</v>
      </c>
      <c r="T20194">
        <v>63</v>
      </c>
      <c r="U20194">
        <v>66</v>
      </c>
      <c r="V20194">
        <v>68</v>
      </c>
      <c r="W20194">
        <v>70</v>
      </c>
      <c r="X20194">
        <v>73</v>
      </c>
      <c r="Y20194">
        <v>75</v>
      </c>
      <c r="Z20194">
        <v>76</v>
      </c>
      <c r="AA20194">
        <v>80</v>
      </c>
      <c r="AB20194">
        <v>82</v>
      </c>
      <c r="AC20194">
        <v>86</v>
      </c>
      <c r="AD20194">
        <v>89</v>
      </c>
      <c r="AE20194">
        <v>91</v>
      </c>
      <c r="AF20194">
        <v>95</v>
      </c>
      <c r="AG20194">
        <v>96</v>
      </c>
      <c r="AH20194">
        <v>99</v>
      </c>
      <c r="AI20194">
        <v>101</v>
      </c>
      <c r="AJ20194">
        <v>106</v>
      </c>
      <c r="AK20194">
        <v>107</v>
      </c>
      <c r="AL20194">
        <v>110</v>
      </c>
      <c r="AM20194">
        <v>112</v>
      </c>
      <c r="AN20194">
        <v>113</v>
      </c>
      <c r="AO20194">
        <v>115</v>
      </c>
      <c r="AP20194">
        <v>118</v>
      </c>
      <c r="AQ20194">
        <v>117</v>
      </c>
    </row>
    <row r="20195" spans="1:43" x14ac:dyDescent="0.25">
      <c r="A20195">
        <v>13</v>
      </c>
      <c r="B20195" t="s">
        <v>345</v>
      </c>
      <c r="C20195">
        <v>131</v>
      </c>
      <c r="D20195" t="s">
        <v>346</v>
      </c>
      <c r="E20195">
        <v>13124</v>
      </c>
      <c r="F20195" t="s">
        <v>369</v>
      </c>
      <c r="G20195">
        <v>1</v>
      </c>
      <c r="H20195">
        <v>2</v>
      </c>
      <c r="I20195" t="s">
        <v>60</v>
      </c>
      <c r="J20195">
        <v>36</v>
      </c>
      <c r="K20195">
        <v>38</v>
      </c>
      <c r="L20195">
        <v>38</v>
      </c>
      <c r="M20195">
        <v>39</v>
      </c>
      <c r="N20195">
        <v>39</v>
      </c>
      <c r="O20195">
        <v>40</v>
      </c>
      <c r="P20195">
        <v>40</v>
      </c>
      <c r="Q20195">
        <v>40</v>
      </c>
      <c r="R20195">
        <v>43</v>
      </c>
      <c r="S20195">
        <v>44</v>
      </c>
      <c r="T20195">
        <v>44</v>
      </c>
      <c r="U20195">
        <v>46</v>
      </c>
      <c r="V20195">
        <v>46</v>
      </c>
      <c r="W20195">
        <v>48</v>
      </c>
      <c r="X20195">
        <v>49</v>
      </c>
      <c r="Y20195">
        <v>49</v>
      </c>
      <c r="Z20195">
        <v>51</v>
      </c>
      <c r="AA20195">
        <v>54</v>
      </c>
      <c r="AB20195">
        <v>55</v>
      </c>
      <c r="AC20195">
        <v>59</v>
      </c>
      <c r="AD20195">
        <v>62</v>
      </c>
      <c r="AE20195">
        <v>67</v>
      </c>
      <c r="AF20195">
        <v>69</v>
      </c>
      <c r="AG20195">
        <v>74</v>
      </c>
      <c r="AH20195">
        <v>76</v>
      </c>
      <c r="AI20195">
        <v>79</v>
      </c>
      <c r="AJ20195">
        <v>81</v>
      </c>
      <c r="AK20195">
        <v>84</v>
      </c>
      <c r="AL20195">
        <v>86</v>
      </c>
      <c r="AM20195">
        <v>89</v>
      </c>
      <c r="AN20195">
        <v>91</v>
      </c>
      <c r="AO20195">
        <v>94</v>
      </c>
      <c r="AP20195">
        <v>96</v>
      </c>
      <c r="AQ20195">
        <v>99</v>
      </c>
    </row>
    <row r="20196" spans="1:43" x14ac:dyDescent="0.25">
      <c r="A20196">
        <v>13</v>
      </c>
      <c r="B20196" t="s">
        <v>345</v>
      </c>
      <c r="C20196">
        <v>131</v>
      </c>
      <c r="D20196" t="s">
        <v>346</v>
      </c>
      <c r="E20196">
        <v>13124</v>
      </c>
      <c r="F20196" t="s">
        <v>369</v>
      </c>
      <c r="G20196">
        <v>1</v>
      </c>
      <c r="H20196">
        <v>2</v>
      </c>
      <c r="I20196" t="s">
        <v>61</v>
      </c>
      <c r="J20196">
        <v>18</v>
      </c>
      <c r="K20196">
        <v>20</v>
      </c>
      <c r="L20196">
        <v>23</v>
      </c>
      <c r="M20196">
        <v>23</v>
      </c>
      <c r="N20196">
        <v>24</v>
      </c>
      <c r="O20196">
        <v>25</v>
      </c>
      <c r="P20196">
        <v>25</v>
      </c>
      <c r="Q20196">
        <v>25</v>
      </c>
      <c r="R20196">
        <v>24</v>
      </c>
      <c r="S20196">
        <v>24</v>
      </c>
      <c r="T20196">
        <v>26</v>
      </c>
      <c r="U20196">
        <v>26</v>
      </c>
      <c r="V20196">
        <v>26</v>
      </c>
      <c r="W20196">
        <v>27</v>
      </c>
      <c r="X20196">
        <v>27</v>
      </c>
      <c r="Y20196">
        <v>28</v>
      </c>
      <c r="Z20196">
        <v>28</v>
      </c>
      <c r="AA20196">
        <v>29</v>
      </c>
      <c r="AB20196">
        <v>30</v>
      </c>
      <c r="AC20196">
        <v>32</v>
      </c>
      <c r="AD20196">
        <v>33</v>
      </c>
      <c r="AE20196">
        <v>35</v>
      </c>
      <c r="AF20196">
        <v>38</v>
      </c>
      <c r="AG20196">
        <v>39</v>
      </c>
      <c r="AH20196">
        <v>41</v>
      </c>
      <c r="AI20196">
        <v>45</v>
      </c>
      <c r="AJ20196">
        <v>47</v>
      </c>
      <c r="AK20196">
        <v>49</v>
      </c>
      <c r="AL20196">
        <v>52</v>
      </c>
      <c r="AM20196">
        <v>53</v>
      </c>
      <c r="AN20196">
        <v>56</v>
      </c>
      <c r="AO20196">
        <v>57</v>
      </c>
      <c r="AP20196">
        <v>60</v>
      </c>
      <c r="AQ20196">
        <v>62</v>
      </c>
    </row>
    <row r="20197" spans="1:43" x14ac:dyDescent="0.25">
      <c r="A20197">
        <v>13</v>
      </c>
      <c r="B20197" t="s">
        <v>345</v>
      </c>
      <c r="C20197">
        <v>131</v>
      </c>
      <c r="D20197" t="s">
        <v>346</v>
      </c>
      <c r="E20197">
        <v>13124</v>
      </c>
      <c r="F20197" t="s">
        <v>369</v>
      </c>
      <c r="G20197">
        <v>1</v>
      </c>
      <c r="H20197">
        <v>2</v>
      </c>
      <c r="I20197" t="s">
        <v>62</v>
      </c>
      <c r="J20197">
        <v>10</v>
      </c>
      <c r="K20197">
        <v>11</v>
      </c>
      <c r="L20197">
        <v>12</v>
      </c>
      <c r="M20197">
        <v>14</v>
      </c>
      <c r="N20197">
        <v>15</v>
      </c>
      <c r="O20197">
        <v>17</v>
      </c>
      <c r="P20197">
        <v>18</v>
      </c>
      <c r="Q20197">
        <v>20</v>
      </c>
      <c r="R20197">
        <v>22</v>
      </c>
      <c r="S20197">
        <v>23</v>
      </c>
      <c r="T20197">
        <v>25</v>
      </c>
      <c r="U20197">
        <v>26</v>
      </c>
      <c r="V20197">
        <v>28</v>
      </c>
      <c r="W20197">
        <v>29</v>
      </c>
      <c r="X20197">
        <v>30</v>
      </c>
      <c r="Y20197">
        <v>31</v>
      </c>
      <c r="Z20197">
        <v>32</v>
      </c>
      <c r="AA20197">
        <v>33</v>
      </c>
      <c r="AB20197">
        <v>34</v>
      </c>
      <c r="AC20197">
        <v>35</v>
      </c>
      <c r="AD20197">
        <v>37</v>
      </c>
      <c r="AE20197">
        <v>38</v>
      </c>
      <c r="AF20197">
        <v>40</v>
      </c>
      <c r="AG20197">
        <v>41</v>
      </c>
      <c r="AH20197">
        <v>43</v>
      </c>
      <c r="AI20197">
        <v>45</v>
      </c>
      <c r="AJ20197">
        <v>47</v>
      </c>
      <c r="AK20197">
        <v>50</v>
      </c>
      <c r="AL20197">
        <v>52</v>
      </c>
      <c r="AM20197">
        <v>55</v>
      </c>
      <c r="AN20197">
        <v>58</v>
      </c>
      <c r="AO20197">
        <v>62</v>
      </c>
      <c r="AP20197">
        <v>65</v>
      </c>
      <c r="AQ20197">
        <v>68</v>
      </c>
    </row>
    <row r="20198" spans="1:43" x14ac:dyDescent="0.25">
      <c r="A20198">
        <v>13</v>
      </c>
      <c r="B20198" t="s">
        <v>345</v>
      </c>
      <c r="C20198">
        <v>131</v>
      </c>
      <c r="D20198" t="s">
        <v>346</v>
      </c>
      <c r="E20198">
        <v>13124</v>
      </c>
      <c r="F20198" t="s">
        <v>369</v>
      </c>
      <c r="G20198">
        <v>2</v>
      </c>
      <c r="H20198">
        <v>1</v>
      </c>
      <c r="I20198" t="s">
        <v>45</v>
      </c>
      <c r="J20198">
        <v>1573</v>
      </c>
      <c r="K20198">
        <v>1560</v>
      </c>
      <c r="L20198">
        <v>1535</v>
      </c>
      <c r="M20198">
        <v>1504</v>
      </c>
      <c r="N20198">
        <v>1511</v>
      </c>
      <c r="O20198">
        <v>1552</v>
      </c>
      <c r="P20198">
        <v>1602</v>
      </c>
      <c r="Q20198">
        <v>1637</v>
      </c>
      <c r="R20198">
        <v>1651</v>
      </c>
      <c r="S20198">
        <v>1634</v>
      </c>
      <c r="T20198">
        <v>1620</v>
      </c>
      <c r="U20198">
        <v>1603</v>
      </c>
      <c r="V20198">
        <v>1620</v>
      </c>
      <c r="W20198">
        <v>1655</v>
      </c>
      <c r="X20198">
        <v>1630</v>
      </c>
      <c r="Y20198">
        <v>1563</v>
      </c>
      <c r="Z20198">
        <v>1545</v>
      </c>
      <c r="AA20198">
        <v>1564</v>
      </c>
      <c r="AB20198">
        <v>1611</v>
      </c>
      <c r="AC20198">
        <v>1646</v>
      </c>
      <c r="AD20198">
        <v>1654</v>
      </c>
      <c r="AE20198">
        <v>1649</v>
      </c>
      <c r="AF20198">
        <v>1640</v>
      </c>
      <c r="AG20198">
        <v>1626</v>
      </c>
      <c r="AH20198">
        <v>1608</v>
      </c>
      <c r="AI20198">
        <v>1588</v>
      </c>
      <c r="AJ20198">
        <v>1564</v>
      </c>
      <c r="AK20198">
        <v>1539</v>
      </c>
      <c r="AL20198">
        <v>1512</v>
      </c>
      <c r="AM20198">
        <v>1496</v>
      </c>
      <c r="AN20198">
        <v>1471</v>
      </c>
      <c r="AO20198">
        <v>1448</v>
      </c>
      <c r="AP20198">
        <v>1424</v>
      </c>
      <c r="AQ20198">
        <v>1402</v>
      </c>
    </row>
    <row r="20199" spans="1:43" x14ac:dyDescent="0.25">
      <c r="A20199">
        <v>13</v>
      </c>
      <c r="B20199" t="s">
        <v>345</v>
      </c>
      <c r="C20199">
        <v>131</v>
      </c>
      <c r="D20199" t="s">
        <v>346</v>
      </c>
      <c r="E20199">
        <v>13124</v>
      </c>
      <c r="F20199" t="s">
        <v>369</v>
      </c>
      <c r="G20199">
        <v>2</v>
      </c>
      <c r="H20199">
        <v>1</v>
      </c>
      <c r="I20199" t="s">
        <v>46</v>
      </c>
      <c r="J20199">
        <v>6838</v>
      </c>
      <c r="K20199">
        <v>6679</v>
      </c>
      <c r="L20199">
        <v>6583</v>
      </c>
      <c r="M20199">
        <v>6508</v>
      </c>
      <c r="N20199">
        <v>6430</v>
      </c>
      <c r="O20199">
        <v>6375</v>
      </c>
      <c r="P20199">
        <v>6361</v>
      </c>
      <c r="Q20199">
        <v>6419</v>
      </c>
      <c r="R20199">
        <v>6545</v>
      </c>
      <c r="S20199">
        <v>6682</v>
      </c>
      <c r="T20199">
        <v>6764</v>
      </c>
      <c r="U20199">
        <v>6770</v>
      </c>
      <c r="V20199">
        <v>6721</v>
      </c>
      <c r="W20199">
        <v>6678</v>
      </c>
      <c r="X20199">
        <v>6691</v>
      </c>
      <c r="Y20199">
        <v>6711</v>
      </c>
      <c r="Z20199">
        <v>6681</v>
      </c>
      <c r="AA20199">
        <v>6619</v>
      </c>
      <c r="AB20199">
        <v>6555</v>
      </c>
      <c r="AC20199">
        <v>6539</v>
      </c>
      <c r="AD20199">
        <v>6592</v>
      </c>
      <c r="AE20199">
        <v>6679</v>
      </c>
      <c r="AF20199">
        <v>6748</v>
      </c>
      <c r="AG20199">
        <v>6767</v>
      </c>
      <c r="AH20199">
        <v>6739</v>
      </c>
      <c r="AI20199">
        <v>6690</v>
      </c>
      <c r="AJ20199">
        <v>6625</v>
      </c>
      <c r="AK20199">
        <v>6543</v>
      </c>
      <c r="AL20199">
        <v>6450</v>
      </c>
      <c r="AM20199">
        <v>6348</v>
      </c>
      <c r="AN20199">
        <v>6252</v>
      </c>
      <c r="AO20199">
        <v>6155</v>
      </c>
      <c r="AP20199">
        <v>6057</v>
      </c>
      <c r="AQ20199">
        <v>5967</v>
      </c>
    </row>
    <row r="20200" spans="1:43" x14ac:dyDescent="0.25">
      <c r="A20200">
        <v>13</v>
      </c>
      <c r="B20200" t="s">
        <v>345</v>
      </c>
      <c r="C20200">
        <v>131</v>
      </c>
      <c r="D20200" t="s">
        <v>346</v>
      </c>
      <c r="E20200">
        <v>13124</v>
      </c>
      <c r="F20200" t="s">
        <v>369</v>
      </c>
      <c r="G20200">
        <v>2</v>
      </c>
      <c r="H20200">
        <v>1</v>
      </c>
      <c r="I20200" t="s">
        <v>47</v>
      </c>
      <c r="J20200">
        <v>9721</v>
      </c>
      <c r="K20200">
        <v>9467</v>
      </c>
      <c r="L20200">
        <v>9258</v>
      </c>
      <c r="M20200">
        <v>9047</v>
      </c>
      <c r="N20200">
        <v>8847</v>
      </c>
      <c r="O20200">
        <v>8667</v>
      </c>
      <c r="P20200">
        <v>8522</v>
      </c>
      <c r="Q20200">
        <v>8374</v>
      </c>
      <c r="R20200">
        <v>8232</v>
      </c>
      <c r="S20200">
        <v>8122</v>
      </c>
      <c r="T20200">
        <v>8071</v>
      </c>
      <c r="U20200">
        <v>8070</v>
      </c>
      <c r="V20200">
        <v>8127</v>
      </c>
      <c r="W20200">
        <v>8233</v>
      </c>
      <c r="X20200">
        <v>8315</v>
      </c>
      <c r="Y20200">
        <v>8357</v>
      </c>
      <c r="Z20200">
        <v>8371</v>
      </c>
      <c r="AA20200">
        <v>8395</v>
      </c>
      <c r="AB20200">
        <v>8470</v>
      </c>
      <c r="AC20200">
        <v>8512</v>
      </c>
      <c r="AD20200">
        <v>8446</v>
      </c>
      <c r="AE20200">
        <v>8360</v>
      </c>
      <c r="AF20200">
        <v>8264</v>
      </c>
      <c r="AG20200">
        <v>8174</v>
      </c>
      <c r="AH20200">
        <v>8140</v>
      </c>
      <c r="AI20200">
        <v>8186</v>
      </c>
      <c r="AJ20200">
        <v>8258</v>
      </c>
      <c r="AK20200">
        <v>8306</v>
      </c>
      <c r="AL20200">
        <v>8303</v>
      </c>
      <c r="AM20200">
        <v>8251</v>
      </c>
      <c r="AN20200">
        <v>8173</v>
      </c>
      <c r="AO20200">
        <v>8072</v>
      </c>
      <c r="AP20200">
        <v>7960</v>
      </c>
      <c r="AQ20200">
        <v>7834</v>
      </c>
    </row>
    <row r="20201" spans="1:43" x14ac:dyDescent="0.25">
      <c r="A20201">
        <v>13</v>
      </c>
      <c r="B20201" t="s">
        <v>345</v>
      </c>
      <c r="C20201">
        <v>131</v>
      </c>
      <c r="D20201" t="s">
        <v>346</v>
      </c>
      <c r="E20201">
        <v>13124</v>
      </c>
      <c r="F20201" t="s">
        <v>369</v>
      </c>
      <c r="G20201">
        <v>2</v>
      </c>
      <c r="H20201">
        <v>1</v>
      </c>
      <c r="I20201" t="s">
        <v>48</v>
      </c>
      <c r="J20201">
        <v>10283</v>
      </c>
      <c r="K20201">
        <v>10281</v>
      </c>
      <c r="L20201">
        <v>10172</v>
      </c>
      <c r="M20201">
        <v>10014</v>
      </c>
      <c r="N20201">
        <v>9778</v>
      </c>
      <c r="O20201">
        <v>9568</v>
      </c>
      <c r="P20201">
        <v>9366</v>
      </c>
      <c r="Q20201">
        <v>9158</v>
      </c>
      <c r="R20201">
        <v>8932</v>
      </c>
      <c r="S20201">
        <v>8717</v>
      </c>
      <c r="T20201">
        <v>8517</v>
      </c>
      <c r="U20201">
        <v>8347</v>
      </c>
      <c r="V20201">
        <v>8177</v>
      </c>
      <c r="W20201">
        <v>8016</v>
      </c>
      <c r="X20201">
        <v>7882</v>
      </c>
      <c r="Y20201">
        <v>7822</v>
      </c>
      <c r="Z20201">
        <v>7863</v>
      </c>
      <c r="AA20201">
        <v>7970</v>
      </c>
      <c r="AB20201">
        <v>8166</v>
      </c>
      <c r="AC20201">
        <v>8331</v>
      </c>
      <c r="AD20201">
        <v>8411</v>
      </c>
      <c r="AE20201">
        <v>8418</v>
      </c>
      <c r="AF20201">
        <v>8409</v>
      </c>
      <c r="AG20201">
        <v>8412</v>
      </c>
      <c r="AH20201">
        <v>8398</v>
      </c>
      <c r="AI20201">
        <v>8320</v>
      </c>
      <c r="AJ20201">
        <v>8222</v>
      </c>
      <c r="AK20201">
        <v>8118</v>
      </c>
      <c r="AL20201">
        <v>8019</v>
      </c>
      <c r="AM20201">
        <v>7972</v>
      </c>
      <c r="AN20201">
        <v>8011</v>
      </c>
      <c r="AO20201">
        <v>8078</v>
      </c>
      <c r="AP20201">
        <v>8122</v>
      </c>
      <c r="AQ20201">
        <v>8112</v>
      </c>
    </row>
    <row r="20202" spans="1:43" x14ac:dyDescent="0.25">
      <c r="A20202">
        <v>13</v>
      </c>
      <c r="B20202" t="s">
        <v>345</v>
      </c>
      <c r="C20202">
        <v>131</v>
      </c>
      <c r="D20202" t="s">
        <v>346</v>
      </c>
      <c r="E20202">
        <v>13124</v>
      </c>
      <c r="F20202" t="s">
        <v>369</v>
      </c>
      <c r="G20202">
        <v>2</v>
      </c>
      <c r="H20202">
        <v>1</v>
      </c>
      <c r="I20202" t="s">
        <v>49</v>
      </c>
      <c r="J20202">
        <v>8640</v>
      </c>
      <c r="K20202">
        <v>8756</v>
      </c>
      <c r="L20202">
        <v>9018</v>
      </c>
      <c r="M20202">
        <v>9318</v>
      </c>
      <c r="N20202">
        <v>9621</v>
      </c>
      <c r="O20202">
        <v>9806</v>
      </c>
      <c r="P20202">
        <v>9863</v>
      </c>
      <c r="Q20202">
        <v>9782</v>
      </c>
      <c r="R20202">
        <v>9639</v>
      </c>
      <c r="S20202">
        <v>9431</v>
      </c>
      <c r="T20202">
        <v>9241</v>
      </c>
      <c r="U20202">
        <v>9054</v>
      </c>
      <c r="V20202">
        <v>8871</v>
      </c>
      <c r="W20202">
        <v>8671</v>
      </c>
      <c r="X20202">
        <v>8484</v>
      </c>
      <c r="Y20202">
        <v>8328</v>
      </c>
      <c r="Z20202">
        <v>8252</v>
      </c>
      <c r="AA20202">
        <v>8137</v>
      </c>
      <c r="AB20202">
        <v>8060</v>
      </c>
      <c r="AC20202">
        <v>7981</v>
      </c>
      <c r="AD20202">
        <v>7933</v>
      </c>
      <c r="AE20202">
        <v>7947</v>
      </c>
      <c r="AF20202">
        <v>8023</v>
      </c>
      <c r="AG20202">
        <v>8156</v>
      </c>
      <c r="AH20202">
        <v>8269</v>
      </c>
      <c r="AI20202">
        <v>8329</v>
      </c>
      <c r="AJ20202">
        <v>8327</v>
      </c>
      <c r="AK20202">
        <v>8305</v>
      </c>
      <c r="AL20202">
        <v>8301</v>
      </c>
      <c r="AM20202">
        <v>8278</v>
      </c>
      <c r="AN20202">
        <v>8191</v>
      </c>
      <c r="AO20202">
        <v>8088</v>
      </c>
      <c r="AP20202">
        <v>7980</v>
      </c>
      <c r="AQ20202">
        <v>7878</v>
      </c>
    </row>
    <row r="20203" spans="1:43" x14ac:dyDescent="0.25">
      <c r="A20203">
        <v>13</v>
      </c>
      <c r="B20203" t="s">
        <v>345</v>
      </c>
      <c r="C20203">
        <v>131</v>
      </c>
      <c r="D20203" t="s">
        <v>346</v>
      </c>
      <c r="E20203">
        <v>13124</v>
      </c>
      <c r="F20203" t="s">
        <v>369</v>
      </c>
      <c r="G20203">
        <v>2</v>
      </c>
      <c r="H20203">
        <v>1</v>
      </c>
      <c r="I20203" t="s">
        <v>50</v>
      </c>
      <c r="J20203">
        <v>8126</v>
      </c>
      <c r="K20203">
        <v>8170</v>
      </c>
      <c r="L20203">
        <v>8285</v>
      </c>
      <c r="M20203">
        <v>8418</v>
      </c>
      <c r="N20203">
        <v>8565</v>
      </c>
      <c r="O20203">
        <v>8739</v>
      </c>
      <c r="P20203">
        <v>8962</v>
      </c>
      <c r="Q20203">
        <v>9273</v>
      </c>
      <c r="R20203">
        <v>9606</v>
      </c>
      <c r="S20203">
        <v>9944</v>
      </c>
      <c r="T20203">
        <v>10161</v>
      </c>
      <c r="U20203">
        <v>10248</v>
      </c>
      <c r="V20203">
        <v>10205</v>
      </c>
      <c r="W20203">
        <v>10114</v>
      </c>
      <c r="X20203">
        <v>9977</v>
      </c>
      <c r="Y20203">
        <v>9945</v>
      </c>
      <c r="Z20203">
        <v>9996</v>
      </c>
      <c r="AA20203">
        <v>9998</v>
      </c>
      <c r="AB20203">
        <v>9970</v>
      </c>
      <c r="AC20203">
        <v>9744</v>
      </c>
      <c r="AD20203">
        <v>9415</v>
      </c>
      <c r="AE20203">
        <v>9112</v>
      </c>
      <c r="AF20203">
        <v>8842</v>
      </c>
      <c r="AG20203">
        <v>8616</v>
      </c>
      <c r="AH20203">
        <v>8450</v>
      </c>
      <c r="AI20203">
        <v>8379</v>
      </c>
      <c r="AJ20203">
        <v>8376</v>
      </c>
      <c r="AK20203">
        <v>8440</v>
      </c>
      <c r="AL20203">
        <v>8554</v>
      </c>
      <c r="AM20203">
        <v>8647</v>
      </c>
      <c r="AN20203">
        <v>8690</v>
      </c>
      <c r="AO20203">
        <v>8672</v>
      </c>
      <c r="AP20203">
        <v>8640</v>
      </c>
      <c r="AQ20203">
        <v>8618</v>
      </c>
    </row>
    <row r="20204" spans="1:43" x14ac:dyDescent="0.25">
      <c r="A20204">
        <v>13</v>
      </c>
      <c r="B20204" t="s">
        <v>345</v>
      </c>
      <c r="C20204">
        <v>131</v>
      </c>
      <c r="D20204" t="s">
        <v>346</v>
      </c>
      <c r="E20204">
        <v>13124</v>
      </c>
      <c r="F20204" t="s">
        <v>369</v>
      </c>
      <c r="G20204">
        <v>2</v>
      </c>
      <c r="H20204">
        <v>1</v>
      </c>
      <c r="I20204" t="s">
        <v>51</v>
      </c>
      <c r="J20204">
        <v>7981</v>
      </c>
      <c r="K20204">
        <v>8041</v>
      </c>
      <c r="L20204">
        <v>8082</v>
      </c>
      <c r="M20204">
        <v>8089</v>
      </c>
      <c r="N20204">
        <v>8103</v>
      </c>
      <c r="O20204">
        <v>8142</v>
      </c>
      <c r="P20204">
        <v>8220</v>
      </c>
      <c r="Q20204">
        <v>8321</v>
      </c>
      <c r="R20204">
        <v>8421</v>
      </c>
      <c r="S20204">
        <v>8537</v>
      </c>
      <c r="T20204">
        <v>8678</v>
      </c>
      <c r="U20204">
        <v>8845</v>
      </c>
      <c r="V20204">
        <v>9115</v>
      </c>
      <c r="W20204">
        <v>9411</v>
      </c>
      <c r="X20204">
        <v>9737</v>
      </c>
      <c r="Y20204">
        <v>10062</v>
      </c>
      <c r="Z20204">
        <v>10351</v>
      </c>
      <c r="AA20204">
        <v>10614</v>
      </c>
      <c r="AB20204">
        <v>10842</v>
      </c>
      <c r="AC20204">
        <v>10748</v>
      </c>
      <c r="AD20204">
        <v>10482</v>
      </c>
      <c r="AE20204">
        <v>10170</v>
      </c>
      <c r="AF20204">
        <v>9820</v>
      </c>
      <c r="AG20204">
        <v>9437</v>
      </c>
      <c r="AH20204">
        <v>9068</v>
      </c>
      <c r="AI20204">
        <v>8716</v>
      </c>
      <c r="AJ20204">
        <v>8419</v>
      </c>
      <c r="AK20204">
        <v>8156</v>
      </c>
      <c r="AL20204">
        <v>7935</v>
      </c>
      <c r="AM20204">
        <v>7778</v>
      </c>
      <c r="AN20204">
        <v>7700</v>
      </c>
      <c r="AO20204">
        <v>7687</v>
      </c>
      <c r="AP20204">
        <v>7737</v>
      </c>
      <c r="AQ20204">
        <v>7827</v>
      </c>
    </row>
    <row r="20205" spans="1:43" x14ac:dyDescent="0.25">
      <c r="A20205">
        <v>13</v>
      </c>
      <c r="B20205" t="s">
        <v>345</v>
      </c>
      <c r="C20205">
        <v>131</v>
      </c>
      <c r="D20205" t="s">
        <v>346</v>
      </c>
      <c r="E20205">
        <v>13124</v>
      </c>
      <c r="F20205" t="s">
        <v>369</v>
      </c>
      <c r="G20205">
        <v>2</v>
      </c>
      <c r="H20205">
        <v>1</v>
      </c>
      <c r="I20205" t="s">
        <v>52</v>
      </c>
      <c r="J20205">
        <v>8187</v>
      </c>
      <c r="K20205">
        <v>8084</v>
      </c>
      <c r="L20205">
        <v>8079</v>
      </c>
      <c r="M20205">
        <v>8166</v>
      </c>
      <c r="N20205">
        <v>8283</v>
      </c>
      <c r="O20205">
        <v>8381</v>
      </c>
      <c r="P20205">
        <v>8421</v>
      </c>
      <c r="Q20205">
        <v>8400</v>
      </c>
      <c r="R20205">
        <v>8327</v>
      </c>
      <c r="S20205">
        <v>8268</v>
      </c>
      <c r="T20205">
        <v>8240</v>
      </c>
      <c r="U20205">
        <v>8237</v>
      </c>
      <c r="V20205">
        <v>8270</v>
      </c>
      <c r="W20205">
        <v>8309</v>
      </c>
      <c r="X20205">
        <v>8383</v>
      </c>
      <c r="Y20205">
        <v>8551</v>
      </c>
      <c r="Z20205">
        <v>8890</v>
      </c>
      <c r="AA20205">
        <v>9418</v>
      </c>
      <c r="AB20205">
        <v>10018</v>
      </c>
      <c r="AC20205">
        <v>10469</v>
      </c>
      <c r="AD20205">
        <v>10695</v>
      </c>
      <c r="AE20205">
        <v>10767</v>
      </c>
      <c r="AF20205">
        <v>10679</v>
      </c>
      <c r="AG20205">
        <v>10500</v>
      </c>
      <c r="AH20205">
        <v>10216</v>
      </c>
      <c r="AI20205">
        <v>9912</v>
      </c>
      <c r="AJ20205">
        <v>9593</v>
      </c>
      <c r="AK20205">
        <v>9248</v>
      </c>
      <c r="AL20205">
        <v>8882</v>
      </c>
      <c r="AM20205">
        <v>8514</v>
      </c>
      <c r="AN20205">
        <v>8177</v>
      </c>
      <c r="AO20205">
        <v>7884</v>
      </c>
      <c r="AP20205">
        <v>7626</v>
      </c>
      <c r="AQ20205">
        <v>7412</v>
      </c>
    </row>
    <row r="20206" spans="1:43" x14ac:dyDescent="0.25">
      <c r="A20206">
        <v>13</v>
      </c>
      <c r="B20206" t="s">
        <v>345</v>
      </c>
      <c r="C20206">
        <v>131</v>
      </c>
      <c r="D20206" t="s">
        <v>346</v>
      </c>
      <c r="E20206">
        <v>13124</v>
      </c>
      <c r="F20206" t="s">
        <v>369</v>
      </c>
      <c r="G20206">
        <v>2</v>
      </c>
      <c r="H20206">
        <v>1</v>
      </c>
      <c r="I20206" t="s">
        <v>53</v>
      </c>
      <c r="J20206">
        <v>9029</v>
      </c>
      <c r="K20206">
        <v>8941</v>
      </c>
      <c r="L20206">
        <v>8850</v>
      </c>
      <c r="M20206">
        <v>8730</v>
      </c>
      <c r="N20206">
        <v>8612</v>
      </c>
      <c r="O20206">
        <v>8507</v>
      </c>
      <c r="P20206">
        <v>8451</v>
      </c>
      <c r="Q20206">
        <v>8446</v>
      </c>
      <c r="R20206">
        <v>8505</v>
      </c>
      <c r="S20206">
        <v>8577</v>
      </c>
      <c r="T20206">
        <v>8636</v>
      </c>
      <c r="U20206">
        <v>8617</v>
      </c>
      <c r="V20206">
        <v>8547</v>
      </c>
      <c r="W20206">
        <v>8443</v>
      </c>
      <c r="X20206">
        <v>8367</v>
      </c>
      <c r="Y20206">
        <v>8362</v>
      </c>
      <c r="Z20206">
        <v>8540</v>
      </c>
      <c r="AA20206">
        <v>8815</v>
      </c>
      <c r="AB20206">
        <v>9148</v>
      </c>
      <c r="AC20206">
        <v>9415</v>
      </c>
      <c r="AD20206">
        <v>9637</v>
      </c>
      <c r="AE20206">
        <v>9889</v>
      </c>
      <c r="AF20206">
        <v>10221</v>
      </c>
      <c r="AG20206">
        <v>10566</v>
      </c>
      <c r="AH20206">
        <v>10896</v>
      </c>
      <c r="AI20206">
        <v>11093</v>
      </c>
      <c r="AJ20206">
        <v>11151</v>
      </c>
      <c r="AK20206">
        <v>11047</v>
      </c>
      <c r="AL20206">
        <v>10850</v>
      </c>
      <c r="AM20206">
        <v>10546</v>
      </c>
      <c r="AN20206">
        <v>10220</v>
      </c>
      <c r="AO20206">
        <v>9882</v>
      </c>
      <c r="AP20206">
        <v>9520</v>
      </c>
      <c r="AQ20206">
        <v>9130</v>
      </c>
    </row>
    <row r="20207" spans="1:43" x14ac:dyDescent="0.25">
      <c r="A20207">
        <v>13</v>
      </c>
      <c r="B20207" t="s">
        <v>345</v>
      </c>
      <c r="C20207">
        <v>131</v>
      </c>
      <c r="D20207" t="s">
        <v>346</v>
      </c>
      <c r="E20207">
        <v>13124</v>
      </c>
      <c r="F20207" t="s">
        <v>369</v>
      </c>
      <c r="G20207">
        <v>2</v>
      </c>
      <c r="H20207">
        <v>1</v>
      </c>
      <c r="I20207" t="s">
        <v>54</v>
      </c>
      <c r="J20207">
        <v>7916</v>
      </c>
      <c r="K20207">
        <v>7978</v>
      </c>
      <c r="L20207">
        <v>8081</v>
      </c>
      <c r="M20207">
        <v>8172</v>
      </c>
      <c r="N20207">
        <v>8244</v>
      </c>
      <c r="O20207">
        <v>8298</v>
      </c>
      <c r="P20207">
        <v>8325</v>
      </c>
      <c r="Q20207">
        <v>8305</v>
      </c>
      <c r="R20207">
        <v>8245</v>
      </c>
      <c r="S20207">
        <v>8184</v>
      </c>
      <c r="T20207">
        <v>8136</v>
      </c>
      <c r="U20207">
        <v>8119</v>
      </c>
      <c r="V20207">
        <v>8148</v>
      </c>
      <c r="W20207">
        <v>8249</v>
      </c>
      <c r="X20207">
        <v>8365</v>
      </c>
      <c r="Y20207">
        <v>8476</v>
      </c>
      <c r="Z20207">
        <v>8600</v>
      </c>
      <c r="AA20207">
        <v>8716</v>
      </c>
      <c r="AB20207">
        <v>8849</v>
      </c>
      <c r="AC20207">
        <v>8968</v>
      </c>
      <c r="AD20207">
        <v>9075</v>
      </c>
      <c r="AE20207">
        <v>9217</v>
      </c>
      <c r="AF20207">
        <v>9393</v>
      </c>
      <c r="AG20207">
        <v>9568</v>
      </c>
      <c r="AH20207">
        <v>9753</v>
      </c>
      <c r="AI20207">
        <v>9964</v>
      </c>
      <c r="AJ20207">
        <v>10211</v>
      </c>
      <c r="AK20207">
        <v>10553</v>
      </c>
      <c r="AL20207">
        <v>10908</v>
      </c>
      <c r="AM20207">
        <v>11246</v>
      </c>
      <c r="AN20207">
        <v>11450</v>
      </c>
      <c r="AO20207">
        <v>11506</v>
      </c>
      <c r="AP20207">
        <v>11393</v>
      </c>
      <c r="AQ20207">
        <v>11185</v>
      </c>
    </row>
    <row r="20208" spans="1:43" x14ac:dyDescent="0.25">
      <c r="A20208">
        <v>13</v>
      </c>
      <c r="B20208" t="s">
        <v>345</v>
      </c>
      <c r="C20208">
        <v>131</v>
      </c>
      <c r="D20208" t="s">
        <v>346</v>
      </c>
      <c r="E20208">
        <v>13124</v>
      </c>
      <c r="F20208" t="s">
        <v>369</v>
      </c>
      <c r="G20208">
        <v>2</v>
      </c>
      <c r="H20208">
        <v>1</v>
      </c>
      <c r="I20208" t="s">
        <v>55</v>
      </c>
      <c r="J20208">
        <v>6406</v>
      </c>
      <c r="K20208">
        <v>6568</v>
      </c>
      <c r="L20208">
        <v>6754</v>
      </c>
      <c r="M20208">
        <v>6946</v>
      </c>
      <c r="N20208">
        <v>7144</v>
      </c>
      <c r="O20208">
        <v>7333</v>
      </c>
      <c r="P20208">
        <v>7518</v>
      </c>
      <c r="Q20208">
        <v>7701</v>
      </c>
      <c r="R20208">
        <v>7863</v>
      </c>
      <c r="S20208">
        <v>8001</v>
      </c>
      <c r="T20208">
        <v>8119</v>
      </c>
      <c r="U20208">
        <v>8206</v>
      </c>
      <c r="V20208">
        <v>8248</v>
      </c>
      <c r="W20208">
        <v>8250</v>
      </c>
      <c r="X20208">
        <v>8251</v>
      </c>
      <c r="Y20208">
        <v>8272</v>
      </c>
      <c r="Z20208">
        <v>8306</v>
      </c>
      <c r="AA20208">
        <v>8404</v>
      </c>
      <c r="AB20208">
        <v>8616</v>
      </c>
      <c r="AC20208">
        <v>8827</v>
      </c>
      <c r="AD20208">
        <v>8990</v>
      </c>
      <c r="AE20208">
        <v>9100</v>
      </c>
      <c r="AF20208">
        <v>9171</v>
      </c>
      <c r="AG20208">
        <v>9208</v>
      </c>
      <c r="AH20208">
        <v>9267</v>
      </c>
      <c r="AI20208">
        <v>9361</v>
      </c>
      <c r="AJ20208">
        <v>9501</v>
      </c>
      <c r="AK20208">
        <v>9676</v>
      </c>
      <c r="AL20208">
        <v>9853</v>
      </c>
      <c r="AM20208">
        <v>10042</v>
      </c>
      <c r="AN20208">
        <v>10256</v>
      </c>
      <c r="AO20208">
        <v>10513</v>
      </c>
      <c r="AP20208">
        <v>10859</v>
      </c>
      <c r="AQ20208">
        <v>11227</v>
      </c>
    </row>
    <row r="20209" spans="1:43" x14ac:dyDescent="0.25">
      <c r="A20209">
        <v>13</v>
      </c>
      <c r="B20209" t="s">
        <v>345</v>
      </c>
      <c r="C20209">
        <v>131</v>
      </c>
      <c r="D20209" t="s">
        <v>346</v>
      </c>
      <c r="E20209">
        <v>13124</v>
      </c>
      <c r="F20209" t="s">
        <v>369</v>
      </c>
      <c r="G20209">
        <v>2</v>
      </c>
      <c r="H20209">
        <v>1</v>
      </c>
      <c r="I20209" t="s">
        <v>56</v>
      </c>
      <c r="J20209">
        <v>4750</v>
      </c>
      <c r="K20209">
        <v>5113</v>
      </c>
      <c r="L20209">
        <v>5512</v>
      </c>
      <c r="M20209">
        <v>5891</v>
      </c>
      <c r="N20209">
        <v>6193</v>
      </c>
      <c r="O20209">
        <v>6478</v>
      </c>
      <c r="P20209">
        <v>6748</v>
      </c>
      <c r="Q20209">
        <v>7007</v>
      </c>
      <c r="R20209">
        <v>7258</v>
      </c>
      <c r="S20209">
        <v>7504</v>
      </c>
      <c r="T20209">
        <v>7742</v>
      </c>
      <c r="U20209">
        <v>7972</v>
      </c>
      <c r="V20209">
        <v>8197</v>
      </c>
      <c r="W20209">
        <v>8404</v>
      </c>
      <c r="X20209">
        <v>8577</v>
      </c>
      <c r="Y20209">
        <v>8726</v>
      </c>
      <c r="Z20209">
        <v>8776</v>
      </c>
      <c r="AA20209">
        <v>8782</v>
      </c>
      <c r="AB20209">
        <v>8790</v>
      </c>
      <c r="AC20209">
        <v>8803</v>
      </c>
      <c r="AD20209">
        <v>8806</v>
      </c>
      <c r="AE20209">
        <v>8845</v>
      </c>
      <c r="AF20209">
        <v>8936</v>
      </c>
      <c r="AG20209">
        <v>9097</v>
      </c>
      <c r="AH20209">
        <v>9273</v>
      </c>
      <c r="AI20209">
        <v>9432</v>
      </c>
      <c r="AJ20209">
        <v>9539</v>
      </c>
      <c r="AK20209">
        <v>9602</v>
      </c>
      <c r="AL20209">
        <v>9634</v>
      </c>
      <c r="AM20209">
        <v>9693</v>
      </c>
      <c r="AN20209">
        <v>9792</v>
      </c>
      <c r="AO20209">
        <v>9938</v>
      </c>
      <c r="AP20209">
        <v>10119</v>
      </c>
      <c r="AQ20209">
        <v>10300</v>
      </c>
    </row>
    <row r="20210" spans="1:43" x14ac:dyDescent="0.25">
      <c r="A20210">
        <v>13</v>
      </c>
      <c r="B20210" t="s">
        <v>345</v>
      </c>
      <c r="C20210">
        <v>131</v>
      </c>
      <c r="D20210" t="s">
        <v>346</v>
      </c>
      <c r="E20210">
        <v>13124</v>
      </c>
      <c r="F20210" t="s">
        <v>369</v>
      </c>
      <c r="G20210">
        <v>2</v>
      </c>
      <c r="H20210">
        <v>1</v>
      </c>
      <c r="I20210" t="s">
        <v>57</v>
      </c>
      <c r="J20210">
        <v>3468</v>
      </c>
      <c r="K20210">
        <v>3714</v>
      </c>
      <c r="L20210">
        <v>3965</v>
      </c>
      <c r="M20210">
        <v>4240</v>
      </c>
      <c r="N20210">
        <v>4589</v>
      </c>
      <c r="O20210">
        <v>4939</v>
      </c>
      <c r="P20210">
        <v>5289</v>
      </c>
      <c r="Q20210">
        <v>5651</v>
      </c>
      <c r="R20210">
        <v>5981</v>
      </c>
      <c r="S20210">
        <v>6229</v>
      </c>
      <c r="T20210">
        <v>6458</v>
      </c>
      <c r="U20210">
        <v>6677</v>
      </c>
      <c r="V20210">
        <v>6884</v>
      </c>
      <c r="W20210">
        <v>7085</v>
      </c>
      <c r="X20210">
        <v>7278</v>
      </c>
      <c r="Y20210">
        <v>7450</v>
      </c>
      <c r="Z20210">
        <v>7581</v>
      </c>
      <c r="AA20210">
        <v>7693</v>
      </c>
      <c r="AB20210">
        <v>7819</v>
      </c>
      <c r="AC20210">
        <v>7939</v>
      </c>
      <c r="AD20210">
        <v>8031</v>
      </c>
      <c r="AE20210">
        <v>8092</v>
      </c>
      <c r="AF20210">
        <v>8111</v>
      </c>
      <c r="AG20210">
        <v>8095</v>
      </c>
      <c r="AH20210">
        <v>8073</v>
      </c>
      <c r="AI20210">
        <v>8065</v>
      </c>
      <c r="AJ20210">
        <v>8099</v>
      </c>
      <c r="AK20210">
        <v>8176</v>
      </c>
      <c r="AL20210">
        <v>8319</v>
      </c>
      <c r="AM20210">
        <v>8474</v>
      </c>
      <c r="AN20210">
        <v>8613</v>
      </c>
      <c r="AO20210">
        <v>8706</v>
      </c>
      <c r="AP20210">
        <v>8757</v>
      </c>
      <c r="AQ20210">
        <v>8782</v>
      </c>
    </row>
    <row r="20211" spans="1:43" x14ac:dyDescent="0.25">
      <c r="A20211">
        <v>13</v>
      </c>
      <c r="B20211" t="s">
        <v>345</v>
      </c>
      <c r="C20211">
        <v>131</v>
      </c>
      <c r="D20211" t="s">
        <v>346</v>
      </c>
      <c r="E20211">
        <v>13124</v>
      </c>
      <c r="F20211" t="s">
        <v>369</v>
      </c>
      <c r="G20211">
        <v>2</v>
      </c>
      <c r="H20211">
        <v>1</v>
      </c>
      <c r="I20211" t="s">
        <v>58</v>
      </c>
      <c r="J20211">
        <v>2808</v>
      </c>
      <c r="K20211">
        <v>2925</v>
      </c>
      <c r="L20211">
        <v>3061</v>
      </c>
      <c r="M20211">
        <v>3210</v>
      </c>
      <c r="N20211">
        <v>3380</v>
      </c>
      <c r="O20211">
        <v>3568</v>
      </c>
      <c r="P20211">
        <v>3771</v>
      </c>
      <c r="Q20211">
        <v>3959</v>
      </c>
      <c r="R20211">
        <v>4171</v>
      </c>
      <c r="S20211">
        <v>4446</v>
      </c>
      <c r="T20211">
        <v>4721</v>
      </c>
      <c r="U20211">
        <v>4998</v>
      </c>
      <c r="V20211">
        <v>5281</v>
      </c>
      <c r="W20211">
        <v>5532</v>
      </c>
      <c r="X20211">
        <v>5715</v>
      </c>
      <c r="Y20211">
        <v>5873</v>
      </c>
      <c r="Z20211">
        <v>6005</v>
      </c>
      <c r="AA20211">
        <v>6104</v>
      </c>
      <c r="AB20211">
        <v>6228</v>
      </c>
      <c r="AC20211">
        <v>6368</v>
      </c>
      <c r="AD20211">
        <v>6499</v>
      </c>
      <c r="AE20211">
        <v>6629</v>
      </c>
      <c r="AF20211">
        <v>6758</v>
      </c>
      <c r="AG20211">
        <v>6871</v>
      </c>
      <c r="AH20211">
        <v>6961</v>
      </c>
      <c r="AI20211">
        <v>7035</v>
      </c>
      <c r="AJ20211">
        <v>7082</v>
      </c>
      <c r="AK20211">
        <v>7093</v>
      </c>
      <c r="AL20211">
        <v>7068</v>
      </c>
      <c r="AM20211">
        <v>7045</v>
      </c>
      <c r="AN20211">
        <v>7033</v>
      </c>
      <c r="AO20211">
        <v>7059</v>
      </c>
      <c r="AP20211">
        <v>7126</v>
      </c>
      <c r="AQ20211">
        <v>7249</v>
      </c>
    </row>
    <row r="20212" spans="1:43" x14ac:dyDescent="0.25">
      <c r="A20212">
        <v>13</v>
      </c>
      <c r="B20212" t="s">
        <v>345</v>
      </c>
      <c r="C20212">
        <v>131</v>
      </c>
      <c r="D20212" t="s">
        <v>346</v>
      </c>
      <c r="E20212">
        <v>13124</v>
      </c>
      <c r="F20212" t="s">
        <v>369</v>
      </c>
      <c r="G20212">
        <v>2</v>
      </c>
      <c r="H20212">
        <v>1</v>
      </c>
      <c r="I20212" t="s">
        <v>59</v>
      </c>
      <c r="J20212">
        <v>2193</v>
      </c>
      <c r="K20212">
        <v>2247</v>
      </c>
      <c r="L20212">
        <v>2328</v>
      </c>
      <c r="M20212">
        <v>2423</v>
      </c>
      <c r="N20212">
        <v>2525</v>
      </c>
      <c r="O20212">
        <v>2629</v>
      </c>
      <c r="P20212">
        <v>2735</v>
      </c>
      <c r="Q20212">
        <v>2841</v>
      </c>
      <c r="R20212">
        <v>2960</v>
      </c>
      <c r="S20212">
        <v>3095</v>
      </c>
      <c r="T20212">
        <v>3251</v>
      </c>
      <c r="U20212">
        <v>3416</v>
      </c>
      <c r="V20212">
        <v>3570</v>
      </c>
      <c r="W20212">
        <v>3740</v>
      </c>
      <c r="X20212">
        <v>3966</v>
      </c>
      <c r="Y20212">
        <v>4179</v>
      </c>
      <c r="Z20212">
        <v>4386</v>
      </c>
      <c r="AA20212">
        <v>4579</v>
      </c>
      <c r="AB20212">
        <v>4769</v>
      </c>
      <c r="AC20212">
        <v>4922</v>
      </c>
      <c r="AD20212">
        <v>5064</v>
      </c>
      <c r="AE20212">
        <v>5194</v>
      </c>
      <c r="AF20212">
        <v>5322</v>
      </c>
      <c r="AG20212">
        <v>5445</v>
      </c>
      <c r="AH20212">
        <v>5564</v>
      </c>
      <c r="AI20212">
        <v>5678</v>
      </c>
      <c r="AJ20212">
        <v>5790</v>
      </c>
      <c r="AK20212">
        <v>5901</v>
      </c>
      <c r="AL20212">
        <v>5999</v>
      </c>
      <c r="AM20212">
        <v>6078</v>
      </c>
      <c r="AN20212">
        <v>6140</v>
      </c>
      <c r="AO20212">
        <v>6180</v>
      </c>
      <c r="AP20212">
        <v>6187</v>
      </c>
      <c r="AQ20212">
        <v>6165</v>
      </c>
    </row>
    <row r="20213" spans="1:43" x14ac:dyDescent="0.25">
      <c r="A20213">
        <v>13</v>
      </c>
      <c r="B20213" t="s">
        <v>345</v>
      </c>
      <c r="C20213">
        <v>131</v>
      </c>
      <c r="D20213" t="s">
        <v>346</v>
      </c>
      <c r="E20213">
        <v>13124</v>
      </c>
      <c r="F20213" t="s">
        <v>369</v>
      </c>
      <c r="G20213">
        <v>2</v>
      </c>
      <c r="H20213">
        <v>1</v>
      </c>
      <c r="I20213" t="s">
        <v>60</v>
      </c>
      <c r="J20213">
        <v>1655</v>
      </c>
      <c r="K20213">
        <v>1707</v>
      </c>
      <c r="L20213">
        <v>1751</v>
      </c>
      <c r="M20213">
        <v>1791</v>
      </c>
      <c r="N20213">
        <v>1833</v>
      </c>
      <c r="O20213">
        <v>1886</v>
      </c>
      <c r="P20213">
        <v>1952</v>
      </c>
      <c r="Q20213">
        <v>2031</v>
      </c>
      <c r="R20213">
        <v>2122</v>
      </c>
      <c r="S20213">
        <v>2219</v>
      </c>
      <c r="T20213">
        <v>2314</v>
      </c>
      <c r="U20213">
        <v>2414</v>
      </c>
      <c r="V20213">
        <v>2519</v>
      </c>
      <c r="W20213">
        <v>2634</v>
      </c>
      <c r="X20213">
        <v>2761</v>
      </c>
      <c r="Y20213">
        <v>2900</v>
      </c>
      <c r="Z20213">
        <v>3021</v>
      </c>
      <c r="AA20213">
        <v>3114</v>
      </c>
      <c r="AB20213">
        <v>3240</v>
      </c>
      <c r="AC20213">
        <v>3435</v>
      </c>
      <c r="AD20213">
        <v>3629</v>
      </c>
      <c r="AE20213">
        <v>3822</v>
      </c>
      <c r="AF20213">
        <v>4028</v>
      </c>
      <c r="AG20213">
        <v>4215</v>
      </c>
      <c r="AH20213">
        <v>4350</v>
      </c>
      <c r="AI20213">
        <v>4477</v>
      </c>
      <c r="AJ20213">
        <v>4596</v>
      </c>
      <c r="AK20213">
        <v>4705</v>
      </c>
      <c r="AL20213">
        <v>4813</v>
      </c>
      <c r="AM20213">
        <v>4920</v>
      </c>
      <c r="AN20213">
        <v>5019</v>
      </c>
      <c r="AO20213">
        <v>5119</v>
      </c>
      <c r="AP20213">
        <v>5218</v>
      </c>
      <c r="AQ20213">
        <v>5305</v>
      </c>
    </row>
    <row r="20214" spans="1:43" x14ac:dyDescent="0.25">
      <c r="A20214">
        <v>13</v>
      </c>
      <c r="B20214" t="s">
        <v>345</v>
      </c>
      <c r="C20214">
        <v>131</v>
      </c>
      <c r="D20214" t="s">
        <v>346</v>
      </c>
      <c r="E20214">
        <v>13124</v>
      </c>
      <c r="F20214" t="s">
        <v>369</v>
      </c>
      <c r="G20214">
        <v>2</v>
      </c>
      <c r="H20214">
        <v>1</v>
      </c>
      <c r="I20214" t="s">
        <v>61</v>
      </c>
      <c r="J20214">
        <v>1025</v>
      </c>
      <c r="K20214">
        <v>1134</v>
      </c>
      <c r="L20214">
        <v>1244</v>
      </c>
      <c r="M20214">
        <v>1347</v>
      </c>
      <c r="N20214">
        <v>1434</v>
      </c>
      <c r="O20214">
        <v>1504</v>
      </c>
      <c r="P20214">
        <v>1560</v>
      </c>
      <c r="Q20214">
        <v>1600</v>
      </c>
      <c r="R20214">
        <v>1634</v>
      </c>
      <c r="S20214">
        <v>1669</v>
      </c>
      <c r="T20214">
        <v>1712</v>
      </c>
      <c r="U20214">
        <v>1768</v>
      </c>
      <c r="V20214">
        <v>1839</v>
      </c>
      <c r="W20214">
        <v>1917</v>
      </c>
      <c r="X20214">
        <v>2003</v>
      </c>
      <c r="Y20214">
        <v>2080</v>
      </c>
      <c r="Z20214">
        <v>2132</v>
      </c>
      <c r="AA20214">
        <v>2179</v>
      </c>
      <c r="AB20214">
        <v>2243</v>
      </c>
      <c r="AC20214">
        <v>2337</v>
      </c>
      <c r="AD20214">
        <v>2448</v>
      </c>
      <c r="AE20214">
        <v>2566</v>
      </c>
      <c r="AF20214">
        <v>2673</v>
      </c>
      <c r="AG20214">
        <v>2797</v>
      </c>
      <c r="AH20214">
        <v>2966</v>
      </c>
      <c r="AI20214">
        <v>3134</v>
      </c>
      <c r="AJ20214">
        <v>3304</v>
      </c>
      <c r="AK20214">
        <v>3482</v>
      </c>
      <c r="AL20214">
        <v>3642</v>
      </c>
      <c r="AM20214">
        <v>3760</v>
      </c>
      <c r="AN20214">
        <v>3871</v>
      </c>
      <c r="AO20214">
        <v>3976</v>
      </c>
      <c r="AP20214">
        <v>4073</v>
      </c>
      <c r="AQ20214">
        <v>4169</v>
      </c>
    </row>
    <row r="20215" spans="1:43" x14ac:dyDescent="0.25">
      <c r="A20215">
        <v>13</v>
      </c>
      <c r="B20215" t="s">
        <v>345</v>
      </c>
      <c r="C20215">
        <v>131</v>
      </c>
      <c r="D20215" t="s">
        <v>346</v>
      </c>
      <c r="E20215">
        <v>13124</v>
      </c>
      <c r="F20215" t="s">
        <v>369</v>
      </c>
      <c r="G20215">
        <v>2</v>
      </c>
      <c r="H20215">
        <v>1</v>
      </c>
      <c r="I20215" t="s">
        <v>62</v>
      </c>
      <c r="J20215">
        <v>918</v>
      </c>
      <c r="K20215">
        <v>1011</v>
      </c>
      <c r="L20215">
        <v>1113</v>
      </c>
      <c r="M20215">
        <v>1226</v>
      </c>
      <c r="N20215">
        <v>1349</v>
      </c>
      <c r="O20215">
        <v>1479</v>
      </c>
      <c r="P20215">
        <v>1615</v>
      </c>
      <c r="Q20215">
        <v>1754</v>
      </c>
      <c r="R20215">
        <v>1890</v>
      </c>
      <c r="S20215">
        <v>2021</v>
      </c>
      <c r="T20215">
        <v>2144</v>
      </c>
      <c r="U20215">
        <v>2260</v>
      </c>
      <c r="V20215">
        <v>2366</v>
      </c>
      <c r="W20215">
        <v>2463</v>
      </c>
      <c r="X20215">
        <v>2557</v>
      </c>
      <c r="Y20215">
        <v>2640</v>
      </c>
      <c r="Z20215">
        <v>2696</v>
      </c>
      <c r="AA20215">
        <v>2747</v>
      </c>
      <c r="AB20215">
        <v>2812</v>
      </c>
      <c r="AC20215">
        <v>2899</v>
      </c>
      <c r="AD20215">
        <v>2989</v>
      </c>
      <c r="AE20215">
        <v>3082</v>
      </c>
      <c r="AF20215">
        <v>3181</v>
      </c>
      <c r="AG20215">
        <v>3288</v>
      </c>
      <c r="AH20215">
        <v>3407</v>
      </c>
      <c r="AI20215">
        <v>3540</v>
      </c>
      <c r="AJ20215">
        <v>3680</v>
      </c>
      <c r="AK20215">
        <v>3814</v>
      </c>
      <c r="AL20215">
        <v>3968</v>
      </c>
      <c r="AM20215">
        <v>4164</v>
      </c>
      <c r="AN20215">
        <v>4369</v>
      </c>
      <c r="AO20215">
        <v>4580</v>
      </c>
      <c r="AP20215">
        <v>4792</v>
      </c>
      <c r="AQ20215">
        <v>5006</v>
      </c>
    </row>
    <row r="20216" spans="1:43" x14ac:dyDescent="0.25">
      <c r="A20216">
        <v>13</v>
      </c>
      <c r="B20216" t="s">
        <v>345</v>
      </c>
      <c r="C20216">
        <v>131</v>
      </c>
      <c r="D20216" t="s">
        <v>346</v>
      </c>
      <c r="E20216">
        <v>13124</v>
      </c>
      <c r="F20216" t="s">
        <v>369</v>
      </c>
      <c r="G20216">
        <v>2</v>
      </c>
      <c r="H20216">
        <v>2</v>
      </c>
      <c r="I20216" t="s">
        <v>45</v>
      </c>
      <c r="J20216">
        <v>24</v>
      </c>
      <c r="K20216">
        <v>25</v>
      </c>
      <c r="L20216">
        <v>25</v>
      </c>
      <c r="M20216">
        <v>25</v>
      </c>
      <c r="N20216">
        <v>26</v>
      </c>
      <c r="O20216">
        <v>27</v>
      </c>
      <c r="P20216">
        <v>29</v>
      </c>
      <c r="Q20216">
        <v>30</v>
      </c>
      <c r="R20216">
        <v>31</v>
      </c>
      <c r="S20216">
        <v>32</v>
      </c>
      <c r="T20216">
        <v>33</v>
      </c>
      <c r="U20216">
        <v>33</v>
      </c>
      <c r="V20216">
        <v>34</v>
      </c>
      <c r="W20216">
        <v>36</v>
      </c>
      <c r="X20216">
        <v>36</v>
      </c>
      <c r="Y20216">
        <v>35</v>
      </c>
      <c r="Z20216">
        <v>35</v>
      </c>
      <c r="AA20216">
        <v>36</v>
      </c>
      <c r="AB20216">
        <v>37</v>
      </c>
      <c r="AC20216">
        <v>38</v>
      </c>
      <c r="AD20216">
        <v>38</v>
      </c>
      <c r="AE20216">
        <v>38</v>
      </c>
      <c r="AF20216">
        <v>37</v>
      </c>
      <c r="AG20216">
        <v>37</v>
      </c>
      <c r="AH20216">
        <v>37</v>
      </c>
      <c r="AI20216">
        <v>36</v>
      </c>
      <c r="AJ20216">
        <v>36</v>
      </c>
      <c r="AK20216">
        <v>35</v>
      </c>
      <c r="AL20216">
        <v>35</v>
      </c>
      <c r="AM20216">
        <v>34</v>
      </c>
      <c r="AN20216">
        <v>35</v>
      </c>
      <c r="AO20216">
        <v>34</v>
      </c>
      <c r="AP20216">
        <v>34</v>
      </c>
      <c r="AQ20216">
        <v>33</v>
      </c>
    </row>
    <row r="20217" spans="1:43" x14ac:dyDescent="0.25">
      <c r="A20217">
        <v>13</v>
      </c>
      <c r="B20217" t="s">
        <v>345</v>
      </c>
      <c r="C20217">
        <v>131</v>
      </c>
      <c r="D20217" t="s">
        <v>346</v>
      </c>
      <c r="E20217">
        <v>13124</v>
      </c>
      <c r="F20217" t="s">
        <v>369</v>
      </c>
      <c r="G20217">
        <v>2</v>
      </c>
      <c r="H20217">
        <v>2</v>
      </c>
      <c r="I20217" t="s">
        <v>46</v>
      </c>
      <c r="J20217">
        <v>106</v>
      </c>
      <c r="K20217">
        <v>106</v>
      </c>
      <c r="L20217">
        <v>104</v>
      </c>
      <c r="M20217">
        <v>105</v>
      </c>
      <c r="N20217">
        <v>105</v>
      </c>
      <c r="O20217">
        <v>107</v>
      </c>
      <c r="P20217">
        <v>109</v>
      </c>
      <c r="Q20217">
        <v>112</v>
      </c>
      <c r="R20217">
        <v>116</v>
      </c>
      <c r="S20217">
        <v>123</v>
      </c>
      <c r="T20217">
        <v>126</v>
      </c>
      <c r="U20217">
        <v>129</v>
      </c>
      <c r="V20217">
        <v>131</v>
      </c>
      <c r="W20217">
        <v>132</v>
      </c>
      <c r="X20217">
        <v>134</v>
      </c>
      <c r="Y20217">
        <v>136</v>
      </c>
      <c r="Z20217">
        <v>137</v>
      </c>
      <c r="AA20217">
        <v>136</v>
      </c>
      <c r="AB20217">
        <v>136</v>
      </c>
      <c r="AC20217">
        <v>134</v>
      </c>
      <c r="AD20217">
        <v>135</v>
      </c>
      <c r="AE20217">
        <v>138</v>
      </c>
      <c r="AF20217">
        <v>139</v>
      </c>
      <c r="AG20217">
        <v>139</v>
      </c>
      <c r="AH20217">
        <v>139</v>
      </c>
      <c r="AI20217">
        <v>138</v>
      </c>
      <c r="AJ20217">
        <v>136</v>
      </c>
      <c r="AK20217">
        <v>135</v>
      </c>
      <c r="AL20217">
        <v>134</v>
      </c>
      <c r="AM20217">
        <v>132</v>
      </c>
      <c r="AN20217">
        <v>131</v>
      </c>
      <c r="AO20217">
        <v>129</v>
      </c>
      <c r="AP20217">
        <v>128</v>
      </c>
      <c r="AQ20217">
        <v>126</v>
      </c>
    </row>
    <row r="20218" spans="1:43" x14ac:dyDescent="0.25">
      <c r="A20218">
        <v>13</v>
      </c>
      <c r="B20218" t="s">
        <v>345</v>
      </c>
      <c r="C20218">
        <v>131</v>
      </c>
      <c r="D20218" t="s">
        <v>346</v>
      </c>
      <c r="E20218">
        <v>13124</v>
      </c>
      <c r="F20218" t="s">
        <v>369</v>
      </c>
      <c r="G20218">
        <v>2</v>
      </c>
      <c r="H20218">
        <v>2</v>
      </c>
      <c r="I20218" t="s">
        <v>47</v>
      </c>
      <c r="J20218">
        <v>155</v>
      </c>
      <c r="K20218">
        <v>153</v>
      </c>
      <c r="L20218">
        <v>151</v>
      </c>
      <c r="M20218">
        <v>148</v>
      </c>
      <c r="N20218">
        <v>148</v>
      </c>
      <c r="O20218">
        <v>147</v>
      </c>
      <c r="P20218">
        <v>146</v>
      </c>
      <c r="Q20218">
        <v>148</v>
      </c>
      <c r="R20218">
        <v>148</v>
      </c>
      <c r="S20218">
        <v>148</v>
      </c>
      <c r="T20218">
        <v>152</v>
      </c>
      <c r="U20218">
        <v>152</v>
      </c>
      <c r="V20218">
        <v>156</v>
      </c>
      <c r="W20218">
        <v>160</v>
      </c>
      <c r="X20218">
        <v>164</v>
      </c>
      <c r="Y20218">
        <v>168</v>
      </c>
      <c r="Z20218">
        <v>170</v>
      </c>
      <c r="AA20218">
        <v>170</v>
      </c>
      <c r="AB20218">
        <v>172</v>
      </c>
      <c r="AC20218">
        <v>172</v>
      </c>
      <c r="AD20218">
        <v>171</v>
      </c>
      <c r="AE20218">
        <v>169</v>
      </c>
      <c r="AF20218">
        <v>168</v>
      </c>
      <c r="AG20218">
        <v>166</v>
      </c>
      <c r="AH20218">
        <v>166</v>
      </c>
      <c r="AI20218">
        <v>165</v>
      </c>
      <c r="AJ20218">
        <v>167</v>
      </c>
      <c r="AK20218">
        <v>169</v>
      </c>
      <c r="AL20218">
        <v>169</v>
      </c>
      <c r="AM20218">
        <v>169</v>
      </c>
      <c r="AN20218">
        <v>168</v>
      </c>
      <c r="AO20218">
        <v>168</v>
      </c>
      <c r="AP20218">
        <v>166</v>
      </c>
      <c r="AQ20218">
        <v>164</v>
      </c>
    </row>
    <row r="20219" spans="1:43" x14ac:dyDescent="0.25">
      <c r="A20219">
        <v>13</v>
      </c>
      <c r="B20219" t="s">
        <v>345</v>
      </c>
      <c r="C20219">
        <v>131</v>
      </c>
      <c r="D20219" t="s">
        <v>346</v>
      </c>
      <c r="E20219">
        <v>13124</v>
      </c>
      <c r="F20219" t="s">
        <v>369</v>
      </c>
      <c r="G20219">
        <v>2</v>
      </c>
      <c r="H20219">
        <v>2</v>
      </c>
      <c r="I20219" t="s">
        <v>48</v>
      </c>
      <c r="J20219">
        <v>186</v>
      </c>
      <c r="K20219">
        <v>185</v>
      </c>
      <c r="L20219">
        <v>184</v>
      </c>
      <c r="M20219">
        <v>182</v>
      </c>
      <c r="N20219">
        <v>179</v>
      </c>
      <c r="O20219">
        <v>177</v>
      </c>
      <c r="P20219">
        <v>174</v>
      </c>
      <c r="Q20219">
        <v>173</v>
      </c>
      <c r="R20219">
        <v>170</v>
      </c>
      <c r="S20219">
        <v>168</v>
      </c>
      <c r="T20219">
        <v>167</v>
      </c>
      <c r="U20219">
        <v>164</v>
      </c>
      <c r="V20219">
        <v>163</v>
      </c>
      <c r="W20219">
        <v>161</v>
      </c>
      <c r="X20219">
        <v>159</v>
      </c>
      <c r="Y20219">
        <v>159</v>
      </c>
      <c r="Z20219">
        <v>162</v>
      </c>
      <c r="AA20219">
        <v>164</v>
      </c>
      <c r="AB20219">
        <v>169</v>
      </c>
      <c r="AC20219">
        <v>171</v>
      </c>
      <c r="AD20219">
        <v>173</v>
      </c>
      <c r="AE20219">
        <v>173</v>
      </c>
      <c r="AF20219">
        <v>172</v>
      </c>
      <c r="AG20219">
        <v>173</v>
      </c>
      <c r="AH20219">
        <v>173</v>
      </c>
      <c r="AI20219">
        <v>171</v>
      </c>
      <c r="AJ20219">
        <v>169</v>
      </c>
      <c r="AK20219">
        <v>165</v>
      </c>
      <c r="AL20219">
        <v>166</v>
      </c>
      <c r="AM20219">
        <v>166</v>
      </c>
      <c r="AN20219">
        <v>169</v>
      </c>
      <c r="AO20219">
        <v>171</v>
      </c>
      <c r="AP20219">
        <v>171</v>
      </c>
      <c r="AQ20219">
        <v>172</v>
      </c>
    </row>
    <row r="20220" spans="1:43" x14ac:dyDescent="0.25">
      <c r="A20220">
        <v>13</v>
      </c>
      <c r="B20220" t="s">
        <v>345</v>
      </c>
      <c r="C20220">
        <v>131</v>
      </c>
      <c r="D20220" t="s">
        <v>346</v>
      </c>
      <c r="E20220">
        <v>13124</v>
      </c>
      <c r="F20220" t="s">
        <v>369</v>
      </c>
      <c r="G20220">
        <v>2</v>
      </c>
      <c r="H20220">
        <v>2</v>
      </c>
      <c r="I20220" t="s">
        <v>49</v>
      </c>
      <c r="J20220">
        <v>159</v>
      </c>
      <c r="K20220">
        <v>161</v>
      </c>
      <c r="L20220">
        <v>165</v>
      </c>
      <c r="M20220">
        <v>168</v>
      </c>
      <c r="N20220">
        <v>174</v>
      </c>
      <c r="O20220">
        <v>175</v>
      </c>
      <c r="P20220">
        <v>177</v>
      </c>
      <c r="Q20220">
        <v>175</v>
      </c>
      <c r="R20220">
        <v>174</v>
      </c>
      <c r="S20220">
        <v>169</v>
      </c>
      <c r="T20220">
        <v>167</v>
      </c>
      <c r="U20220">
        <v>164</v>
      </c>
      <c r="V20220">
        <v>159</v>
      </c>
      <c r="W20220">
        <v>155</v>
      </c>
      <c r="X20220">
        <v>152</v>
      </c>
      <c r="Y20220">
        <v>148</v>
      </c>
      <c r="Z20220">
        <v>148</v>
      </c>
      <c r="AA20220">
        <v>146</v>
      </c>
      <c r="AB20220">
        <v>146</v>
      </c>
      <c r="AC20220">
        <v>144</v>
      </c>
      <c r="AD20220">
        <v>143</v>
      </c>
      <c r="AE20220">
        <v>143</v>
      </c>
      <c r="AF20220">
        <v>145</v>
      </c>
      <c r="AG20220">
        <v>147</v>
      </c>
      <c r="AH20220">
        <v>149</v>
      </c>
      <c r="AI20220">
        <v>150</v>
      </c>
      <c r="AJ20220">
        <v>150</v>
      </c>
      <c r="AK20220">
        <v>151</v>
      </c>
      <c r="AL20220">
        <v>149</v>
      </c>
      <c r="AM20220">
        <v>150</v>
      </c>
      <c r="AN20220">
        <v>147</v>
      </c>
      <c r="AO20220">
        <v>148</v>
      </c>
      <c r="AP20220">
        <v>145</v>
      </c>
      <c r="AQ20220">
        <v>143</v>
      </c>
    </row>
    <row r="20221" spans="1:43" x14ac:dyDescent="0.25">
      <c r="A20221">
        <v>13</v>
      </c>
      <c r="B20221" t="s">
        <v>345</v>
      </c>
      <c r="C20221">
        <v>131</v>
      </c>
      <c r="D20221" t="s">
        <v>346</v>
      </c>
      <c r="E20221">
        <v>13124</v>
      </c>
      <c r="F20221" t="s">
        <v>369</v>
      </c>
      <c r="G20221">
        <v>2</v>
      </c>
      <c r="H20221">
        <v>2</v>
      </c>
      <c r="I20221" t="s">
        <v>50</v>
      </c>
      <c r="J20221">
        <v>143</v>
      </c>
      <c r="K20221">
        <v>143</v>
      </c>
      <c r="L20221">
        <v>146</v>
      </c>
      <c r="M20221">
        <v>147</v>
      </c>
      <c r="N20221">
        <v>151</v>
      </c>
      <c r="O20221">
        <v>155</v>
      </c>
      <c r="P20221">
        <v>159</v>
      </c>
      <c r="Q20221">
        <v>166</v>
      </c>
      <c r="R20221">
        <v>175</v>
      </c>
      <c r="S20221">
        <v>182</v>
      </c>
      <c r="T20221">
        <v>188</v>
      </c>
      <c r="U20221">
        <v>191</v>
      </c>
      <c r="V20221">
        <v>191</v>
      </c>
      <c r="W20221">
        <v>190</v>
      </c>
      <c r="X20221">
        <v>188</v>
      </c>
      <c r="Y20221">
        <v>188</v>
      </c>
      <c r="Z20221">
        <v>189</v>
      </c>
      <c r="AA20221">
        <v>191</v>
      </c>
      <c r="AB20221">
        <v>190</v>
      </c>
      <c r="AC20221">
        <v>187</v>
      </c>
      <c r="AD20221">
        <v>181</v>
      </c>
      <c r="AE20221">
        <v>174</v>
      </c>
      <c r="AF20221">
        <v>168</v>
      </c>
      <c r="AG20221">
        <v>165</v>
      </c>
      <c r="AH20221">
        <v>163</v>
      </c>
      <c r="AI20221">
        <v>161</v>
      </c>
      <c r="AJ20221">
        <v>160</v>
      </c>
      <c r="AK20221">
        <v>162</v>
      </c>
      <c r="AL20221">
        <v>165</v>
      </c>
      <c r="AM20221">
        <v>168</v>
      </c>
      <c r="AN20221">
        <v>170</v>
      </c>
      <c r="AO20221">
        <v>170</v>
      </c>
      <c r="AP20221">
        <v>171</v>
      </c>
      <c r="AQ20221">
        <v>172</v>
      </c>
    </row>
    <row r="20222" spans="1:43" x14ac:dyDescent="0.25">
      <c r="A20222">
        <v>13</v>
      </c>
      <c r="B20222" t="s">
        <v>345</v>
      </c>
      <c r="C20222">
        <v>131</v>
      </c>
      <c r="D20222" t="s">
        <v>346</v>
      </c>
      <c r="E20222">
        <v>13124</v>
      </c>
      <c r="F20222" t="s">
        <v>369</v>
      </c>
      <c r="G20222">
        <v>2</v>
      </c>
      <c r="H20222">
        <v>2</v>
      </c>
      <c r="I20222" t="s">
        <v>51</v>
      </c>
      <c r="J20222">
        <v>143</v>
      </c>
      <c r="K20222">
        <v>144</v>
      </c>
      <c r="L20222">
        <v>144</v>
      </c>
      <c r="M20222">
        <v>143</v>
      </c>
      <c r="N20222">
        <v>144</v>
      </c>
      <c r="O20222">
        <v>145</v>
      </c>
      <c r="P20222">
        <v>147</v>
      </c>
      <c r="Q20222">
        <v>150</v>
      </c>
      <c r="R20222">
        <v>153</v>
      </c>
      <c r="S20222">
        <v>157</v>
      </c>
      <c r="T20222">
        <v>160</v>
      </c>
      <c r="U20222">
        <v>165</v>
      </c>
      <c r="V20222">
        <v>171</v>
      </c>
      <c r="W20222">
        <v>177</v>
      </c>
      <c r="X20222">
        <v>184</v>
      </c>
      <c r="Y20222">
        <v>190</v>
      </c>
      <c r="Z20222">
        <v>197</v>
      </c>
      <c r="AA20222">
        <v>202</v>
      </c>
      <c r="AB20222">
        <v>206</v>
      </c>
      <c r="AC20222">
        <v>204</v>
      </c>
      <c r="AD20222">
        <v>200</v>
      </c>
      <c r="AE20222">
        <v>192</v>
      </c>
      <c r="AF20222">
        <v>187</v>
      </c>
      <c r="AG20222">
        <v>180</v>
      </c>
      <c r="AH20222">
        <v>174</v>
      </c>
      <c r="AI20222">
        <v>168</v>
      </c>
      <c r="AJ20222">
        <v>162</v>
      </c>
      <c r="AK20222">
        <v>156</v>
      </c>
      <c r="AL20222">
        <v>153</v>
      </c>
      <c r="AM20222">
        <v>149</v>
      </c>
      <c r="AN20222">
        <v>148</v>
      </c>
      <c r="AO20222">
        <v>148</v>
      </c>
      <c r="AP20222">
        <v>148</v>
      </c>
      <c r="AQ20222">
        <v>154</v>
      </c>
    </row>
    <row r="20223" spans="1:43" x14ac:dyDescent="0.25">
      <c r="A20223">
        <v>13</v>
      </c>
      <c r="B20223" t="s">
        <v>345</v>
      </c>
      <c r="C20223">
        <v>131</v>
      </c>
      <c r="D20223" t="s">
        <v>346</v>
      </c>
      <c r="E20223">
        <v>13124</v>
      </c>
      <c r="F20223" t="s">
        <v>369</v>
      </c>
      <c r="G20223">
        <v>2</v>
      </c>
      <c r="H20223">
        <v>2</v>
      </c>
      <c r="I20223" t="s">
        <v>52</v>
      </c>
      <c r="J20223">
        <v>126</v>
      </c>
      <c r="K20223">
        <v>125</v>
      </c>
      <c r="L20223">
        <v>129</v>
      </c>
      <c r="M20223">
        <v>132</v>
      </c>
      <c r="N20223">
        <v>135</v>
      </c>
      <c r="O20223">
        <v>140</v>
      </c>
      <c r="P20223">
        <v>143</v>
      </c>
      <c r="Q20223">
        <v>145</v>
      </c>
      <c r="R20223">
        <v>149</v>
      </c>
      <c r="S20223">
        <v>151</v>
      </c>
      <c r="T20223">
        <v>154</v>
      </c>
      <c r="U20223">
        <v>157</v>
      </c>
      <c r="V20223">
        <v>161</v>
      </c>
      <c r="W20223">
        <v>165</v>
      </c>
      <c r="X20223">
        <v>168</v>
      </c>
      <c r="Y20223">
        <v>172</v>
      </c>
      <c r="Z20223">
        <v>181</v>
      </c>
      <c r="AA20223">
        <v>192</v>
      </c>
      <c r="AB20223">
        <v>205</v>
      </c>
      <c r="AC20223">
        <v>213</v>
      </c>
      <c r="AD20223">
        <v>218</v>
      </c>
      <c r="AE20223">
        <v>220</v>
      </c>
      <c r="AF20223">
        <v>218</v>
      </c>
      <c r="AG20223">
        <v>214</v>
      </c>
      <c r="AH20223">
        <v>209</v>
      </c>
      <c r="AI20223">
        <v>203</v>
      </c>
      <c r="AJ20223">
        <v>197</v>
      </c>
      <c r="AK20223">
        <v>193</v>
      </c>
      <c r="AL20223">
        <v>182</v>
      </c>
      <c r="AM20223">
        <v>179</v>
      </c>
      <c r="AN20223">
        <v>170</v>
      </c>
      <c r="AO20223">
        <v>164</v>
      </c>
      <c r="AP20223">
        <v>161</v>
      </c>
      <c r="AQ20223">
        <v>156</v>
      </c>
    </row>
    <row r="20224" spans="1:43" x14ac:dyDescent="0.25">
      <c r="A20224">
        <v>13</v>
      </c>
      <c r="B20224" t="s">
        <v>345</v>
      </c>
      <c r="C20224">
        <v>131</v>
      </c>
      <c r="D20224" t="s">
        <v>346</v>
      </c>
      <c r="E20224">
        <v>13124</v>
      </c>
      <c r="F20224" t="s">
        <v>369</v>
      </c>
      <c r="G20224">
        <v>2</v>
      </c>
      <c r="H20224">
        <v>2</v>
      </c>
      <c r="I20224" t="s">
        <v>53</v>
      </c>
      <c r="J20224">
        <v>133</v>
      </c>
      <c r="K20224">
        <v>132</v>
      </c>
      <c r="L20224">
        <v>132</v>
      </c>
      <c r="M20224">
        <v>132</v>
      </c>
      <c r="N20224">
        <v>131</v>
      </c>
      <c r="O20224">
        <v>133</v>
      </c>
      <c r="P20224">
        <v>133</v>
      </c>
      <c r="Q20224">
        <v>137</v>
      </c>
      <c r="R20224">
        <v>141</v>
      </c>
      <c r="S20224">
        <v>146</v>
      </c>
      <c r="T20224">
        <v>149</v>
      </c>
      <c r="U20224">
        <v>153</v>
      </c>
      <c r="V20224">
        <v>155</v>
      </c>
      <c r="W20224">
        <v>155</v>
      </c>
      <c r="X20224">
        <v>156</v>
      </c>
      <c r="Y20224">
        <v>158</v>
      </c>
      <c r="Z20224">
        <v>162</v>
      </c>
      <c r="AA20224">
        <v>168</v>
      </c>
      <c r="AB20224">
        <v>174</v>
      </c>
      <c r="AC20224">
        <v>179</v>
      </c>
      <c r="AD20224">
        <v>184</v>
      </c>
      <c r="AE20224">
        <v>187</v>
      </c>
      <c r="AF20224">
        <v>193</v>
      </c>
      <c r="AG20224">
        <v>201</v>
      </c>
      <c r="AH20224">
        <v>206</v>
      </c>
      <c r="AI20224">
        <v>212</v>
      </c>
      <c r="AJ20224">
        <v>216</v>
      </c>
      <c r="AK20224">
        <v>214</v>
      </c>
      <c r="AL20224">
        <v>210</v>
      </c>
      <c r="AM20224">
        <v>205</v>
      </c>
      <c r="AN20224">
        <v>200</v>
      </c>
      <c r="AO20224">
        <v>194</v>
      </c>
      <c r="AP20224">
        <v>187</v>
      </c>
      <c r="AQ20224">
        <v>180</v>
      </c>
    </row>
    <row r="20225" spans="1:43" x14ac:dyDescent="0.25">
      <c r="A20225">
        <v>13</v>
      </c>
      <c r="B20225" t="s">
        <v>345</v>
      </c>
      <c r="C20225">
        <v>131</v>
      </c>
      <c r="D20225" t="s">
        <v>346</v>
      </c>
      <c r="E20225">
        <v>13124</v>
      </c>
      <c r="F20225" t="s">
        <v>369</v>
      </c>
      <c r="G20225">
        <v>2</v>
      </c>
      <c r="H20225">
        <v>2</v>
      </c>
      <c r="I20225" t="s">
        <v>54</v>
      </c>
      <c r="J20225">
        <v>112</v>
      </c>
      <c r="K20225">
        <v>116</v>
      </c>
      <c r="L20225">
        <v>118</v>
      </c>
      <c r="M20225">
        <v>122</v>
      </c>
      <c r="N20225">
        <v>125</v>
      </c>
      <c r="O20225">
        <v>127</v>
      </c>
      <c r="P20225">
        <v>130</v>
      </c>
      <c r="Q20225">
        <v>134</v>
      </c>
      <c r="R20225">
        <v>136</v>
      </c>
      <c r="S20225">
        <v>137</v>
      </c>
      <c r="T20225">
        <v>139</v>
      </c>
      <c r="U20225">
        <v>141</v>
      </c>
      <c r="V20225">
        <v>144</v>
      </c>
      <c r="W20225">
        <v>148</v>
      </c>
      <c r="X20225">
        <v>153</v>
      </c>
      <c r="Y20225">
        <v>158</v>
      </c>
      <c r="Z20225">
        <v>161</v>
      </c>
      <c r="AA20225">
        <v>164</v>
      </c>
      <c r="AB20225">
        <v>166</v>
      </c>
      <c r="AC20225">
        <v>168</v>
      </c>
      <c r="AD20225">
        <v>171</v>
      </c>
      <c r="AE20225">
        <v>174</v>
      </c>
      <c r="AF20225">
        <v>176</v>
      </c>
      <c r="AG20225">
        <v>180</v>
      </c>
      <c r="AH20225">
        <v>183</v>
      </c>
      <c r="AI20225">
        <v>186</v>
      </c>
      <c r="AJ20225">
        <v>194</v>
      </c>
      <c r="AK20225">
        <v>200</v>
      </c>
      <c r="AL20225">
        <v>207</v>
      </c>
      <c r="AM20225">
        <v>215</v>
      </c>
      <c r="AN20225">
        <v>219</v>
      </c>
      <c r="AO20225">
        <v>221</v>
      </c>
      <c r="AP20225">
        <v>218</v>
      </c>
      <c r="AQ20225">
        <v>212</v>
      </c>
    </row>
    <row r="20226" spans="1:43" x14ac:dyDescent="0.25">
      <c r="A20226">
        <v>13</v>
      </c>
      <c r="B20226" t="s">
        <v>345</v>
      </c>
      <c r="C20226">
        <v>131</v>
      </c>
      <c r="D20226" t="s">
        <v>346</v>
      </c>
      <c r="E20226">
        <v>13124</v>
      </c>
      <c r="F20226" t="s">
        <v>369</v>
      </c>
      <c r="G20226">
        <v>2</v>
      </c>
      <c r="H20226">
        <v>2</v>
      </c>
      <c r="I20226" t="s">
        <v>55</v>
      </c>
      <c r="J20226">
        <v>92</v>
      </c>
      <c r="K20226">
        <v>96</v>
      </c>
      <c r="L20226">
        <v>98</v>
      </c>
      <c r="M20226">
        <v>102</v>
      </c>
      <c r="N20226">
        <v>104</v>
      </c>
      <c r="O20226">
        <v>108</v>
      </c>
      <c r="P20226">
        <v>113</v>
      </c>
      <c r="Q20226">
        <v>117</v>
      </c>
      <c r="R20226">
        <v>122</v>
      </c>
      <c r="S20226">
        <v>124</v>
      </c>
      <c r="T20226">
        <v>128</v>
      </c>
      <c r="U20226">
        <v>130</v>
      </c>
      <c r="V20226">
        <v>133</v>
      </c>
      <c r="W20226">
        <v>134</v>
      </c>
      <c r="X20226">
        <v>135</v>
      </c>
      <c r="Y20226">
        <v>135</v>
      </c>
      <c r="Z20226">
        <v>139</v>
      </c>
      <c r="AA20226">
        <v>140</v>
      </c>
      <c r="AB20226">
        <v>143</v>
      </c>
      <c r="AC20226">
        <v>147</v>
      </c>
      <c r="AD20226">
        <v>150</v>
      </c>
      <c r="AE20226">
        <v>152</v>
      </c>
      <c r="AF20226">
        <v>152</v>
      </c>
      <c r="AG20226">
        <v>153</v>
      </c>
      <c r="AH20226">
        <v>154</v>
      </c>
      <c r="AI20226">
        <v>156</v>
      </c>
      <c r="AJ20226">
        <v>158</v>
      </c>
      <c r="AK20226">
        <v>161</v>
      </c>
      <c r="AL20226">
        <v>165</v>
      </c>
      <c r="AM20226">
        <v>170</v>
      </c>
      <c r="AN20226">
        <v>173</v>
      </c>
      <c r="AO20226">
        <v>177</v>
      </c>
      <c r="AP20226">
        <v>186</v>
      </c>
      <c r="AQ20226">
        <v>191</v>
      </c>
    </row>
    <row r="20227" spans="1:43" x14ac:dyDescent="0.25">
      <c r="A20227">
        <v>13</v>
      </c>
      <c r="B20227" t="s">
        <v>345</v>
      </c>
      <c r="C20227">
        <v>131</v>
      </c>
      <c r="D20227" t="s">
        <v>346</v>
      </c>
      <c r="E20227">
        <v>13124</v>
      </c>
      <c r="F20227" t="s">
        <v>369</v>
      </c>
      <c r="G20227">
        <v>2</v>
      </c>
      <c r="H20227">
        <v>2</v>
      </c>
      <c r="I20227" t="s">
        <v>56</v>
      </c>
      <c r="J20227">
        <v>58</v>
      </c>
      <c r="K20227">
        <v>63</v>
      </c>
      <c r="L20227">
        <v>69</v>
      </c>
      <c r="M20227">
        <v>74</v>
      </c>
      <c r="N20227">
        <v>79</v>
      </c>
      <c r="O20227">
        <v>83</v>
      </c>
      <c r="P20227">
        <v>87</v>
      </c>
      <c r="Q20227">
        <v>92</v>
      </c>
      <c r="R20227">
        <v>97</v>
      </c>
      <c r="S20227">
        <v>102</v>
      </c>
      <c r="T20227">
        <v>105</v>
      </c>
      <c r="U20227">
        <v>110</v>
      </c>
      <c r="V20227">
        <v>115</v>
      </c>
      <c r="W20227">
        <v>118</v>
      </c>
      <c r="X20227">
        <v>122</v>
      </c>
      <c r="Y20227">
        <v>125</v>
      </c>
      <c r="Z20227">
        <v>130</v>
      </c>
      <c r="AA20227">
        <v>130</v>
      </c>
      <c r="AB20227">
        <v>130</v>
      </c>
      <c r="AC20227">
        <v>130</v>
      </c>
      <c r="AD20227">
        <v>130</v>
      </c>
      <c r="AE20227">
        <v>132</v>
      </c>
      <c r="AF20227">
        <v>131</v>
      </c>
      <c r="AG20227">
        <v>135</v>
      </c>
      <c r="AH20227">
        <v>137</v>
      </c>
      <c r="AI20227">
        <v>139</v>
      </c>
      <c r="AJ20227">
        <v>140</v>
      </c>
      <c r="AK20227">
        <v>141</v>
      </c>
      <c r="AL20227">
        <v>141</v>
      </c>
      <c r="AM20227">
        <v>142</v>
      </c>
      <c r="AN20227">
        <v>144</v>
      </c>
      <c r="AO20227">
        <v>146</v>
      </c>
      <c r="AP20227">
        <v>149</v>
      </c>
      <c r="AQ20227">
        <v>156</v>
      </c>
    </row>
    <row r="20228" spans="1:43" x14ac:dyDescent="0.25">
      <c r="A20228">
        <v>13</v>
      </c>
      <c r="B20228" t="s">
        <v>345</v>
      </c>
      <c r="C20228">
        <v>131</v>
      </c>
      <c r="D20228" t="s">
        <v>346</v>
      </c>
      <c r="E20228">
        <v>13124</v>
      </c>
      <c r="F20228" t="s">
        <v>369</v>
      </c>
      <c r="G20228">
        <v>2</v>
      </c>
      <c r="H20228">
        <v>2</v>
      </c>
      <c r="I20228" t="s">
        <v>57</v>
      </c>
      <c r="J20228">
        <v>44</v>
      </c>
      <c r="K20228">
        <v>48</v>
      </c>
      <c r="L20228">
        <v>50</v>
      </c>
      <c r="M20228">
        <v>56</v>
      </c>
      <c r="N20228">
        <v>60</v>
      </c>
      <c r="O20228">
        <v>66</v>
      </c>
      <c r="P20228">
        <v>71</v>
      </c>
      <c r="Q20228">
        <v>77</v>
      </c>
      <c r="R20228">
        <v>83</v>
      </c>
      <c r="S20228">
        <v>88</v>
      </c>
      <c r="T20228">
        <v>93</v>
      </c>
      <c r="U20228">
        <v>96</v>
      </c>
      <c r="V20228">
        <v>100</v>
      </c>
      <c r="W20228">
        <v>104</v>
      </c>
      <c r="X20228">
        <v>107</v>
      </c>
      <c r="Y20228">
        <v>112</v>
      </c>
      <c r="Z20228">
        <v>114</v>
      </c>
      <c r="AA20228">
        <v>114</v>
      </c>
      <c r="AB20228">
        <v>116</v>
      </c>
      <c r="AC20228">
        <v>122</v>
      </c>
      <c r="AD20228">
        <v>122</v>
      </c>
      <c r="AE20228">
        <v>123</v>
      </c>
      <c r="AF20228">
        <v>124</v>
      </c>
      <c r="AG20228">
        <v>123</v>
      </c>
      <c r="AH20228">
        <v>123</v>
      </c>
      <c r="AI20228">
        <v>124</v>
      </c>
      <c r="AJ20228">
        <v>123</v>
      </c>
      <c r="AK20228">
        <v>124</v>
      </c>
      <c r="AL20228">
        <v>127</v>
      </c>
      <c r="AM20228">
        <v>129</v>
      </c>
      <c r="AN20228">
        <v>131</v>
      </c>
      <c r="AO20228">
        <v>132</v>
      </c>
      <c r="AP20228">
        <v>133</v>
      </c>
      <c r="AQ20228">
        <v>134</v>
      </c>
    </row>
    <row r="20229" spans="1:43" x14ac:dyDescent="0.25">
      <c r="A20229">
        <v>13</v>
      </c>
      <c r="B20229" t="s">
        <v>345</v>
      </c>
      <c r="C20229">
        <v>131</v>
      </c>
      <c r="D20229" t="s">
        <v>346</v>
      </c>
      <c r="E20229">
        <v>13124</v>
      </c>
      <c r="F20229" t="s">
        <v>369</v>
      </c>
      <c r="G20229">
        <v>2</v>
      </c>
      <c r="H20229">
        <v>2</v>
      </c>
      <c r="I20229" t="s">
        <v>58</v>
      </c>
      <c r="J20229">
        <v>36</v>
      </c>
      <c r="K20229">
        <v>39</v>
      </c>
      <c r="L20229">
        <v>40</v>
      </c>
      <c r="M20229">
        <v>44</v>
      </c>
      <c r="N20229">
        <v>45</v>
      </c>
      <c r="O20229">
        <v>50</v>
      </c>
      <c r="P20229">
        <v>53</v>
      </c>
      <c r="Q20229">
        <v>57</v>
      </c>
      <c r="R20229">
        <v>60</v>
      </c>
      <c r="S20229">
        <v>67</v>
      </c>
      <c r="T20229">
        <v>73</v>
      </c>
      <c r="U20229">
        <v>78</v>
      </c>
      <c r="V20229">
        <v>83</v>
      </c>
      <c r="W20229">
        <v>89</v>
      </c>
      <c r="X20229">
        <v>93</v>
      </c>
      <c r="Y20229">
        <v>96</v>
      </c>
      <c r="Z20229">
        <v>97</v>
      </c>
      <c r="AA20229">
        <v>99</v>
      </c>
      <c r="AB20229">
        <v>99</v>
      </c>
      <c r="AC20229">
        <v>107</v>
      </c>
      <c r="AD20229">
        <v>108</v>
      </c>
      <c r="AE20229">
        <v>112</v>
      </c>
      <c r="AF20229">
        <v>114</v>
      </c>
      <c r="AG20229">
        <v>116</v>
      </c>
      <c r="AH20229">
        <v>118</v>
      </c>
      <c r="AI20229">
        <v>119</v>
      </c>
      <c r="AJ20229">
        <v>119</v>
      </c>
      <c r="AK20229">
        <v>119</v>
      </c>
      <c r="AL20229">
        <v>119</v>
      </c>
      <c r="AM20229">
        <v>118</v>
      </c>
      <c r="AN20229">
        <v>119</v>
      </c>
      <c r="AO20229">
        <v>119</v>
      </c>
      <c r="AP20229">
        <v>120</v>
      </c>
      <c r="AQ20229">
        <v>122</v>
      </c>
    </row>
    <row r="20230" spans="1:43" x14ac:dyDescent="0.25">
      <c r="A20230">
        <v>13</v>
      </c>
      <c r="B20230" t="s">
        <v>345</v>
      </c>
      <c r="C20230">
        <v>131</v>
      </c>
      <c r="D20230" t="s">
        <v>346</v>
      </c>
      <c r="E20230">
        <v>13124</v>
      </c>
      <c r="F20230" t="s">
        <v>369</v>
      </c>
      <c r="G20230">
        <v>2</v>
      </c>
      <c r="H20230">
        <v>2</v>
      </c>
      <c r="I20230" t="s">
        <v>59</v>
      </c>
      <c r="J20230">
        <v>38</v>
      </c>
      <c r="K20230">
        <v>39</v>
      </c>
      <c r="L20230">
        <v>39</v>
      </c>
      <c r="M20230">
        <v>41</v>
      </c>
      <c r="N20230">
        <v>43</v>
      </c>
      <c r="O20230">
        <v>44</v>
      </c>
      <c r="P20230">
        <v>44</v>
      </c>
      <c r="Q20230">
        <v>46</v>
      </c>
      <c r="R20230">
        <v>48</v>
      </c>
      <c r="S20230">
        <v>50</v>
      </c>
      <c r="T20230">
        <v>51</v>
      </c>
      <c r="U20230">
        <v>55</v>
      </c>
      <c r="V20230">
        <v>55</v>
      </c>
      <c r="W20230">
        <v>57</v>
      </c>
      <c r="X20230">
        <v>60</v>
      </c>
      <c r="Y20230">
        <v>62</v>
      </c>
      <c r="Z20230">
        <v>64</v>
      </c>
      <c r="AA20230">
        <v>67</v>
      </c>
      <c r="AB20230">
        <v>69</v>
      </c>
      <c r="AC20230">
        <v>72</v>
      </c>
      <c r="AD20230">
        <v>73</v>
      </c>
      <c r="AE20230">
        <v>76</v>
      </c>
      <c r="AF20230">
        <v>79</v>
      </c>
      <c r="AG20230">
        <v>80</v>
      </c>
      <c r="AH20230">
        <v>84</v>
      </c>
      <c r="AI20230">
        <v>86</v>
      </c>
      <c r="AJ20230">
        <v>89</v>
      </c>
      <c r="AK20230">
        <v>92</v>
      </c>
      <c r="AL20230">
        <v>92</v>
      </c>
      <c r="AM20230">
        <v>93</v>
      </c>
      <c r="AN20230">
        <v>94</v>
      </c>
      <c r="AO20230">
        <v>94</v>
      </c>
      <c r="AP20230">
        <v>94</v>
      </c>
      <c r="AQ20230">
        <v>94</v>
      </c>
    </row>
    <row r="20231" spans="1:43" x14ac:dyDescent="0.25">
      <c r="A20231">
        <v>13</v>
      </c>
      <c r="B20231" t="s">
        <v>345</v>
      </c>
      <c r="C20231">
        <v>131</v>
      </c>
      <c r="D20231" t="s">
        <v>346</v>
      </c>
      <c r="E20231">
        <v>13124</v>
      </c>
      <c r="F20231" t="s">
        <v>369</v>
      </c>
      <c r="G20231">
        <v>2</v>
      </c>
      <c r="H20231">
        <v>2</v>
      </c>
      <c r="I20231" t="s">
        <v>60</v>
      </c>
      <c r="J20231">
        <v>22</v>
      </c>
      <c r="K20231">
        <v>23</v>
      </c>
      <c r="L20231">
        <v>23</v>
      </c>
      <c r="M20231">
        <v>23</v>
      </c>
      <c r="N20231">
        <v>25</v>
      </c>
      <c r="O20231">
        <v>25</v>
      </c>
      <c r="P20231">
        <v>25</v>
      </c>
      <c r="Q20231">
        <v>27</v>
      </c>
      <c r="R20231">
        <v>28</v>
      </c>
      <c r="S20231">
        <v>29</v>
      </c>
      <c r="T20231">
        <v>31</v>
      </c>
      <c r="U20231">
        <v>33</v>
      </c>
      <c r="V20231">
        <v>34</v>
      </c>
      <c r="W20231">
        <v>35</v>
      </c>
      <c r="X20231">
        <v>38</v>
      </c>
      <c r="Y20231">
        <v>39</v>
      </c>
      <c r="Z20231">
        <v>39</v>
      </c>
      <c r="AA20231">
        <v>40</v>
      </c>
      <c r="AB20231">
        <v>43</v>
      </c>
      <c r="AC20231">
        <v>45</v>
      </c>
      <c r="AD20231">
        <v>46</v>
      </c>
      <c r="AE20231">
        <v>50</v>
      </c>
      <c r="AF20231">
        <v>53</v>
      </c>
      <c r="AG20231">
        <v>55</v>
      </c>
      <c r="AH20231">
        <v>58</v>
      </c>
      <c r="AI20231">
        <v>59</v>
      </c>
      <c r="AJ20231">
        <v>60</v>
      </c>
      <c r="AK20231">
        <v>64</v>
      </c>
      <c r="AL20231">
        <v>67</v>
      </c>
      <c r="AM20231">
        <v>69</v>
      </c>
      <c r="AN20231">
        <v>70</v>
      </c>
      <c r="AO20231">
        <v>72</v>
      </c>
      <c r="AP20231">
        <v>74</v>
      </c>
      <c r="AQ20231">
        <v>74</v>
      </c>
    </row>
    <row r="20232" spans="1:43" x14ac:dyDescent="0.25">
      <c r="A20232">
        <v>13</v>
      </c>
      <c r="B20232" t="s">
        <v>345</v>
      </c>
      <c r="C20232">
        <v>131</v>
      </c>
      <c r="D20232" t="s">
        <v>346</v>
      </c>
      <c r="E20232">
        <v>13124</v>
      </c>
      <c r="F20232" t="s">
        <v>369</v>
      </c>
      <c r="G20232">
        <v>2</v>
      </c>
      <c r="H20232">
        <v>2</v>
      </c>
      <c r="I20232" t="s">
        <v>61</v>
      </c>
      <c r="J20232">
        <v>13</v>
      </c>
      <c r="K20232">
        <v>15</v>
      </c>
      <c r="L20232">
        <v>15</v>
      </c>
      <c r="M20232">
        <v>15</v>
      </c>
      <c r="N20232">
        <v>15</v>
      </c>
      <c r="O20232">
        <v>17</v>
      </c>
      <c r="P20232">
        <v>17</v>
      </c>
      <c r="Q20232">
        <v>16</v>
      </c>
      <c r="R20232">
        <v>16</v>
      </c>
      <c r="S20232">
        <v>16</v>
      </c>
      <c r="T20232">
        <v>16</v>
      </c>
      <c r="U20232">
        <v>16</v>
      </c>
      <c r="V20232">
        <v>16</v>
      </c>
      <c r="W20232">
        <v>16</v>
      </c>
      <c r="X20232">
        <v>15</v>
      </c>
      <c r="Y20232">
        <v>15</v>
      </c>
      <c r="Z20232">
        <v>15</v>
      </c>
      <c r="AA20232">
        <v>16</v>
      </c>
      <c r="AB20232">
        <v>17</v>
      </c>
      <c r="AC20232">
        <v>17</v>
      </c>
      <c r="AD20232">
        <v>18</v>
      </c>
      <c r="AE20232">
        <v>19</v>
      </c>
      <c r="AF20232">
        <v>20</v>
      </c>
      <c r="AG20232">
        <v>21</v>
      </c>
      <c r="AH20232">
        <v>22</v>
      </c>
      <c r="AI20232">
        <v>24</v>
      </c>
      <c r="AJ20232">
        <v>26</v>
      </c>
      <c r="AK20232">
        <v>26</v>
      </c>
      <c r="AL20232">
        <v>26</v>
      </c>
      <c r="AM20232">
        <v>28</v>
      </c>
      <c r="AN20232">
        <v>28</v>
      </c>
      <c r="AO20232">
        <v>28</v>
      </c>
      <c r="AP20232">
        <v>30</v>
      </c>
      <c r="AQ20232">
        <v>31</v>
      </c>
    </row>
    <row r="20233" spans="1:43" x14ac:dyDescent="0.25">
      <c r="A20233">
        <v>13</v>
      </c>
      <c r="B20233" t="s">
        <v>345</v>
      </c>
      <c r="C20233">
        <v>131</v>
      </c>
      <c r="D20233" t="s">
        <v>346</v>
      </c>
      <c r="E20233">
        <v>13124</v>
      </c>
      <c r="F20233" t="s">
        <v>369</v>
      </c>
      <c r="G20233">
        <v>2</v>
      </c>
      <c r="H20233">
        <v>2</v>
      </c>
      <c r="I20233" t="s">
        <v>62</v>
      </c>
      <c r="J20233">
        <v>10</v>
      </c>
      <c r="K20233">
        <v>11</v>
      </c>
      <c r="L20233">
        <v>13</v>
      </c>
      <c r="M20233">
        <v>14</v>
      </c>
      <c r="N20233">
        <v>16</v>
      </c>
      <c r="O20233">
        <v>18</v>
      </c>
      <c r="P20233">
        <v>21</v>
      </c>
      <c r="Q20233">
        <v>23</v>
      </c>
      <c r="R20233">
        <v>26</v>
      </c>
      <c r="S20233">
        <v>28</v>
      </c>
      <c r="T20233">
        <v>31</v>
      </c>
      <c r="U20233">
        <v>34</v>
      </c>
      <c r="V20233">
        <v>36</v>
      </c>
      <c r="W20233">
        <v>39</v>
      </c>
      <c r="X20233">
        <v>41</v>
      </c>
      <c r="Y20233">
        <v>43</v>
      </c>
      <c r="Z20233">
        <v>44</v>
      </c>
      <c r="AA20233">
        <v>45</v>
      </c>
      <c r="AB20233">
        <v>46</v>
      </c>
      <c r="AC20233">
        <v>48</v>
      </c>
      <c r="AD20233">
        <v>49</v>
      </c>
      <c r="AE20233">
        <v>51</v>
      </c>
      <c r="AF20233">
        <v>53</v>
      </c>
      <c r="AG20233">
        <v>55</v>
      </c>
      <c r="AH20233">
        <v>57</v>
      </c>
      <c r="AI20233">
        <v>59</v>
      </c>
      <c r="AJ20233">
        <v>61</v>
      </c>
      <c r="AK20233">
        <v>64</v>
      </c>
      <c r="AL20233">
        <v>67</v>
      </c>
      <c r="AM20233">
        <v>70</v>
      </c>
      <c r="AN20233">
        <v>74</v>
      </c>
      <c r="AO20233">
        <v>78</v>
      </c>
      <c r="AP20233">
        <v>81</v>
      </c>
      <c r="AQ20233">
        <v>85</v>
      </c>
    </row>
    <row r="20234" spans="1:43" x14ac:dyDescent="0.25">
      <c r="A20234">
        <v>13</v>
      </c>
      <c r="B20234" t="s">
        <v>345</v>
      </c>
      <c r="C20234">
        <v>131</v>
      </c>
      <c r="D20234" t="s">
        <v>346</v>
      </c>
      <c r="E20234">
        <v>13125</v>
      </c>
      <c r="F20234" t="s">
        <v>370</v>
      </c>
      <c r="G20234">
        <v>1</v>
      </c>
      <c r="H20234">
        <v>1</v>
      </c>
      <c r="I20234" t="s">
        <v>45</v>
      </c>
      <c r="J20234">
        <v>1412</v>
      </c>
      <c r="K20234">
        <v>1419</v>
      </c>
      <c r="L20234">
        <v>1409</v>
      </c>
      <c r="M20234">
        <v>1391</v>
      </c>
      <c r="N20234">
        <v>1407</v>
      </c>
      <c r="O20234">
        <v>1454</v>
      </c>
      <c r="P20234">
        <v>1511</v>
      </c>
      <c r="Q20234">
        <v>1554</v>
      </c>
      <c r="R20234">
        <v>1578</v>
      </c>
      <c r="S20234">
        <v>1573</v>
      </c>
      <c r="T20234">
        <v>1573</v>
      </c>
      <c r="U20234">
        <v>1565</v>
      </c>
      <c r="V20234">
        <v>1593</v>
      </c>
      <c r="W20234">
        <v>1641</v>
      </c>
      <c r="X20234">
        <v>1629</v>
      </c>
      <c r="Y20234">
        <v>1585</v>
      </c>
      <c r="Z20234">
        <v>1618</v>
      </c>
      <c r="AA20234">
        <v>1690</v>
      </c>
      <c r="AB20234">
        <v>1792</v>
      </c>
      <c r="AC20234">
        <v>1860</v>
      </c>
      <c r="AD20234">
        <v>1891</v>
      </c>
      <c r="AE20234">
        <v>1908</v>
      </c>
      <c r="AF20234">
        <v>1918</v>
      </c>
      <c r="AG20234">
        <v>1922</v>
      </c>
      <c r="AH20234">
        <v>1921</v>
      </c>
      <c r="AI20234">
        <v>1916</v>
      </c>
      <c r="AJ20234">
        <v>1906</v>
      </c>
      <c r="AK20234">
        <v>1893</v>
      </c>
      <c r="AL20234">
        <v>1877</v>
      </c>
      <c r="AM20234">
        <v>1875</v>
      </c>
      <c r="AN20234">
        <v>1862</v>
      </c>
      <c r="AO20234">
        <v>1849</v>
      </c>
      <c r="AP20234">
        <v>1836</v>
      </c>
      <c r="AQ20234">
        <v>1824</v>
      </c>
    </row>
    <row r="20235" spans="1:43" x14ac:dyDescent="0.25">
      <c r="A20235">
        <v>13</v>
      </c>
      <c r="B20235" t="s">
        <v>345</v>
      </c>
      <c r="C20235">
        <v>131</v>
      </c>
      <c r="D20235" t="s">
        <v>346</v>
      </c>
      <c r="E20235">
        <v>13125</v>
      </c>
      <c r="F20235" t="s">
        <v>370</v>
      </c>
      <c r="G20235">
        <v>1</v>
      </c>
      <c r="H20235">
        <v>1</v>
      </c>
      <c r="I20235" t="s">
        <v>46</v>
      </c>
      <c r="J20235">
        <v>5669</v>
      </c>
      <c r="K20235">
        <v>5653</v>
      </c>
      <c r="L20235">
        <v>5644</v>
      </c>
      <c r="M20235">
        <v>5636</v>
      </c>
      <c r="N20235">
        <v>5615</v>
      </c>
      <c r="O20235">
        <v>5613</v>
      </c>
      <c r="P20235">
        <v>5654</v>
      </c>
      <c r="Q20235">
        <v>5765</v>
      </c>
      <c r="R20235">
        <v>5933</v>
      </c>
      <c r="S20235">
        <v>6119</v>
      </c>
      <c r="T20235">
        <v>6256</v>
      </c>
      <c r="U20235">
        <v>6310</v>
      </c>
      <c r="V20235">
        <v>6336</v>
      </c>
      <c r="W20235">
        <v>6352</v>
      </c>
      <c r="X20235">
        <v>6440</v>
      </c>
      <c r="Y20235">
        <v>6563</v>
      </c>
      <c r="Z20235">
        <v>6754</v>
      </c>
      <c r="AA20235">
        <v>6905</v>
      </c>
      <c r="AB20235">
        <v>7037</v>
      </c>
      <c r="AC20235">
        <v>7131</v>
      </c>
      <c r="AD20235">
        <v>7273</v>
      </c>
      <c r="AE20235">
        <v>7460</v>
      </c>
      <c r="AF20235">
        <v>7627</v>
      </c>
      <c r="AG20235">
        <v>7729</v>
      </c>
      <c r="AH20235">
        <v>7778</v>
      </c>
      <c r="AI20235">
        <v>7797</v>
      </c>
      <c r="AJ20235">
        <v>7794</v>
      </c>
      <c r="AK20235">
        <v>7774</v>
      </c>
      <c r="AL20235">
        <v>7736</v>
      </c>
      <c r="AM20235">
        <v>7686</v>
      </c>
      <c r="AN20235">
        <v>7639</v>
      </c>
      <c r="AO20235">
        <v>7591</v>
      </c>
      <c r="AP20235">
        <v>7544</v>
      </c>
      <c r="AQ20235">
        <v>7502</v>
      </c>
    </row>
    <row r="20236" spans="1:43" x14ac:dyDescent="0.25">
      <c r="A20236">
        <v>13</v>
      </c>
      <c r="B20236" t="s">
        <v>345</v>
      </c>
      <c r="C20236">
        <v>131</v>
      </c>
      <c r="D20236" t="s">
        <v>346</v>
      </c>
      <c r="E20236">
        <v>13125</v>
      </c>
      <c r="F20236" t="s">
        <v>370</v>
      </c>
      <c r="G20236">
        <v>1</v>
      </c>
      <c r="H20236">
        <v>1</v>
      </c>
      <c r="I20236" t="s">
        <v>47</v>
      </c>
      <c r="J20236">
        <v>7195</v>
      </c>
      <c r="K20236">
        <v>7223</v>
      </c>
      <c r="L20236">
        <v>7231</v>
      </c>
      <c r="M20236">
        <v>7220</v>
      </c>
      <c r="N20236">
        <v>7210</v>
      </c>
      <c r="O20236">
        <v>7216</v>
      </c>
      <c r="P20236">
        <v>7244</v>
      </c>
      <c r="Q20236">
        <v>7267</v>
      </c>
      <c r="R20236">
        <v>7295</v>
      </c>
      <c r="S20236">
        <v>7351</v>
      </c>
      <c r="T20236">
        <v>7462</v>
      </c>
      <c r="U20236">
        <v>7612</v>
      </c>
      <c r="V20236">
        <v>7827</v>
      </c>
      <c r="W20236">
        <v>8100</v>
      </c>
      <c r="X20236">
        <v>8373</v>
      </c>
      <c r="Y20236">
        <v>8661</v>
      </c>
      <c r="Z20236">
        <v>8966</v>
      </c>
      <c r="AA20236">
        <v>9273</v>
      </c>
      <c r="AB20236">
        <v>9621</v>
      </c>
      <c r="AC20236">
        <v>9830</v>
      </c>
      <c r="AD20236">
        <v>9883</v>
      </c>
      <c r="AE20236">
        <v>9906</v>
      </c>
      <c r="AF20236">
        <v>9909</v>
      </c>
      <c r="AG20236">
        <v>9899</v>
      </c>
      <c r="AH20236">
        <v>9955</v>
      </c>
      <c r="AI20236">
        <v>10114</v>
      </c>
      <c r="AJ20236">
        <v>10312</v>
      </c>
      <c r="AK20236">
        <v>10483</v>
      </c>
      <c r="AL20236">
        <v>10584</v>
      </c>
      <c r="AM20236">
        <v>10620</v>
      </c>
      <c r="AN20236">
        <v>10619</v>
      </c>
      <c r="AO20236">
        <v>10592</v>
      </c>
      <c r="AP20236">
        <v>10546</v>
      </c>
      <c r="AQ20236">
        <v>10478</v>
      </c>
    </row>
    <row r="20237" spans="1:43" x14ac:dyDescent="0.25">
      <c r="A20237">
        <v>13</v>
      </c>
      <c r="B20237" t="s">
        <v>345</v>
      </c>
      <c r="C20237">
        <v>131</v>
      </c>
      <c r="D20237" t="s">
        <v>346</v>
      </c>
      <c r="E20237">
        <v>13125</v>
      </c>
      <c r="F20237" t="s">
        <v>370</v>
      </c>
      <c r="G20237">
        <v>1</v>
      </c>
      <c r="H20237">
        <v>1</v>
      </c>
      <c r="I20237" t="s">
        <v>48</v>
      </c>
      <c r="J20237">
        <v>6935</v>
      </c>
      <c r="K20237">
        <v>7212</v>
      </c>
      <c r="L20237">
        <v>7382</v>
      </c>
      <c r="M20237">
        <v>7501</v>
      </c>
      <c r="N20237">
        <v>7557</v>
      </c>
      <c r="O20237">
        <v>7622</v>
      </c>
      <c r="P20237">
        <v>7694</v>
      </c>
      <c r="Q20237">
        <v>7760</v>
      </c>
      <c r="R20237">
        <v>7806</v>
      </c>
      <c r="S20237">
        <v>7867</v>
      </c>
      <c r="T20237">
        <v>7947</v>
      </c>
      <c r="U20237">
        <v>8034</v>
      </c>
      <c r="V20237">
        <v>8123</v>
      </c>
      <c r="W20237">
        <v>8222</v>
      </c>
      <c r="X20237">
        <v>8357</v>
      </c>
      <c r="Y20237">
        <v>8614</v>
      </c>
      <c r="Z20237">
        <v>8940</v>
      </c>
      <c r="AA20237">
        <v>9349</v>
      </c>
      <c r="AB20237">
        <v>9855</v>
      </c>
      <c r="AC20237">
        <v>10216</v>
      </c>
      <c r="AD20237">
        <v>10433</v>
      </c>
      <c r="AE20237">
        <v>10572</v>
      </c>
      <c r="AF20237">
        <v>10682</v>
      </c>
      <c r="AG20237">
        <v>10800</v>
      </c>
      <c r="AH20237">
        <v>10901</v>
      </c>
      <c r="AI20237">
        <v>10917</v>
      </c>
      <c r="AJ20237">
        <v>10909</v>
      </c>
      <c r="AK20237">
        <v>10881</v>
      </c>
      <c r="AL20237">
        <v>10848</v>
      </c>
      <c r="AM20237">
        <v>10892</v>
      </c>
      <c r="AN20237">
        <v>11056</v>
      </c>
      <c r="AO20237">
        <v>11260</v>
      </c>
      <c r="AP20237">
        <v>11437</v>
      </c>
      <c r="AQ20237">
        <v>11535</v>
      </c>
    </row>
    <row r="20238" spans="1:43" x14ac:dyDescent="0.25">
      <c r="A20238">
        <v>13</v>
      </c>
      <c r="B20238" t="s">
        <v>345</v>
      </c>
      <c r="C20238">
        <v>131</v>
      </c>
      <c r="D20238" t="s">
        <v>346</v>
      </c>
      <c r="E20238">
        <v>13125</v>
      </c>
      <c r="F20238" t="s">
        <v>370</v>
      </c>
      <c r="G20238">
        <v>1</v>
      </c>
      <c r="H20238">
        <v>1</v>
      </c>
      <c r="I20238" t="s">
        <v>49</v>
      </c>
      <c r="J20238">
        <v>5492</v>
      </c>
      <c r="K20238">
        <v>5884</v>
      </c>
      <c r="L20238">
        <v>6339</v>
      </c>
      <c r="M20238">
        <v>6817</v>
      </c>
      <c r="N20238">
        <v>7308</v>
      </c>
      <c r="O20238">
        <v>7718</v>
      </c>
      <c r="P20238">
        <v>8038</v>
      </c>
      <c r="Q20238">
        <v>8248</v>
      </c>
      <c r="R20238">
        <v>8399</v>
      </c>
      <c r="S20238">
        <v>8495</v>
      </c>
      <c r="T20238">
        <v>8595</v>
      </c>
      <c r="U20238">
        <v>8671</v>
      </c>
      <c r="V20238">
        <v>8738</v>
      </c>
      <c r="W20238">
        <v>8785</v>
      </c>
      <c r="X20238">
        <v>8847</v>
      </c>
      <c r="Y20238">
        <v>8989</v>
      </c>
      <c r="Z20238">
        <v>9190</v>
      </c>
      <c r="AA20238">
        <v>9343</v>
      </c>
      <c r="AB20238">
        <v>9509</v>
      </c>
      <c r="AC20238">
        <v>9554</v>
      </c>
      <c r="AD20238">
        <v>9608</v>
      </c>
      <c r="AE20238">
        <v>9744</v>
      </c>
      <c r="AF20238">
        <v>9962</v>
      </c>
      <c r="AG20238">
        <v>10233</v>
      </c>
      <c r="AH20238">
        <v>10475</v>
      </c>
      <c r="AI20238">
        <v>10649</v>
      </c>
      <c r="AJ20238">
        <v>10743</v>
      </c>
      <c r="AK20238">
        <v>10824</v>
      </c>
      <c r="AL20238">
        <v>10932</v>
      </c>
      <c r="AM20238">
        <v>11014</v>
      </c>
      <c r="AN20238">
        <v>11003</v>
      </c>
      <c r="AO20238">
        <v>10964</v>
      </c>
      <c r="AP20238">
        <v>10924</v>
      </c>
      <c r="AQ20238">
        <v>10899</v>
      </c>
    </row>
    <row r="20239" spans="1:43" x14ac:dyDescent="0.25">
      <c r="A20239">
        <v>13</v>
      </c>
      <c r="B20239" t="s">
        <v>345</v>
      </c>
      <c r="C20239">
        <v>131</v>
      </c>
      <c r="D20239" t="s">
        <v>346</v>
      </c>
      <c r="E20239">
        <v>13125</v>
      </c>
      <c r="F20239" t="s">
        <v>370</v>
      </c>
      <c r="G20239">
        <v>1</v>
      </c>
      <c r="H20239">
        <v>1</v>
      </c>
      <c r="I20239" t="s">
        <v>50</v>
      </c>
      <c r="J20239">
        <v>4747</v>
      </c>
      <c r="K20239">
        <v>5094</v>
      </c>
      <c r="L20239">
        <v>5457</v>
      </c>
      <c r="M20239">
        <v>5815</v>
      </c>
      <c r="N20239">
        <v>6183</v>
      </c>
      <c r="O20239">
        <v>6558</v>
      </c>
      <c r="P20239">
        <v>6964</v>
      </c>
      <c r="Q20239">
        <v>7434</v>
      </c>
      <c r="R20239">
        <v>7926</v>
      </c>
      <c r="S20239">
        <v>8441</v>
      </c>
      <c r="T20239">
        <v>8869</v>
      </c>
      <c r="U20239">
        <v>9163</v>
      </c>
      <c r="V20239">
        <v>9344</v>
      </c>
      <c r="W20239">
        <v>9471</v>
      </c>
      <c r="X20239">
        <v>9561</v>
      </c>
      <c r="Y20239">
        <v>9800</v>
      </c>
      <c r="Z20239">
        <v>10172</v>
      </c>
      <c r="AA20239">
        <v>10480</v>
      </c>
      <c r="AB20239">
        <v>10722</v>
      </c>
      <c r="AC20239">
        <v>10620</v>
      </c>
      <c r="AD20239">
        <v>10368</v>
      </c>
      <c r="AE20239">
        <v>10139</v>
      </c>
      <c r="AF20239">
        <v>9938</v>
      </c>
      <c r="AG20239">
        <v>9774</v>
      </c>
      <c r="AH20239">
        <v>9678</v>
      </c>
      <c r="AI20239">
        <v>9681</v>
      </c>
      <c r="AJ20239">
        <v>9771</v>
      </c>
      <c r="AK20239">
        <v>9938</v>
      </c>
      <c r="AL20239">
        <v>10170</v>
      </c>
      <c r="AM20239">
        <v>10375</v>
      </c>
      <c r="AN20239">
        <v>10522</v>
      </c>
      <c r="AO20239">
        <v>10593</v>
      </c>
      <c r="AP20239">
        <v>10654</v>
      </c>
      <c r="AQ20239">
        <v>10742</v>
      </c>
    </row>
    <row r="20240" spans="1:43" x14ac:dyDescent="0.25">
      <c r="A20240">
        <v>13</v>
      </c>
      <c r="B20240" t="s">
        <v>345</v>
      </c>
      <c r="C20240">
        <v>131</v>
      </c>
      <c r="D20240" t="s">
        <v>346</v>
      </c>
      <c r="E20240">
        <v>13125</v>
      </c>
      <c r="F20240" t="s">
        <v>370</v>
      </c>
      <c r="G20240">
        <v>1</v>
      </c>
      <c r="H20240">
        <v>1</v>
      </c>
      <c r="I20240" t="s">
        <v>51</v>
      </c>
      <c r="J20240">
        <v>5525</v>
      </c>
      <c r="K20240">
        <v>5808</v>
      </c>
      <c r="L20240">
        <v>6040</v>
      </c>
      <c r="M20240">
        <v>6223</v>
      </c>
      <c r="N20240">
        <v>6405</v>
      </c>
      <c r="O20240">
        <v>6607</v>
      </c>
      <c r="P20240">
        <v>6838</v>
      </c>
      <c r="Q20240">
        <v>7100</v>
      </c>
      <c r="R20240">
        <v>7359</v>
      </c>
      <c r="S20240">
        <v>7632</v>
      </c>
      <c r="T20240">
        <v>7916</v>
      </c>
      <c r="U20240">
        <v>8215</v>
      </c>
      <c r="V20240">
        <v>8598</v>
      </c>
      <c r="W20240">
        <v>9016</v>
      </c>
      <c r="X20240">
        <v>9496</v>
      </c>
      <c r="Y20240">
        <v>10074</v>
      </c>
      <c r="Z20240">
        <v>10756</v>
      </c>
      <c r="AA20240">
        <v>11372</v>
      </c>
      <c r="AB20240">
        <v>11923</v>
      </c>
      <c r="AC20240">
        <v>11975</v>
      </c>
      <c r="AD20240">
        <v>11792</v>
      </c>
      <c r="AE20240">
        <v>11548</v>
      </c>
      <c r="AF20240">
        <v>11259</v>
      </c>
      <c r="AG20240">
        <v>10913</v>
      </c>
      <c r="AH20240">
        <v>10570</v>
      </c>
      <c r="AI20240">
        <v>10253</v>
      </c>
      <c r="AJ20240">
        <v>9984</v>
      </c>
      <c r="AK20240">
        <v>9746</v>
      </c>
      <c r="AL20240">
        <v>9566</v>
      </c>
      <c r="AM20240">
        <v>9452</v>
      </c>
      <c r="AN20240">
        <v>9433</v>
      </c>
      <c r="AO20240">
        <v>9499</v>
      </c>
      <c r="AP20240">
        <v>9641</v>
      </c>
      <c r="AQ20240">
        <v>9845</v>
      </c>
    </row>
    <row r="20241" spans="1:43" x14ac:dyDescent="0.25">
      <c r="A20241">
        <v>13</v>
      </c>
      <c r="B20241" t="s">
        <v>345</v>
      </c>
      <c r="C20241">
        <v>131</v>
      </c>
      <c r="D20241" t="s">
        <v>346</v>
      </c>
      <c r="E20241">
        <v>13125</v>
      </c>
      <c r="F20241" t="s">
        <v>370</v>
      </c>
      <c r="G20241">
        <v>1</v>
      </c>
      <c r="H20241">
        <v>1</v>
      </c>
      <c r="I20241" t="s">
        <v>52</v>
      </c>
      <c r="J20241">
        <v>6295</v>
      </c>
      <c r="K20241">
        <v>6384</v>
      </c>
      <c r="L20241">
        <v>6516</v>
      </c>
      <c r="M20241">
        <v>6702</v>
      </c>
      <c r="N20241">
        <v>6911</v>
      </c>
      <c r="O20241">
        <v>7105</v>
      </c>
      <c r="P20241">
        <v>7255</v>
      </c>
      <c r="Q20241">
        <v>7353</v>
      </c>
      <c r="R20241">
        <v>7410</v>
      </c>
      <c r="S20241">
        <v>7487</v>
      </c>
      <c r="T20241">
        <v>7595</v>
      </c>
      <c r="U20241">
        <v>7720</v>
      </c>
      <c r="V20241">
        <v>7895</v>
      </c>
      <c r="W20241">
        <v>8085</v>
      </c>
      <c r="X20241">
        <v>8330</v>
      </c>
      <c r="Y20241">
        <v>8747</v>
      </c>
      <c r="Z20241">
        <v>9474</v>
      </c>
      <c r="AA20241">
        <v>10370</v>
      </c>
      <c r="AB20241">
        <v>11338</v>
      </c>
      <c r="AC20241">
        <v>12006</v>
      </c>
      <c r="AD20241">
        <v>12374</v>
      </c>
      <c r="AE20241">
        <v>12565</v>
      </c>
      <c r="AF20241">
        <v>12575</v>
      </c>
      <c r="AG20241">
        <v>12458</v>
      </c>
      <c r="AH20241">
        <v>12218</v>
      </c>
      <c r="AI20241">
        <v>11947</v>
      </c>
      <c r="AJ20241">
        <v>11646</v>
      </c>
      <c r="AK20241">
        <v>11317</v>
      </c>
      <c r="AL20241">
        <v>10943</v>
      </c>
      <c r="AM20241">
        <v>10574</v>
      </c>
      <c r="AN20241">
        <v>10237</v>
      </c>
      <c r="AO20241">
        <v>9954</v>
      </c>
      <c r="AP20241">
        <v>9711</v>
      </c>
      <c r="AQ20241">
        <v>9520</v>
      </c>
    </row>
    <row r="20242" spans="1:43" x14ac:dyDescent="0.25">
      <c r="A20242">
        <v>13</v>
      </c>
      <c r="B20242" t="s">
        <v>345</v>
      </c>
      <c r="C20242">
        <v>131</v>
      </c>
      <c r="D20242" t="s">
        <v>346</v>
      </c>
      <c r="E20242">
        <v>13125</v>
      </c>
      <c r="F20242" t="s">
        <v>370</v>
      </c>
      <c r="G20242">
        <v>1</v>
      </c>
      <c r="H20242">
        <v>1</v>
      </c>
      <c r="I20242" t="s">
        <v>53</v>
      </c>
      <c r="J20242">
        <v>6022</v>
      </c>
      <c r="K20242">
        <v>6159</v>
      </c>
      <c r="L20242">
        <v>6255</v>
      </c>
      <c r="M20242">
        <v>6318</v>
      </c>
      <c r="N20242">
        <v>6377</v>
      </c>
      <c r="O20242">
        <v>6452</v>
      </c>
      <c r="P20242">
        <v>6567</v>
      </c>
      <c r="Q20242">
        <v>6715</v>
      </c>
      <c r="R20242">
        <v>6930</v>
      </c>
      <c r="S20242">
        <v>7173</v>
      </c>
      <c r="T20242">
        <v>7409</v>
      </c>
      <c r="U20242">
        <v>7586</v>
      </c>
      <c r="V20242">
        <v>7721</v>
      </c>
      <c r="W20242">
        <v>7829</v>
      </c>
      <c r="X20242">
        <v>7980</v>
      </c>
      <c r="Y20242">
        <v>8270</v>
      </c>
      <c r="Z20242">
        <v>8815</v>
      </c>
      <c r="AA20242">
        <v>9463</v>
      </c>
      <c r="AB20242">
        <v>10171</v>
      </c>
      <c r="AC20242">
        <v>10694</v>
      </c>
      <c r="AD20242">
        <v>11117</v>
      </c>
      <c r="AE20242">
        <v>11566</v>
      </c>
      <c r="AF20242">
        <v>12087</v>
      </c>
      <c r="AG20242">
        <v>12605</v>
      </c>
      <c r="AH20242">
        <v>13095</v>
      </c>
      <c r="AI20242">
        <v>13436</v>
      </c>
      <c r="AJ20242">
        <v>13604</v>
      </c>
      <c r="AK20242">
        <v>13578</v>
      </c>
      <c r="AL20242">
        <v>13434</v>
      </c>
      <c r="AM20242">
        <v>13151</v>
      </c>
      <c r="AN20242">
        <v>12843</v>
      </c>
      <c r="AO20242">
        <v>12511</v>
      </c>
      <c r="AP20242">
        <v>12145</v>
      </c>
      <c r="AQ20242">
        <v>11738</v>
      </c>
    </row>
    <row r="20243" spans="1:43" x14ac:dyDescent="0.25">
      <c r="A20243">
        <v>13</v>
      </c>
      <c r="B20243" t="s">
        <v>345</v>
      </c>
      <c r="C20243">
        <v>131</v>
      </c>
      <c r="D20243" t="s">
        <v>346</v>
      </c>
      <c r="E20243">
        <v>13125</v>
      </c>
      <c r="F20243" t="s">
        <v>370</v>
      </c>
      <c r="G20243">
        <v>1</v>
      </c>
      <c r="H20243">
        <v>1</v>
      </c>
      <c r="I20243" t="s">
        <v>54</v>
      </c>
      <c r="J20243">
        <v>4957</v>
      </c>
      <c r="K20243">
        <v>5226</v>
      </c>
      <c r="L20243">
        <v>5496</v>
      </c>
      <c r="M20243">
        <v>5754</v>
      </c>
      <c r="N20243">
        <v>6000</v>
      </c>
      <c r="O20243">
        <v>6237</v>
      </c>
      <c r="P20243">
        <v>6460</v>
      </c>
      <c r="Q20243">
        <v>6648</v>
      </c>
      <c r="R20243">
        <v>6804</v>
      </c>
      <c r="S20243">
        <v>6960</v>
      </c>
      <c r="T20243">
        <v>7131</v>
      </c>
      <c r="U20243">
        <v>7320</v>
      </c>
      <c r="V20243">
        <v>7566</v>
      </c>
      <c r="W20243">
        <v>7893</v>
      </c>
      <c r="X20243">
        <v>8263</v>
      </c>
      <c r="Y20243">
        <v>8702</v>
      </c>
      <c r="Z20243">
        <v>9211</v>
      </c>
      <c r="AA20243">
        <v>9706</v>
      </c>
      <c r="AB20243">
        <v>10206</v>
      </c>
      <c r="AC20243">
        <v>10570</v>
      </c>
      <c r="AD20243">
        <v>10889</v>
      </c>
      <c r="AE20243">
        <v>11256</v>
      </c>
      <c r="AF20243">
        <v>11675</v>
      </c>
      <c r="AG20243">
        <v>12102</v>
      </c>
      <c r="AH20243">
        <v>12536</v>
      </c>
      <c r="AI20243">
        <v>12980</v>
      </c>
      <c r="AJ20243">
        <v>13466</v>
      </c>
      <c r="AK20243">
        <v>14042</v>
      </c>
      <c r="AL20243">
        <v>14628</v>
      </c>
      <c r="AM20243">
        <v>15188</v>
      </c>
      <c r="AN20243">
        <v>15579</v>
      </c>
      <c r="AO20243">
        <v>15773</v>
      </c>
      <c r="AP20243">
        <v>15740</v>
      </c>
      <c r="AQ20243">
        <v>15570</v>
      </c>
    </row>
    <row r="20244" spans="1:43" x14ac:dyDescent="0.25">
      <c r="A20244">
        <v>13</v>
      </c>
      <c r="B20244" t="s">
        <v>345</v>
      </c>
      <c r="C20244">
        <v>131</v>
      </c>
      <c r="D20244" t="s">
        <v>346</v>
      </c>
      <c r="E20244">
        <v>13125</v>
      </c>
      <c r="F20244" t="s">
        <v>370</v>
      </c>
      <c r="G20244">
        <v>1</v>
      </c>
      <c r="H20244">
        <v>1</v>
      </c>
      <c r="I20244" t="s">
        <v>55</v>
      </c>
      <c r="J20244">
        <v>3713</v>
      </c>
      <c r="K20244">
        <v>4050</v>
      </c>
      <c r="L20244">
        <v>4384</v>
      </c>
      <c r="M20244">
        <v>4710</v>
      </c>
      <c r="N20244">
        <v>5043</v>
      </c>
      <c r="O20244">
        <v>5376</v>
      </c>
      <c r="P20244">
        <v>5707</v>
      </c>
      <c r="Q20244">
        <v>6040</v>
      </c>
      <c r="R20244">
        <v>6361</v>
      </c>
      <c r="S20244">
        <v>6669</v>
      </c>
      <c r="T20244">
        <v>6966</v>
      </c>
      <c r="U20244">
        <v>7230</v>
      </c>
      <c r="V20244">
        <v>7459</v>
      </c>
      <c r="W20244">
        <v>7646</v>
      </c>
      <c r="X20244">
        <v>7840</v>
      </c>
      <c r="Y20244">
        <v>8096</v>
      </c>
      <c r="Z20244">
        <v>8459</v>
      </c>
      <c r="AA20244">
        <v>8905</v>
      </c>
      <c r="AB20244">
        <v>9475</v>
      </c>
      <c r="AC20244">
        <v>9949</v>
      </c>
      <c r="AD20244">
        <v>10338</v>
      </c>
      <c r="AE20244">
        <v>10677</v>
      </c>
      <c r="AF20244">
        <v>10956</v>
      </c>
      <c r="AG20244">
        <v>11189</v>
      </c>
      <c r="AH20244">
        <v>11452</v>
      </c>
      <c r="AI20244">
        <v>11769</v>
      </c>
      <c r="AJ20244">
        <v>12143</v>
      </c>
      <c r="AK20244">
        <v>12575</v>
      </c>
      <c r="AL20244">
        <v>13017</v>
      </c>
      <c r="AM20244">
        <v>13468</v>
      </c>
      <c r="AN20244">
        <v>13942</v>
      </c>
      <c r="AO20244">
        <v>14468</v>
      </c>
      <c r="AP20244">
        <v>15092</v>
      </c>
      <c r="AQ20244">
        <v>15727</v>
      </c>
    </row>
    <row r="20245" spans="1:43" x14ac:dyDescent="0.25">
      <c r="A20245">
        <v>13</v>
      </c>
      <c r="B20245" t="s">
        <v>345</v>
      </c>
      <c r="C20245">
        <v>131</v>
      </c>
      <c r="D20245" t="s">
        <v>346</v>
      </c>
      <c r="E20245">
        <v>13125</v>
      </c>
      <c r="F20245" t="s">
        <v>370</v>
      </c>
      <c r="G20245">
        <v>1</v>
      </c>
      <c r="H20245">
        <v>1</v>
      </c>
      <c r="I20245" t="s">
        <v>56</v>
      </c>
      <c r="J20245">
        <v>2344</v>
      </c>
      <c r="K20245">
        <v>2704</v>
      </c>
      <c r="L20245">
        <v>3067</v>
      </c>
      <c r="M20245">
        <v>3419</v>
      </c>
      <c r="N20245">
        <v>3739</v>
      </c>
      <c r="O20245">
        <v>4049</v>
      </c>
      <c r="P20245">
        <v>4350</v>
      </c>
      <c r="Q20245">
        <v>4651</v>
      </c>
      <c r="R20245">
        <v>4949</v>
      </c>
      <c r="S20245">
        <v>5252</v>
      </c>
      <c r="T20245">
        <v>5550</v>
      </c>
      <c r="U20245">
        <v>5836</v>
      </c>
      <c r="V20245">
        <v>6125</v>
      </c>
      <c r="W20245">
        <v>6402</v>
      </c>
      <c r="X20245">
        <v>6666</v>
      </c>
      <c r="Y20245">
        <v>6947</v>
      </c>
      <c r="Z20245">
        <v>7254</v>
      </c>
      <c r="AA20245">
        <v>7532</v>
      </c>
      <c r="AB20245">
        <v>7800</v>
      </c>
      <c r="AC20245">
        <v>7983</v>
      </c>
      <c r="AD20245">
        <v>8134</v>
      </c>
      <c r="AE20245">
        <v>8333</v>
      </c>
      <c r="AF20245">
        <v>8589</v>
      </c>
      <c r="AG20245">
        <v>8917</v>
      </c>
      <c r="AH20245">
        <v>9267</v>
      </c>
      <c r="AI20245">
        <v>9599</v>
      </c>
      <c r="AJ20245">
        <v>9888</v>
      </c>
      <c r="AK20245">
        <v>10121</v>
      </c>
      <c r="AL20245">
        <v>10327</v>
      </c>
      <c r="AM20245">
        <v>10562</v>
      </c>
      <c r="AN20245">
        <v>10850</v>
      </c>
      <c r="AO20245">
        <v>11194</v>
      </c>
      <c r="AP20245">
        <v>11589</v>
      </c>
      <c r="AQ20245">
        <v>11997</v>
      </c>
    </row>
    <row r="20246" spans="1:43" x14ac:dyDescent="0.25">
      <c r="A20246">
        <v>13</v>
      </c>
      <c r="B20246" t="s">
        <v>345</v>
      </c>
      <c r="C20246">
        <v>131</v>
      </c>
      <c r="D20246" t="s">
        <v>346</v>
      </c>
      <c r="E20246">
        <v>13125</v>
      </c>
      <c r="F20246" t="s">
        <v>370</v>
      </c>
      <c r="G20246">
        <v>1</v>
      </c>
      <c r="H20246">
        <v>1</v>
      </c>
      <c r="I20246" t="s">
        <v>57</v>
      </c>
      <c r="J20246">
        <v>1419</v>
      </c>
      <c r="K20246">
        <v>1674</v>
      </c>
      <c r="L20246">
        <v>1921</v>
      </c>
      <c r="M20246">
        <v>2180</v>
      </c>
      <c r="N20246">
        <v>2465</v>
      </c>
      <c r="O20246">
        <v>2757</v>
      </c>
      <c r="P20246">
        <v>3050</v>
      </c>
      <c r="Q20246">
        <v>3349</v>
      </c>
      <c r="R20246">
        <v>3632</v>
      </c>
      <c r="S20246">
        <v>3883</v>
      </c>
      <c r="T20246">
        <v>4128</v>
      </c>
      <c r="U20246">
        <v>4361</v>
      </c>
      <c r="V20246">
        <v>4591</v>
      </c>
      <c r="W20246">
        <v>4822</v>
      </c>
      <c r="X20246">
        <v>5057</v>
      </c>
      <c r="Y20246">
        <v>5306</v>
      </c>
      <c r="Z20246">
        <v>5595</v>
      </c>
      <c r="AA20246">
        <v>5887</v>
      </c>
      <c r="AB20246">
        <v>6191</v>
      </c>
      <c r="AC20246">
        <v>6422</v>
      </c>
      <c r="AD20246">
        <v>6609</v>
      </c>
      <c r="AE20246">
        <v>6782</v>
      </c>
      <c r="AF20246">
        <v>6920</v>
      </c>
      <c r="AG20246">
        <v>7022</v>
      </c>
      <c r="AH20246">
        <v>7122</v>
      </c>
      <c r="AI20246">
        <v>7241</v>
      </c>
      <c r="AJ20246">
        <v>7397</v>
      </c>
      <c r="AK20246">
        <v>7608</v>
      </c>
      <c r="AL20246">
        <v>7889</v>
      </c>
      <c r="AM20246">
        <v>8188</v>
      </c>
      <c r="AN20246">
        <v>8479</v>
      </c>
      <c r="AO20246">
        <v>8728</v>
      </c>
      <c r="AP20246">
        <v>8932</v>
      </c>
      <c r="AQ20246">
        <v>9113</v>
      </c>
    </row>
    <row r="20247" spans="1:43" x14ac:dyDescent="0.25">
      <c r="A20247">
        <v>13</v>
      </c>
      <c r="B20247" t="s">
        <v>345</v>
      </c>
      <c r="C20247">
        <v>131</v>
      </c>
      <c r="D20247" t="s">
        <v>346</v>
      </c>
      <c r="E20247">
        <v>13125</v>
      </c>
      <c r="F20247" t="s">
        <v>370</v>
      </c>
      <c r="G20247">
        <v>1</v>
      </c>
      <c r="H20247">
        <v>1</v>
      </c>
      <c r="I20247" t="s">
        <v>58</v>
      </c>
      <c r="J20247">
        <v>927</v>
      </c>
      <c r="K20247">
        <v>1086</v>
      </c>
      <c r="L20247">
        <v>1243</v>
      </c>
      <c r="M20247">
        <v>1403</v>
      </c>
      <c r="N20247">
        <v>1569</v>
      </c>
      <c r="O20247">
        <v>1750</v>
      </c>
      <c r="P20247">
        <v>1937</v>
      </c>
      <c r="Q20247">
        <v>2121</v>
      </c>
      <c r="R20247">
        <v>2317</v>
      </c>
      <c r="S20247">
        <v>2545</v>
      </c>
      <c r="T20247">
        <v>2781</v>
      </c>
      <c r="U20247">
        <v>3012</v>
      </c>
      <c r="V20247">
        <v>3248</v>
      </c>
      <c r="W20247">
        <v>3473</v>
      </c>
      <c r="X20247">
        <v>3670</v>
      </c>
      <c r="Y20247">
        <v>3873</v>
      </c>
      <c r="Z20247">
        <v>4100</v>
      </c>
      <c r="AA20247">
        <v>4320</v>
      </c>
      <c r="AB20247">
        <v>4559</v>
      </c>
      <c r="AC20247">
        <v>4763</v>
      </c>
      <c r="AD20247">
        <v>4948</v>
      </c>
      <c r="AE20247">
        <v>5132</v>
      </c>
      <c r="AF20247">
        <v>5322</v>
      </c>
      <c r="AG20247">
        <v>5498</v>
      </c>
      <c r="AH20247">
        <v>5660</v>
      </c>
      <c r="AI20247">
        <v>5813</v>
      </c>
      <c r="AJ20247">
        <v>5948</v>
      </c>
      <c r="AK20247">
        <v>6056</v>
      </c>
      <c r="AL20247">
        <v>6135</v>
      </c>
      <c r="AM20247">
        <v>6215</v>
      </c>
      <c r="AN20247">
        <v>6311</v>
      </c>
      <c r="AO20247">
        <v>6448</v>
      </c>
      <c r="AP20247">
        <v>6632</v>
      </c>
      <c r="AQ20247">
        <v>6877</v>
      </c>
    </row>
    <row r="20248" spans="1:43" x14ac:dyDescent="0.25">
      <c r="A20248">
        <v>13</v>
      </c>
      <c r="B20248" t="s">
        <v>345</v>
      </c>
      <c r="C20248">
        <v>131</v>
      </c>
      <c r="D20248" t="s">
        <v>346</v>
      </c>
      <c r="E20248">
        <v>13125</v>
      </c>
      <c r="F20248" t="s">
        <v>370</v>
      </c>
      <c r="G20248">
        <v>1</v>
      </c>
      <c r="H20248">
        <v>1</v>
      </c>
      <c r="I20248" t="s">
        <v>59</v>
      </c>
      <c r="J20248">
        <v>583</v>
      </c>
      <c r="K20248">
        <v>667</v>
      </c>
      <c r="L20248">
        <v>754</v>
      </c>
      <c r="M20248">
        <v>844</v>
      </c>
      <c r="N20248">
        <v>936</v>
      </c>
      <c r="O20248">
        <v>1028</v>
      </c>
      <c r="P20248">
        <v>1120</v>
      </c>
      <c r="Q20248">
        <v>1214</v>
      </c>
      <c r="R20248">
        <v>1315</v>
      </c>
      <c r="S20248">
        <v>1425</v>
      </c>
      <c r="T20248">
        <v>1546</v>
      </c>
      <c r="U20248">
        <v>1672</v>
      </c>
      <c r="V20248">
        <v>1792</v>
      </c>
      <c r="W20248">
        <v>1930</v>
      </c>
      <c r="X20248">
        <v>2090</v>
      </c>
      <c r="Y20248">
        <v>2259</v>
      </c>
      <c r="Z20248">
        <v>2447</v>
      </c>
      <c r="AA20248">
        <v>2638</v>
      </c>
      <c r="AB20248">
        <v>2825</v>
      </c>
      <c r="AC20248">
        <v>2973</v>
      </c>
      <c r="AD20248">
        <v>3107</v>
      </c>
      <c r="AE20248">
        <v>3240</v>
      </c>
      <c r="AF20248">
        <v>3374</v>
      </c>
      <c r="AG20248">
        <v>3507</v>
      </c>
      <c r="AH20248">
        <v>3641</v>
      </c>
      <c r="AI20248">
        <v>3776</v>
      </c>
      <c r="AJ20248">
        <v>3911</v>
      </c>
      <c r="AK20248">
        <v>4047</v>
      </c>
      <c r="AL20248">
        <v>4178</v>
      </c>
      <c r="AM20248">
        <v>4299</v>
      </c>
      <c r="AN20248">
        <v>4412</v>
      </c>
      <c r="AO20248">
        <v>4513</v>
      </c>
      <c r="AP20248">
        <v>4592</v>
      </c>
      <c r="AQ20248">
        <v>4652</v>
      </c>
    </row>
    <row r="20249" spans="1:43" x14ac:dyDescent="0.25">
      <c r="A20249">
        <v>13</v>
      </c>
      <c r="B20249" t="s">
        <v>345</v>
      </c>
      <c r="C20249">
        <v>131</v>
      </c>
      <c r="D20249" t="s">
        <v>346</v>
      </c>
      <c r="E20249">
        <v>13125</v>
      </c>
      <c r="F20249" t="s">
        <v>370</v>
      </c>
      <c r="G20249">
        <v>1</v>
      </c>
      <c r="H20249">
        <v>1</v>
      </c>
      <c r="I20249" t="s">
        <v>60</v>
      </c>
      <c r="J20249">
        <v>420</v>
      </c>
      <c r="K20249">
        <v>468</v>
      </c>
      <c r="L20249">
        <v>508</v>
      </c>
      <c r="M20249">
        <v>545</v>
      </c>
      <c r="N20249">
        <v>581</v>
      </c>
      <c r="O20249">
        <v>620</v>
      </c>
      <c r="P20249">
        <v>666</v>
      </c>
      <c r="Q20249">
        <v>718</v>
      </c>
      <c r="R20249">
        <v>775</v>
      </c>
      <c r="S20249">
        <v>836</v>
      </c>
      <c r="T20249">
        <v>898</v>
      </c>
      <c r="U20249">
        <v>961</v>
      </c>
      <c r="V20249">
        <v>1025</v>
      </c>
      <c r="W20249">
        <v>1096</v>
      </c>
      <c r="X20249">
        <v>1175</v>
      </c>
      <c r="Y20249">
        <v>1266</v>
      </c>
      <c r="Z20249">
        <v>1372</v>
      </c>
      <c r="AA20249">
        <v>1472</v>
      </c>
      <c r="AB20249">
        <v>1590</v>
      </c>
      <c r="AC20249">
        <v>1718</v>
      </c>
      <c r="AD20249">
        <v>1842</v>
      </c>
      <c r="AE20249">
        <v>1970</v>
      </c>
      <c r="AF20249">
        <v>2100</v>
      </c>
      <c r="AG20249">
        <v>2222</v>
      </c>
      <c r="AH20249">
        <v>2328</v>
      </c>
      <c r="AI20249">
        <v>2432</v>
      </c>
      <c r="AJ20249">
        <v>2535</v>
      </c>
      <c r="AK20249">
        <v>2638</v>
      </c>
      <c r="AL20249">
        <v>2742</v>
      </c>
      <c r="AM20249">
        <v>2846</v>
      </c>
      <c r="AN20249">
        <v>2954</v>
      </c>
      <c r="AO20249">
        <v>3058</v>
      </c>
      <c r="AP20249">
        <v>3167</v>
      </c>
      <c r="AQ20249">
        <v>3272</v>
      </c>
    </row>
    <row r="20250" spans="1:43" x14ac:dyDescent="0.25">
      <c r="A20250">
        <v>13</v>
      </c>
      <c r="B20250" t="s">
        <v>345</v>
      </c>
      <c r="C20250">
        <v>131</v>
      </c>
      <c r="D20250" t="s">
        <v>346</v>
      </c>
      <c r="E20250">
        <v>13125</v>
      </c>
      <c r="F20250" t="s">
        <v>370</v>
      </c>
      <c r="G20250">
        <v>1</v>
      </c>
      <c r="H20250">
        <v>1</v>
      </c>
      <c r="I20250" t="s">
        <v>61</v>
      </c>
      <c r="J20250">
        <v>219</v>
      </c>
      <c r="K20250">
        <v>261</v>
      </c>
      <c r="L20250">
        <v>300</v>
      </c>
      <c r="M20250">
        <v>338</v>
      </c>
      <c r="N20250">
        <v>371</v>
      </c>
      <c r="O20250">
        <v>400</v>
      </c>
      <c r="P20250">
        <v>422</v>
      </c>
      <c r="Q20250">
        <v>441</v>
      </c>
      <c r="R20250">
        <v>456</v>
      </c>
      <c r="S20250">
        <v>475</v>
      </c>
      <c r="T20250">
        <v>497</v>
      </c>
      <c r="U20250">
        <v>527</v>
      </c>
      <c r="V20250">
        <v>557</v>
      </c>
      <c r="W20250">
        <v>594</v>
      </c>
      <c r="X20250">
        <v>634</v>
      </c>
      <c r="Y20250">
        <v>677</v>
      </c>
      <c r="Z20250">
        <v>724</v>
      </c>
      <c r="AA20250">
        <v>771</v>
      </c>
      <c r="AB20250">
        <v>827</v>
      </c>
      <c r="AC20250">
        <v>883</v>
      </c>
      <c r="AD20250">
        <v>944</v>
      </c>
      <c r="AE20250">
        <v>1012</v>
      </c>
      <c r="AF20250">
        <v>1075</v>
      </c>
      <c r="AG20250">
        <v>1146</v>
      </c>
      <c r="AH20250">
        <v>1234</v>
      </c>
      <c r="AI20250">
        <v>1324</v>
      </c>
      <c r="AJ20250">
        <v>1416</v>
      </c>
      <c r="AK20250">
        <v>1511</v>
      </c>
      <c r="AL20250">
        <v>1597</v>
      </c>
      <c r="AM20250">
        <v>1675</v>
      </c>
      <c r="AN20250">
        <v>1751</v>
      </c>
      <c r="AO20250">
        <v>1826</v>
      </c>
      <c r="AP20250">
        <v>1902</v>
      </c>
      <c r="AQ20250">
        <v>1978</v>
      </c>
    </row>
    <row r="20251" spans="1:43" x14ac:dyDescent="0.25">
      <c r="A20251">
        <v>13</v>
      </c>
      <c r="B20251" t="s">
        <v>345</v>
      </c>
      <c r="C20251">
        <v>131</v>
      </c>
      <c r="D20251" t="s">
        <v>346</v>
      </c>
      <c r="E20251">
        <v>13125</v>
      </c>
      <c r="F20251" t="s">
        <v>370</v>
      </c>
      <c r="G20251">
        <v>1</v>
      </c>
      <c r="H20251">
        <v>1</v>
      </c>
      <c r="I20251" t="s">
        <v>62</v>
      </c>
      <c r="J20251">
        <v>177</v>
      </c>
      <c r="K20251">
        <v>201</v>
      </c>
      <c r="L20251">
        <v>227</v>
      </c>
      <c r="M20251">
        <v>254</v>
      </c>
      <c r="N20251">
        <v>285</v>
      </c>
      <c r="O20251">
        <v>316</v>
      </c>
      <c r="P20251">
        <v>351</v>
      </c>
      <c r="Q20251">
        <v>386</v>
      </c>
      <c r="R20251">
        <v>421</v>
      </c>
      <c r="S20251">
        <v>454</v>
      </c>
      <c r="T20251">
        <v>486</v>
      </c>
      <c r="U20251">
        <v>514</v>
      </c>
      <c r="V20251">
        <v>541</v>
      </c>
      <c r="W20251">
        <v>566</v>
      </c>
      <c r="X20251">
        <v>592</v>
      </c>
      <c r="Y20251">
        <v>620</v>
      </c>
      <c r="Z20251">
        <v>658</v>
      </c>
      <c r="AA20251">
        <v>698</v>
      </c>
      <c r="AB20251">
        <v>742</v>
      </c>
      <c r="AC20251">
        <v>783</v>
      </c>
      <c r="AD20251">
        <v>824</v>
      </c>
      <c r="AE20251">
        <v>867</v>
      </c>
      <c r="AF20251">
        <v>913</v>
      </c>
      <c r="AG20251">
        <v>963</v>
      </c>
      <c r="AH20251">
        <v>1017</v>
      </c>
      <c r="AI20251">
        <v>1079</v>
      </c>
      <c r="AJ20251">
        <v>1145</v>
      </c>
      <c r="AK20251">
        <v>1212</v>
      </c>
      <c r="AL20251">
        <v>1286</v>
      </c>
      <c r="AM20251">
        <v>1374</v>
      </c>
      <c r="AN20251">
        <v>1470</v>
      </c>
      <c r="AO20251">
        <v>1569</v>
      </c>
      <c r="AP20251">
        <v>1672</v>
      </c>
      <c r="AQ20251">
        <v>1778</v>
      </c>
    </row>
    <row r="20252" spans="1:43" x14ac:dyDescent="0.25">
      <c r="A20252">
        <v>13</v>
      </c>
      <c r="B20252" t="s">
        <v>345</v>
      </c>
      <c r="C20252">
        <v>131</v>
      </c>
      <c r="D20252" t="s">
        <v>346</v>
      </c>
      <c r="E20252">
        <v>13125</v>
      </c>
      <c r="F20252" t="s">
        <v>370</v>
      </c>
      <c r="G20252">
        <v>1</v>
      </c>
      <c r="H20252">
        <v>2</v>
      </c>
      <c r="I20252" t="s">
        <v>45</v>
      </c>
      <c r="J20252">
        <v>6</v>
      </c>
      <c r="K20252">
        <v>6</v>
      </c>
      <c r="L20252">
        <v>5</v>
      </c>
      <c r="M20252">
        <v>5</v>
      </c>
      <c r="N20252">
        <v>5</v>
      </c>
      <c r="O20252">
        <v>5</v>
      </c>
      <c r="P20252">
        <v>5</v>
      </c>
      <c r="Q20252">
        <v>5</v>
      </c>
      <c r="R20252">
        <v>5</v>
      </c>
      <c r="S20252">
        <v>5</v>
      </c>
      <c r="T20252">
        <v>5</v>
      </c>
      <c r="U20252">
        <v>5</v>
      </c>
      <c r="V20252">
        <v>5</v>
      </c>
      <c r="W20252">
        <v>5</v>
      </c>
      <c r="X20252">
        <v>5</v>
      </c>
      <c r="Y20252">
        <v>4</v>
      </c>
      <c r="Z20252">
        <v>4</v>
      </c>
      <c r="AA20252">
        <v>4</v>
      </c>
      <c r="AB20252">
        <v>5</v>
      </c>
      <c r="AC20252">
        <v>5</v>
      </c>
      <c r="AD20252">
        <v>5</v>
      </c>
      <c r="AE20252">
        <v>5</v>
      </c>
      <c r="AF20252">
        <v>5</v>
      </c>
      <c r="AG20252">
        <v>5</v>
      </c>
      <c r="AH20252">
        <v>5</v>
      </c>
      <c r="AI20252">
        <v>4</v>
      </c>
      <c r="AJ20252">
        <v>4</v>
      </c>
      <c r="AK20252">
        <v>4</v>
      </c>
      <c r="AL20252">
        <v>4</v>
      </c>
      <c r="AM20252">
        <v>4</v>
      </c>
      <c r="AN20252">
        <v>4</v>
      </c>
      <c r="AO20252">
        <v>4</v>
      </c>
      <c r="AP20252">
        <v>4</v>
      </c>
      <c r="AQ20252">
        <v>4</v>
      </c>
    </row>
    <row r="20253" spans="1:43" x14ac:dyDescent="0.25">
      <c r="A20253">
        <v>13</v>
      </c>
      <c r="B20253" t="s">
        <v>345</v>
      </c>
      <c r="C20253">
        <v>131</v>
      </c>
      <c r="D20253" t="s">
        <v>346</v>
      </c>
      <c r="E20253">
        <v>13125</v>
      </c>
      <c r="F20253" t="s">
        <v>370</v>
      </c>
      <c r="G20253">
        <v>1</v>
      </c>
      <c r="H20253">
        <v>2</v>
      </c>
      <c r="I20253" t="s">
        <v>46</v>
      </c>
      <c r="J20253">
        <v>20</v>
      </c>
      <c r="K20253">
        <v>20</v>
      </c>
      <c r="L20253">
        <v>18</v>
      </c>
      <c r="M20253">
        <v>18</v>
      </c>
      <c r="N20253">
        <v>18</v>
      </c>
      <c r="O20253">
        <v>18</v>
      </c>
      <c r="P20253">
        <v>18</v>
      </c>
      <c r="Q20253">
        <v>18</v>
      </c>
      <c r="R20253">
        <v>18</v>
      </c>
      <c r="S20253">
        <v>19</v>
      </c>
      <c r="T20253">
        <v>20</v>
      </c>
      <c r="U20253">
        <v>20</v>
      </c>
      <c r="V20253">
        <v>20</v>
      </c>
      <c r="W20253">
        <v>20</v>
      </c>
      <c r="X20253">
        <v>20</v>
      </c>
      <c r="Y20253">
        <v>20</v>
      </c>
      <c r="Z20253">
        <v>20</v>
      </c>
      <c r="AA20253">
        <v>20</v>
      </c>
      <c r="AB20253">
        <v>21</v>
      </c>
      <c r="AC20253">
        <v>20</v>
      </c>
      <c r="AD20253">
        <v>20</v>
      </c>
      <c r="AE20253">
        <v>20</v>
      </c>
      <c r="AF20253">
        <v>20</v>
      </c>
      <c r="AG20253">
        <v>20</v>
      </c>
      <c r="AH20253">
        <v>20</v>
      </c>
      <c r="AI20253">
        <v>20</v>
      </c>
      <c r="AJ20253">
        <v>20</v>
      </c>
      <c r="AK20253">
        <v>20</v>
      </c>
      <c r="AL20253">
        <v>19</v>
      </c>
      <c r="AM20253">
        <v>19</v>
      </c>
      <c r="AN20253">
        <v>19</v>
      </c>
      <c r="AO20253">
        <v>19</v>
      </c>
      <c r="AP20253">
        <v>18</v>
      </c>
      <c r="AQ20253">
        <v>17</v>
      </c>
    </row>
    <row r="20254" spans="1:43" x14ac:dyDescent="0.25">
      <c r="A20254">
        <v>13</v>
      </c>
      <c r="B20254" t="s">
        <v>345</v>
      </c>
      <c r="C20254">
        <v>131</v>
      </c>
      <c r="D20254" t="s">
        <v>346</v>
      </c>
      <c r="E20254">
        <v>13125</v>
      </c>
      <c r="F20254" t="s">
        <v>370</v>
      </c>
      <c r="G20254">
        <v>1</v>
      </c>
      <c r="H20254">
        <v>2</v>
      </c>
      <c r="I20254" t="s">
        <v>47</v>
      </c>
      <c r="J20254">
        <v>24</v>
      </c>
      <c r="K20254">
        <v>24</v>
      </c>
      <c r="L20254">
        <v>24</v>
      </c>
      <c r="M20254">
        <v>22</v>
      </c>
      <c r="N20254">
        <v>22</v>
      </c>
      <c r="O20254">
        <v>22</v>
      </c>
      <c r="P20254">
        <v>22</v>
      </c>
      <c r="Q20254">
        <v>21</v>
      </c>
      <c r="R20254">
        <v>21</v>
      </c>
      <c r="S20254">
        <v>21</v>
      </c>
      <c r="T20254">
        <v>21</v>
      </c>
      <c r="U20254">
        <v>22</v>
      </c>
      <c r="V20254">
        <v>24</v>
      </c>
      <c r="W20254">
        <v>25</v>
      </c>
      <c r="X20254">
        <v>25</v>
      </c>
      <c r="Y20254">
        <v>25</v>
      </c>
      <c r="Z20254">
        <v>26</v>
      </c>
      <c r="AA20254">
        <v>26</v>
      </c>
      <c r="AB20254">
        <v>26</v>
      </c>
      <c r="AC20254">
        <v>26</v>
      </c>
      <c r="AD20254">
        <v>26</v>
      </c>
      <c r="AE20254">
        <v>27</v>
      </c>
      <c r="AF20254">
        <v>26</v>
      </c>
      <c r="AG20254">
        <v>26</v>
      </c>
      <c r="AH20254">
        <v>25</v>
      </c>
      <c r="AI20254">
        <v>25</v>
      </c>
      <c r="AJ20254">
        <v>25</v>
      </c>
      <c r="AK20254">
        <v>25</v>
      </c>
      <c r="AL20254">
        <v>25</v>
      </c>
      <c r="AM20254">
        <v>25</v>
      </c>
      <c r="AN20254">
        <v>25</v>
      </c>
      <c r="AO20254">
        <v>25</v>
      </c>
      <c r="AP20254">
        <v>25</v>
      </c>
      <c r="AQ20254">
        <v>25</v>
      </c>
    </row>
    <row r="20255" spans="1:43" x14ac:dyDescent="0.25">
      <c r="A20255">
        <v>13</v>
      </c>
      <c r="B20255" t="s">
        <v>345</v>
      </c>
      <c r="C20255">
        <v>131</v>
      </c>
      <c r="D20255" t="s">
        <v>346</v>
      </c>
      <c r="E20255">
        <v>13125</v>
      </c>
      <c r="F20255" t="s">
        <v>370</v>
      </c>
      <c r="G20255">
        <v>1</v>
      </c>
      <c r="H20255">
        <v>2</v>
      </c>
      <c r="I20255" t="s">
        <v>48</v>
      </c>
      <c r="J20255">
        <v>22</v>
      </c>
      <c r="K20255">
        <v>24</v>
      </c>
      <c r="L20255">
        <v>24</v>
      </c>
      <c r="M20255">
        <v>24</v>
      </c>
      <c r="N20255">
        <v>25</v>
      </c>
      <c r="O20255">
        <v>25</v>
      </c>
      <c r="P20255">
        <v>25</v>
      </c>
      <c r="Q20255">
        <v>25</v>
      </c>
      <c r="R20255">
        <v>25</v>
      </c>
      <c r="S20255">
        <v>25</v>
      </c>
      <c r="T20255">
        <v>25</v>
      </c>
      <c r="U20255">
        <v>25</v>
      </c>
      <c r="V20255">
        <v>25</v>
      </c>
      <c r="W20255">
        <v>25</v>
      </c>
      <c r="X20255">
        <v>27</v>
      </c>
      <c r="Y20255">
        <v>29</v>
      </c>
      <c r="Z20255">
        <v>28</v>
      </c>
      <c r="AA20255">
        <v>29</v>
      </c>
      <c r="AB20255">
        <v>30</v>
      </c>
      <c r="AC20255">
        <v>30</v>
      </c>
      <c r="AD20255">
        <v>31</v>
      </c>
      <c r="AE20255">
        <v>30</v>
      </c>
      <c r="AF20255">
        <v>29</v>
      </c>
      <c r="AG20255">
        <v>30</v>
      </c>
      <c r="AH20255">
        <v>30</v>
      </c>
      <c r="AI20255">
        <v>30</v>
      </c>
      <c r="AJ20255">
        <v>29</v>
      </c>
      <c r="AK20255">
        <v>29</v>
      </c>
      <c r="AL20255">
        <v>29</v>
      </c>
      <c r="AM20255">
        <v>29</v>
      </c>
      <c r="AN20255">
        <v>29</v>
      </c>
      <c r="AO20255">
        <v>29</v>
      </c>
      <c r="AP20255">
        <v>29</v>
      </c>
      <c r="AQ20255">
        <v>29</v>
      </c>
    </row>
    <row r="20256" spans="1:43" x14ac:dyDescent="0.25">
      <c r="A20256">
        <v>13</v>
      </c>
      <c r="B20256" t="s">
        <v>345</v>
      </c>
      <c r="C20256">
        <v>131</v>
      </c>
      <c r="D20256" t="s">
        <v>346</v>
      </c>
      <c r="E20256">
        <v>13125</v>
      </c>
      <c r="F20256" t="s">
        <v>370</v>
      </c>
      <c r="G20256">
        <v>1</v>
      </c>
      <c r="H20256">
        <v>2</v>
      </c>
      <c r="I20256" t="s">
        <v>49</v>
      </c>
      <c r="J20256">
        <v>21</v>
      </c>
      <c r="K20256">
        <v>21</v>
      </c>
      <c r="L20256">
        <v>21</v>
      </c>
      <c r="M20256">
        <v>22</v>
      </c>
      <c r="N20256">
        <v>24</v>
      </c>
      <c r="O20256">
        <v>24</v>
      </c>
      <c r="P20256">
        <v>24</v>
      </c>
      <c r="Q20256">
        <v>24</v>
      </c>
      <c r="R20256">
        <v>24</v>
      </c>
      <c r="S20256">
        <v>22</v>
      </c>
      <c r="T20256">
        <v>22</v>
      </c>
      <c r="U20256">
        <v>22</v>
      </c>
      <c r="V20256">
        <v>22</v>
      </c>
      <c r="W20256">
        <v>21</v>
      </c>
      <c r="X20256">
        <v>21</v>
      </c>
      <c r="Y20256">
        <v>19</v>
      </c>
      <c r="Z20256">
        <v>19</v>
      </c>
      <c r="AA20256">
        <v>19</v>
      </c>
      <c r="AB20256">
        <v>20</v>
      </c>
      <c r="AC20256">
        <v>19</v>
      </c>
      <c r="AD20256">
        <v>19</v>
      </c>
      <c r="AE20256">
        <v>19</v>
      </c>
      <c r="AF20256">
        <v>18</v>
      </c>
      <c r="AG20256">
        <v>20</v>
      </c>
      <c r="AH20256">
        <v>20</v>
      </c>
      <c r="AI20256">
        <v>21</v>
      </c>
      <c r="AJ20256">
        <v>20</v>
      </c>
      <c r="AK20256">
        <v>19</v>
      </c>
      <c r="AL20256">
        <v>19</v>
      </c>
      <c r="AM20256">
        <v>19</v>
      </c>
      <c r="AN20256">
        <v>19</v>
      </c>
      <c r="AO20256">
        <v>19</v>
      </c>
      <c r="AP20256">
        <v>19</v>
      </c>
      <c r="AQ20256">
        <v>19</v>
      </c>
    </row>
    <row r="20257" spans="1:43" x14ac:dyDescent="0.25">
      <c r="A20257">
        <v>13</v>
      </c>
      <c r="B20257" t="s">
        <v>345</v>
      </c>
      <c r="C20257">
        <v>131</v>
      </c>
      <c r="D20257" t="s">
        <v>346</v>
      </c>
      <c r="E20257">
        <v>13125</v>
      </c>
      <c r="F20257" t="s">
        <v>370</v>
      </c>
      <c r="G20257">
        <v>1</v>
      </c>
      <c r="H20257">
        <v>2</v>
      </c>
      <c r="I20257" t="s">
        <v>50</v>
      </c>
      <c r="J20257">
        <v>26</v>
      </c>
      <c r="K20257">
        <v>27</v>
      </c>
      <c r="L20257">
        <v>27</v>
      </c>
      <c r="M20257">
        <v>28</v>
      </c>
      <c r="N20257">
        <v>28</v>
      </c>
      <c r="O20257">
        <v>28</v>
      </c>
      <c r="P20257">
        <v>29</v>
      </c>
      <c r="Q20257">
        <v>30</v>
      </c>
      <c r="R20257">
        <v>29</v>
      </c>
      <c r="S20257">
        <v>30</v>
      </c>
      <c r="T20257">
        <v>30</v>
      </c>
      <c r="U20257">
        <v>30</v>
      </c>
      <c r="V20257">
        <v>30</v>
      </c>
      <c r="W20257">
        <v>30</v>
      </c>
      <c r="X20257">
        <v>29</v>
      </c>
      <c r="Y20257">
        <v>28</v>
      </c>
      <c r="Z20257">
        <v>28</v>
      </c>
      <c r="AA20257">
        <v>29</v>
      </c>
      <c r="AB20257">
        <v>29</v>
      </c>
      <c r="AC20257">
        <v>28</v>
      </c>
      <c r="AD20257">
        <v>26</v>
      </c>
      <c r="AE20257">
        <v>25</v>
      </c>
      <c r="AF20257">
        <v>25</v>
      </c>
      <c r="AG20257">
        <v>24</v>
      </c>
      <c r="AH20257">
        <v>24</v>
      </c>
      <c r="AI20257">
        <v>23</v>
      </c>
      <c r="AJ20257">
        <v>23</v>
      </c>
      <c r="AK20257">
        <v>23</v>
      </c>
      <c r="AL20257">
        <v>23</v>
      </c>
      <c r="AM20257">
        <v>23</v>
      </c>
      <c r="AN20257">
        <v>23</v>
      </c>
      <c r="AO20257">
        <v>24</v>
      </c>
      <c r="AP20257">
        <v>23</v>
      </c>
      <c r="AQ20257">
        <v>23</v>
      </c>
    </row>
    <row r="20258" spans="1:43" x14ac:dyDescent="0.25">
      <c r="A20258">
        <v>13</v>
      </c>
      <c r="B20258" t="s">
        <v>345</v>
      </c>
      <c r="C20258">
        <v>131</v>
      </c>
      <c r="D20258" t="s">
        <v>346</v>
      </c>
      <c r="E20258">
        <v>13125</v>
      </c>
      <c r="F20258" t="s">
        <v>370</v>
      </c>
      <c r="G20258">
        <v>1</v>
      </c>
      <c r="H20258">
        <v>2</v>
      </c>
      <c r="I20258" t="s">
        <v>51</v>
      </c>
      <c r="J20258">
        <v>25</v>
      </c>
      <c r="K20258">
        <v>25</v>
      </c>
      <c r="L20258">
        <v>25</v>
      </c>
      <c r="M20258">
        <v>25</v>
      </c>
      <c r="N20258">
        <v>25</v>
      </c>
      <c r="O20258">
        <v>24</v>
      </c>
      <c r="P20258">
        <v>24</v>
      </c>
      <c r="Q20258">
        <v>24</v>
      </c>
      <c r="R20258">
        <v>25</v>
      </c>
      <c r="S20258">
        <v>25</v>
      </c>
      <c r="T20258">
        <v>25</v>
      </c>
      <c r="U20258">
        <v>25</v>
      </c>
      <c r="V20258">
        <v>26</v>
      </c>
      <c r="W20258">
        <v>26</v>
      </c>
      <c r="X20258">
        <v>25</v>
      </c>
      <c r="Y20258">
        <v>25</v>
      </c>
      <c r="Z20258">
        <v>28</v>
      </c>
      <c r="AA20258">
        <v>28</v>
      </c>
      <c r="AB20258">
        <v>28</v>
      </c>
      <c r="AC20258">
        <v>28</v>
      </c>
      <c r="AD20258">
        <v>28</v>
      </c>
      <c r="AE20258">
        <v>27</v>
      </c>
      <c r="AF20258">
        <v>26</v>
      </c>
      <c r="AG20258">
        <v>24</v>
      </c>
      <c r="AH20258">
        <v>23</v>
      </c>
      <c r="AI20258">
        <v>22</v>
      </c>
      <c r="AJ20258">
        <v>21</v>
      </c>
      <c r="AK20258">
        <v>21</v>
      </c>
      <c r="AL20258">
        <v>20</v>
      </c>
      <c r="AM20258">
        <v>20</v>
      </c>
      <c r="AN20258">
        <v>20</v>
      </c>
      <c r="AO20258">
        <v>20</v>
      </c>
      <c r="AP20258">
        <v>20</v>
      </c>
      <c r="AQ20258">
        <v>20</v>
      </c>
    </row>
    <row r="20259" spans="1:43" x14ac:dyDescent="0.25">
      <c r="A20259">
        <v>13</v>
      </c>
      <c r="B20259" t="s">
        <v>345</v>
      </c>
      <c r="C20259">
        <v>131</v>
      </c>
      <c r="D20259" t="s">
        <v>346</v>
      </c>
      <c r="E20259">
        <v>13125</v>
      </c>
      <c r="F20259" t="s">
        <v>370</v>
      </c>
      <c r="G20259">
        <v>1</v>
      </c>
      <c r="H20259">
        <v>2</v>
      </c>
      <c r="I20259" t="s">
        <v>52</v>
      </c>
      <c r="J20259">
        <v>22</v>
      </c>
      <c r="K20259">
        <v>22</v>
      </c>
      <c r="L20259">
        <v>22</v>
      </c>
      <c r="M20259">
        <v>22</v>
      </c>
      <c r="N20259">
        <v>22</v>
      </c>
      <c r="O20259">
        <v>22</v>
      </c>
      <c r="P20259">
        <v>22</v>
      </c>
      <c r="Q20259">
        <v>22</v>
      </c>
      <c r="R20259">
        <v>22</v>
      </c>
      <c r="S20259">
        <v>22</v>
      </c>
      <c r="T20259">
        <v>22</v>
      </c>
      <c r="U20259">
        <v>22</v>
      </c>
      <c r="V20259">
        <v>22</v>
      </c>
      <c r="W20259">
        <v>24</v>
      </c>
      <c r="X20259">
        <v>24</v>
      </c>
      <c r="Y20259">
        <v>25</v>
      </c>
      <c r="Z20259">
        <v>27</v>
      </c>
      <c r="AA20259">
        <v>30</v>
      </c>
      <c r="AB20259">
        <v>31</v>
      </c>
      <c r="AC20259">
        <v>31</v>
      </c>
      <c r="AD20259">
        <v>33</v>
      </c>
      <c r="AE20259">
        <v>34</v>
      </c>
      <c r="AF20259">
        <v>31</v>
      </c>
      <c r="AG20259">
        <v>31</v>
      </c>
      <c r="AH20259">
        <v>30</v>
      </c>
      <c r="AI20259">
        <v>30</v>
      </c>
      <c r="AJ20259">
        <v>29</v>
      </c>
      <c r="AK20259">
        <v>26</v>
      </c>
      <c r="AL20259">
        <v>26</v>
      </c>
      <c r="AM20259">
        <v>25</v>
      </c>
      <c r="AN20259">
        <v>25</v>
      </c>
      <c r="AO20259">
        <v>22</v>
      </c>
      <c r="AP20259">
        <v>21</v>
      </c>
      <c r="AQ20259">
        <v>20</v>
      </c>
    </row>
    <row r="20260" spans="1:43" x14ac:dyDescent="0.25">
      <c r="A20260">
        <v>13</v>
      </c>
      <c r="B20260" t="s">
        <v>345</v>
      </c>
      <c r="C20260">
        <v>131</v>
      </c>
      <c r="D20260" t="s">
        <v>346</v>
      </c>
      <c r="E20260">
        <v>13125</v>
      </c>
      <c r="F20260" t="s">
        <v>370</v>
      </c>
      <c r="G20260">
        <v>1</v>
      </c>
      <c r="H20260">
        <v>2</v>
      </c>
      <c r="I20260" t="s">
        <v>53</v>
      </c>
      <c r="J20260">
        <v>20</v>
      </c>
      <c r="K20260">
        <v>20</v>
      </c>
      <c r="L20260">
        <v>20</v>
      </c>
      <c r="M20260">
        <v>19</v>
      </c>
      <c r="N20260">
        <v>19</v>
      </c>
      <c r="O20260">
        <v>18</v>
      </c>
      <c r="P20260">
        <v>17</v>
      </c>
      <c r="Q20260">
        <v>17</v>
      </c>
      <c r="R20260">
        <v>19</v>
      </c>
      <c r="S20260">
        <v>20</v>
      </c>
      <c r="T20260">
        <v>20</v>
      </c>
      <c r="U20260">
        <v>20</v>
      </c>
      <c r="V20260">
        <v>20</v>
      </c>
      <c r="W20260">
        <v>21</v>
      </c>
      <c r="X20260">
        <v>21</v>
      </c>
      <c r="Y20260">
        <v>21</v>
      </c>
      <c r="Z20260">
        <v>22</v>
      </c>
      <c r="AA20260">
        <v>22</v>
      </c>
      <c r="AB20260">
        <v>24</v>
      </c>
      <c r="AC20260">
        <v>26</v>
      </c>
      <c r="AD20260">
        <v>26</v>
      </c>
      <c r="AE20260">
        <v>26</v>
      </c>
      <c r="AF20260">
        <v>27</v>
      </c>
      <c r="AG20260">
        <v>27</v>
      </c>
      <c r="AH20260">
        <v>27</v>
      </c>
      <c r="AI20260">
        <v>27</v>
      </c>
      <c r="AJ20260">
        <v>29</v>
      </c>
      <c r="AK20260">
        <v>28</v>
      </c>
      <c r="AL20260">
        <v>28</v>
      </c>
      <c r="AM20260">
        <v>28</v>
      </c>
      <c r="AN20260">
        <v>26</v>
      </c>
      <c r="AO20260">
        <v>25</v>
      </c>
      <c r="AP20260">
        <v>23</v>
      </c>
      <c r="AQ20260">
        <v>23</v>
      </c>
    </row>
    <row r="20261" spans="1:43" x14ac:dyDescent="0.25">
      <c r="A20261">
        <v>13</v>
      </c>
      <c r="B20261" t="s">
        <v>345</v>
      </c>
      <c r="C20261">
        <v>131</v>
      </c>
      <c r="D20261" t="s">
        <v>346</v>
      </c>
      <c r="E20261">
        <v>13125</v>
      </c>
      <c r="F20261" t="s">
        <v>370</v>
      </c>
      <c r="G20261">
        <v>1</v>
      </c>
      <c r="H20261">
        <v>2</v>
      </c>
      <c r="I20261" t="s">
        <v>54</v>
      </c>
      <c r="J20261">
        <v>18</v>
      </c>
      <c r="K20261">
        <v>20</v>
      </c>
      <c r="L20261">
        <v>20</v>
      </c>
      <c r="M20261">
        <v>20</v>
      </c>
      <c r="N20261">
        <v>21</v>
      </c>
      <c r="O20261">
        <v>22</v>
      </c>
      <c r="P20261">
        <v>22</v>
      </c>
      <c r="Q20261">
        <v>23</v>
      </c>
      <c r="R20261">
        <v>23</v>
      </c>
      <c r="S20261">
        <v>24</v>
      </c>
      <c r="T20261">
        <v>25</v>
      </c>
      <c r="U20261">
        <v>26</v>
      </c>
      <c r="V20261">
        <v>27</v>
      </c>
      <c r="W20261">
        <v>27</v>
      </c>
      <c r="X20261">
        <v>29</v>
      </c>
      <c r="Y20261">
        <v>31</v>
      </c>
      <c r="Z20261">
        <v>33</v>
      </c>
      <c r="AA20261">
        <v>33</v>
      </c>
      <c r="AB20261">
        <v>35</v>
      </c>
      <c r="AC20261">
        <v>35</v>
      </c>
      <c r="AD20261">
        <v>36</v>
      </c>
      <c r="AE20261">
        <v>36</v>
      </c>
      <c r="AF20261">
        <v>37</v>
      </c>
      <c r="AG20261">
        <v>38</v>
      </c>
      <c r="AH20261">
        <v>38</v>
      </c>
      <c r="AI20261">
        <v>39</v>
      </c>
      <c r="AJ20261">
        <v>41</v>
      </c>
      <c r="AK20261">
        <v>42</v>
      </c>
      <c r="AL20261">
        <v>43</v>
      </c>
      <c r="AM20261">
        <v>44</v>
      </c>
      <c r="AN20261">
        <v>45</v>
      </c>
      <c r="AO20261">
        <v>45</v>
      </c>
      <c r="AP20261">
        <v>44</v>
      </c>
      <c r="AQ20261">
        <v>40</v>
      </c>
    </row>
    <row r="20262" spans="1:43" x14ac:dyDescent="0.25">
      <c r="A20262">
        <v>13</v>
      </c>
      <c r="B20262" t="s">
        <v>345</v>
      </c>
      <c r="C20262">
        <v>131</v>
      </c>
      <c r="D20262" t="s">
        <v>346</v>
      </c>
      <c r="E20262">
        <v>13125</v>
      </c>
      <c r="F20262" t="s">
        <v>370</v>
      </c>
      <c r="G20262">
        <v>1</v>
      </c>
      <c r="H20262">
        <v>2</v>
      </c>
      <c r="I20262" t="s">
        <v>55</v>
      </c>
      <c r="J20262">
        <v>25</v>
      </c>
      <c r="K20262">
        <v>25</v>
      </c>
      <c r="L20262">
        <v>25</v>
      </c>
      <c r="M20262">
        <v>28</v>
      </c>
      <c r="N20262">
        <v>29</v>
      </c>
      <c r="O20262">
        <v>29</v>
      </c>
      <c r="P20262">
        <v>30</v>
      </c>
      <c r="Q20262">
        <v>30</v>
      </c>
      <c r="R20262">
        <v>30</v>
      </c>
      <c r="S20262">
        <v>30</v>
      </c>
      <c r="T20262">
        <v>30</v>
      </c>
      <c r="U20262">
        <v>31</v>
      </c>
      <c r="V20262">
        <v>31</v>
      </c>
      <c r="W20262">
        <v>31</v>
      </c>
      <c r="X20262">
        <v>31</v>
      </c>
      <c r="Y20262">
        <v>30</v>
      </c>
      <c r="Z20262">
        <v>31</v>
      </c>
      <c r="AA20262">
        <v>33</v>
      </c>
      <c r="AB20262">
        <v>34</v>
      </c>
      <c r="AC20262">
        <v>34</v>
      </c>
      <c r="AD20262">
        <v>35</v>
      </c>
      <c r="AE20262">
        <v>36</v>
      </c>
      <c r="AF20262">
        <v>36</v>
      </c>
      <c r="AG20262">
        <v>37</v>
      </c>
      <c r="AH20262">
        <v>37</v>
      </c>
      <c r="AI20262">
        <v>38</v>
      </c>
      <c r="AJ20262">
        <v>39</v>
      </c>
      <c r="AK20262">
        <v>39</v>
      </c>
      <c r="AL20262">
        <v>40</v>
      </c>
      <c r="AM20262">
        <v>42</v>
      </c>
      <c r="AN20262">
        <v>43</v>
      </c>
      <c r="AO20262">
        <v>43</v>
      </c>
      <c r="AP20262">
        <v>45</v>
      </c>
      <c r="AQ20262">
        <v>42</v>
      </c>
    </row>
    <row r="20263" spans="1:43" x14ac:dyDescent="0.25">
      <c r="A20263">
        <v>13</v>
      </c>
      <c r="B20263" t="s">
        <v>345</v>
      </c>
      <c r="C20263">
        <v>131</v>
      </c>
      <c r="D20263" t="s">
        <v>346</v>
      </c>
      <c r="E20263">
        <v>13125</v>
      </c>
      <c r="F20263" t="s">
        <v>370</v>
      </c>
      <c r="G20263">
        <v>1</v>
      </c>
      <c r="H20263">
        <v>2</v>
      </c>
      <c r="I20263" t="s">
        <v>56</v>
      </c>
      <c r="J20263">
        <v>16</v>
      </c>
      <c r="K20263">
        <v>17</v>
      </c>
      <c r="L20263">
        <v>19</v>
      </c>
      <c r="M20263">
        <v>19</v>
      </c>
      <c r="N20263">
        <v>20</v>
      </c>
      <c r="O20263">
        <v>21</v>
      </c>
      <c r="P20263">
        <v>24</v>
      </c>
      <c r="Q20263">
        <v>24</v>
      </c>
      <c r="R20263">
        <v>24</v>
      </c>
      <c r="S20263">
        <v>24</v>
      </c>
      <c r="T20263">
        <v>24</v>
      </c>
      <c r="U20263">
        <v>24</v>
      </c>
      <c r="V20263">
        <v>25</v>
      </c>
      <c r="W20263">
        <v>25</v>
      </c>
      <c r="X20263">
        <v>25</v>
      </c>
      <c r="Y20263">
        <v>25</v>
      </c>
      <c r="Z20263">
        <v>26</v>
      </c>
      <c r="AA20263">
        <v>26</v>
      </c>
      <c r="AB20263">
        <v>27</v>
      </c>
      <c r="AC20263">
        <v>27</v>
      </c>
      <c r="AD20263">
        <v>27</v>
      </c>
      <c r="AE20263">
        <v>27</v>
      </c>
      <c r="AF20263">
        <v>27</v>
      </c>
      <c r="AG20263">
        <v>27</v>
      </c>
      <c r="AH20263">
        <v>28</v>
      </c>
      <c r="AI20263">
        <v>30</v>
      </c>
      <c r="AJ20263">
        <v>30</v>
      </c>
      <c r="AK20263">
        <v>31</v>
      </c>
      <c r="AL20263">
        <v>31</v>
      </c>
      <c r="AM20263">
        <v>31</v>
      </c>
      <c r="AN20263">
        <v>31</v>
      </c>
      <c r="AO20263">
        <v>31</v>
      </c>
      <c r="AP20263">
        <v>31</v>
      </c>
      <c r="AQ20263">
        <v>32</v>
      </c>
    </row>
    <row r="20264" spans="1:43" x14ac:dyDescent="0.25">
      <c r="A20264">
        <v>13</v>
      </c>
      <c r="B20264" t="s">
        <v>345</v>
      </c>
      <c r="C20264">
        <v>131</v>
      </c>
      <c r="D20264" t="s">
        <v>346</v>
      </c>
      <c r="E20264">
        <v>13125</v>
      </c>
      <c r="F20264" t="s">
        <v>370</v>
      </c>
      <c r="G20264">
        <v>1</v>
      </c>
      <c r="H20264">
        <v>2</v>
      </c>
      <c r="I20264" t="s">
        <v>57</v>
      </c>
      <c r="J20264">
        <v>10</v>
      </c>
      <c r="K20264">
        <v>12</v>
      </c>
      <c r="L20264">
        <v>13</v>
      </c>
      <c r="M20264">
        <v>15</v>
      </c>
      <c r="N20264">
        <v>16</v>
      </c>
      <c r="O20264">
        <v>17</v>
      </c>
      <c r="P20264">
        <v>18</v>
      </c>
      <c r="Q20264">
        <v>18</v>
      </c>
      <c r="R20264">
        <v>20</v>
      </c>
      <c r="S20264">
        <v>20</v>
      </c>
      <c r="T20264">
        <v>20</v>
      </c>
      <c r="U20264">
        <v>20</v>
      </c>
      <c r="V20264">
        <v>20</v>
      </c>
      <c r="W20264">
        <v>20</v>
      </c>
      <c r="X20264">
        <v>20</v>
      </c>
      <c r="Y20264">
        <v>20</v>
      </c>
      <c r="Z20264">
        <v>20</v>
      </c>
      <c r="AA20264">
        <v>21</v>
      </c>
      <c r="AB20264">
        <v>21</v>
      </c>
      <c r="AC20264">
        <v>22</v>
      </c>
      <c r="AD20264">
        <v>22</v>
      </c>
      <c r="AE20264">
        <v>24</v>
      </c>
      <c r="AF20264">
        <v>24</v>
      </c>
      <c r="AG20264">
        <v>24</v>
      </c>
      <c r="AH20264">
        <v>23</v>
      </c>
      <c r="AI20264">
        <v>22</v>
      </c>
      <c r="AJ20264">
        <v>24</v>
      </c>
      <c r="AK20264">
        <v>24</v>
      </c>
      <c r="AL20264">
        <v>24</v>
      </c>
      <c r="AM20264">
        <v>26</v>
      </c>
      <c r="AN20264">
        <v>26</v>
      </c>
      <c r="AO20264">
        <v>26</v>
      </c>
      <c r="AP20264">
        <v>26</v>
      </c>
      <c r="AQ20264">
        <v>27</v>
      </c>
    </row>
    <row r="20265" spans="1:43" x14ac:dyDescent="0.25">
      <c r="A20265">
        <v>13</v>
      </c>
      <c r="B20265" t="s">
        <v>345</v>
      </c>
      <c r="C20265">
        <v>131</v>
      </c>
      <c r="D20265" t="s">
        <v>346</v>
      </c>
      <c r="E20265">
        <v>13125</v>
      </c>
      <c r="F20265" t="s">
        <v>370</v>
      </c>
      <c r="G20265">
        <v>1</v>
      </c>
      <c r="H20265">
        <v>2</v>
      </c>
      <c r="I20265" t="s">
        <v>58</v>
      </c>
      <c r="J20265">
        <v>10</v>
      </c>
      <c r="K20265">
        <v>10</v>
      </c>
      <c r="L20265">
        <v>11</v>
      </c>
      <c r="M20265">
        <v>13</v>
      </c>
      <c r="N20265">
        <v>14</v>
      </c>
      <c r="O20265">
        <v>14</v>
      </c>
      <c r="P20265">
        <v>15</v>
      </c>
      <c r="Q20265">
        <v>15</v>
      </c>
      <c r="R20265">
        <v>16</v>
      </c>
      <c r="S20265">
        <v>18</v>
      </c>
      <c r="T20265">
        <v>17</v>
      </c>
      <c r="U20265">
        <v>19</v>
      </c>
      <c r="V20265">
        <v>19</v>
      </c>
      <c r="W20265">
        <v>19</v>
      </c>
      <c r="X20265">
        <v>19</v>
      </c>
      <c r="Y20265">
        <v>20</v>
      </c>
      <c r="Z20265">
        <v>20</v>
      </c>
      <c r="AA20265">
        <v>21</v>
      </c>
      <c r="AB20265">
        <v>22</v>
      </c>
      <c r="AC20265">
        <v>23</v>
      </c>
      <c r="AD20265">
        <v>23</v>
      </c>
      <c r="AE20265">
        <v>25</v>
      </c>
      <c r="AF20265">
        <v>25</v>
      </c>
      <c r="AG20265">
        <v>25</v>
      </c>
      <c r="AH20265">
        <v>25</v>
      </c>
      <c r="AI20265">
        <v>25</v>
      </c>
      <c r="AJ20265">
        <v>26</v>
      </c>
      <c r="AK20265">
        <v>26</v>
      </c>
      <c r="AL20265">
        <v>26</v>
      </c>
      <c r="AM20265">
        <v>26</v>
      </c>
      <c r="AN20265">
        <v>26</v>
      </c>
      <c r="AO20265">
        <v>26</v>
      </c>
      <c r="AP20265">
        <v>26</v>
      </c>
      <c r="AQ20265">
        <v>28</v>
      </c>
    </row>
    <row r="20266" spans="1:43" x14ac:dyDescent="0.25">
      <c r="A20266">
        <v>13</v>
      </c>
      <c r="B20266" t="s">
        <v>345</v>
      </c>
      <c r="C20266">
        <v>131</v>
      </c>
      <c r="D20266" t="s">
        <v>346</v>
      </c>
      <c r="E20266">
        <v>13125</v>
      </c>
      <c r="F20266" t="s">
        <v>370</v>
      </c>
      <c r="G20266">
        <v>1</v>
      </c>
      <c r="H20266">
        <v>2</v>
      </c>
      <c r="I20266" t="s">
        <v>59</v>
      </c>
      <c r="J20266">
        <v>6</v>
      </c>
      <c r="K20266">
        <v>7</v>
      </c>
      <c r="L20266">
        <v>7</v>
      </c>
      <c r="M20266">
        <v>8</v>
      </c>
      <c r="N20266">
        <v>9</v>
      </c>
      <c r="O20266">
        <v>10</v>
      </c>
      <c r="P20266">
        <v>10</v>
      </c>
      <c r="Q20266">
        <v>10</v>
      </c>
      <c r="R20266">
        <v>10</v>
      </c>
      <c r="S20266">
        <v>10</v>
      </c>
      <c r="T20266">
        <v>10</v>
      </c>
      <c r="U20266">
        <v>11</v>
      </c>
      <c r="V20266">
        <v>12</v>
      </c>
      <c r="W20266">
        <v>11</v>
      </c>
      <c r="X20266">
        <v>12</v>
      </c>
      <c r="Y20266">
        <v>13</v>
      </c>
      <c r="Z20266">
        <v>14</v>
      </c>
      <c r="AA20266">
        <v>14</v>
      </c>
      <c r="AB20266">
        <v>14</v>
      </c>
      <c r="AC20266">
        <v>15</v>
      </c>
      <c r="AD20266">
        <v>16</v>
      </c>
      <c r="AE20266">
        <v>17</v>
      </c>
      <c r="AF20266">
        <v>17</v>
      </c>
      <c r="AG20266">
        <v>18</v>
      </c>
      <c r="AH20266">
        <v>19</v>
      </c>
      <c r="AI20266">
        <v>19</v>
      </c>
      <c r="AJ20266">
        <v>19</v>
      </c>
      <c r="AK20266">
        <v>19</v>
      </c>
      <c r="AL20266">
        <v>19</v>
      </c>
      <c r="AM20266">
        <v>19</v>
      </c>
      <c r="AN20266">
        <v>19</v>
      </c>
      <c r="AO20266">
        <v>19</v>
      </c>
      <c r="AP20266">
        <v>19</v>
      </c>
      <c r="AQ20266">
        <v>19</v>
      </c>
    </row>
    <row r="20267" spans="1:43" x14ac:dyDescent="0.25">
      <c r="A20267">
        <v>13</v>
      </c>
      <c r="B20267" t="s">
        <v>345</v>
      </c>
      <c r="C20267">
        <v>131</v>
      </c>
      <c r="D20267" t="s">
        <v>346</v>
      </c>
      <c r="E20267">
        <v>13125</v>
      </c>
      <c r="F20267" t="s">
        <v>370</v>
      </c>
      <c r="G20267">
        <v>1</v>
      </c>
      <c r="H20267">
        <v>2</v>
      </c>
      <c r="I20267" t="s">
        <v>60</v>
      </c>
      <c r="J20267">
        <v>5</v>
      </c>
      <c r="K20267">
        <v>5</v>
      </c>
      <c r="L20267">
        <v>5</v>
      </c>
      <c r="M20267">
        <v>5</v>
      </c>
      <c r="N20267">
        <v>5</v>
      </c>
      <c r="O20267">
        <v>5</v>
      </c>
      <c r="P20267">
        <v>5</v>
      </c>
      <c r="Q20267">
        <v>5</v>
      </c>
      <c r="R20267">
        <v>5</v>
      </c>
      <c r="S20267">
        <v>5</v>
      </c>
      <c r="T20267">
        <v>5</v>
      </c>
      <c r="U20267">
        <v>5</v>
      </c>
      <c r="V20267">
        <v>5</v>
      </c>
      <c r="W20267">
        <v>5</v>
      </c>
      <c r="X20267">
        <v>5</v>
      </c>
      <c r="Y20267">
        <v>5</v>
      </c>
      <c r="Z20267">
        <v>6</v>
      </c>
      <c r="AA20267">
        <v>7</v>
      </c>
      <c r="AB20267">
        <v>7</v>
      </c>
      <c r="AC20267">
        <v>8</v>
      </c>
      <c r="AD20267">
        <v>9</v>
      </c>
      <c r="AE20267">
        <v>10</v>
      </c>
      <c r="AF20267">
        <v>10</v>
      </c>
      <c r="AG20267">
        <v>10</v>
      </c>
      <c r="AH20267">
        <v>10</v>
      </c>
      <c r="AI20267">
        <v>10</v>
      </c>
      <c r="AJ20267">
        <v>10</v>
      </c>
      <c r="AK20267">
        <v>10</v>
      </c>
      <c r="AL20267">
        <v>10</v>
      </c>
      <c r="AM20267">
        <v>11</v>
      </c>
      <c r="AN20267">
        <v>11</v>
      </c>
      <c r="AO20267">
        <v>12</v>
      </c>
      <c r="AP20267">
        <v>12</v>
      </c>
      <c r="AQ20267">
        <v>13</v>
      </c>
    </row>
    <row r="20268" spans="1:43" x14ac:dyDescent="0.25">
      <c r="A20268">
        <v>13</v>
      </c>
      <c r="B20268" t="s">
        <v>345</v>
      </c>
      <c r="C20268">
        <v>131</v>
      </c>
      <c r="D20268" t="s">
        <v>346</v>
      </c>
      <c r="E20268">
        <v>13125</v>
      </c>
      <c r="F20268" t="s">
        <v>370</v>
      </c>
      <c r="G20268">
        <v>1</v>
      </c>
      <c r="H20268">
        <v>2</v>
      </c>
      <c r="I20268" t="s">
        <v>61</v>
      </c>
      <c r="J20268">
        <v>5</v>
      </c>
      <c r="K20268">
        <v>5</v>
      </c>
      <c r="L20268">
        <v>5</v>
      </c>
      <c r="M20268">
        <v>5</v>
      </c>
      <c r="N20268">
        <v>5</v>
      </c>
      <c r="O20268">
        <v>5</v>
      </c>
      <c r="P20268">
        <v>5</v>
      </c>
      <c r="Q20268">
        <v>5</v>
      </c>
      <c r="R20268">
        <v>5</v>
      </c>
      <c r="S20268">
        <v>5</v>
      </c>
      <c r="T20268">
        <v>5</v>
      </c>
      <c r="U20268">
        <v>5</v>
      </c>
      <c r="V20268">
        <v>5</v>
      </c>
      <c r="W20268">
        <v>5</v>
      </c>
      <c r="X20268">
        <v>5</v>
      </c>
      <c r="Y20268">
        <v>5</v>
      </c>
      <c r="Z20268">
        <v>5</v>
      </c>
      <c r="AA20268">
        <v>5</v>
      </c>
      <c r="AB20268">
        <v>5</v>
      </c>
      <c r="AC20268">
        <v>5</v>
      </c>
      <c r="AD20268">
        <v>5</v>
      </c>
      <c r="AE20268">
        <v>5</v>
      </c>
      <c r="AF20268">
        <v>7</v>
      </c>
      <c r="AG20268">
        <v>7</v>
      </c>
      <c r="AH20268">
        <v>7</v>
      </c>
      <c r="AI20268">
        <v>8</v>
      </c>
      <c r="AJ20268">
        <v>8</v>
      </c>
      <c r="AK20268">
        <v>8</v>
      </c>
      <c r="AL20268">
        <v>8</v>
      </c>
      <c r="AM20268">
        <v>8</v>
      </c>
      <c r="AN20268">
        <v>9</v>
      </c>
      <c r="AO20268">
        <v>10</v>
      </c>
      <c r="AP20268">
        <v>11</v>
      </c>
      <c r="AQ20268">
        <v>12</v>
      </c>
    </row>
    <row r="20269" spans="1:43" x14ac:dyDescent="0.25">
      <c r="A20269">
        <v>13</v>
      </c>
      <c r="B20269" t="s">
        <v>345</v>
      </c>
      <c r="C20269">
        <v>131</v>
      </c>
      <c r="D20269" t="s">
        <v>346</v>
      </c>
      <c r="E20269">
        <v>13125</v>
      </c>
      <c r="F20269" t="s">
        <v>370</v>
      </c>
      <c r="G20269">
        <v>1</v>
      </c>
      <c r="H20269">
        <v>2</v>
      </c>
      <c r="I20269" t="s">
        <v>62</v>
      </c>
      <c r="J20269">
        <v>2</v>
      </c>
      <c r="K20269">
        <v>2</v>
      </c>
      <c r="L20269">
        <v>2</v>
      </c>
      <c r="M20269">
        <v>2</v>
      </c>
      <c r="N20269">
        <v>2</v>
      </c>
      <c r="O20269">
        <v>3</v>
      </c>
      <c r="P20269">
        <v>3</v>
      </c>
      <c r="Q20269">
        <v>3</v>
      </c>
      <c r="R20269">
        <v>3</v>
      </c>
      <c r="S20269">
        <v>3</v>
      </c>
      <c r="T20269">
        <v>3</v>
      </c>
      <c r="U20269">
        <v>4</v>
      </c>
      <c r="V20269">
        <v>4</v>
      </c>
      <c r="W20269">
        <v>4</v>
      </c>
      <c r="X20269">
        <v>4</v>
      </c>
      <c r="Y20269">
        <v>4</v>
      </c>
      <c r="Z20269">
        <v>4</v>
      </c>
      <c r="AA20269">
        <v>4</v>
      </c>
      <c r="AB20269">
        <v>4</v>
      </c>
      <c r="AC20269">
        <v>5</v>
      </c>
      <c r="AD20269">
        <v>5</v>
      </c>
      <c r="AE20269">
        <v>5</v>
      </c>
      <c r="AF20269">
        <v>5</v>
      </c>
      <c r="AG20269">
        <v>5</v>
      </c>
      <c r="AH20269">
        <v>6</v>
      </c>
      <c r="AI20269">
        <v>6</v>
      </c>
      <c r="AJ20269">
        <v>6</v>
      </c>
      <c r="AK20269">
        <v>6</v>
      </c>
      <c r="AL20269">
        <v>7</v>
      </c>
      <c r="AM20269">
        <v>7</v>
      </c>
      <c r="AN20269">
        <v>7</v>
      </c>
      <c r="AO20269">
        <v>8</v>
      </c>
      <c r="AP20269">
        <v>8</v>
      </c>
      <c r="AQ20269">
        <v>8</v>
      </c>
    </row>
    <row r="20270" spans="1:43" x14ac:dyDescent="0.25">
      <c r="A20270">
        <v>13</v>
      </c>
      <c r="B20270" t="s">
        <v>345</v>
      </c>
      <c r="C20270">
        <v>131</v>
      </c>
      <c r="D20270" t="s">
        <v>346</v>
      </c>
      <c r="E20270">
        <v>13125</v>
      </c>
      <c r="F20270" t="s">
        <v>370</v>
      </c>
      <c r="G20270">
        <v>2</v>
      </c>
      <c r="H20270">
        <v>1</v>
      </c>
      <c r="I20270" t="s">
        <v>45</v>
      </c>
      <c r="J20270">
        <v>1396</v>
      </c>
      <c r="K20270">
        <v>1393</v>
      </c>
      <c r="L20270">
        <v>1378</v>
      </c>
      <c r="M20270">
        <v>1358</v>
      </c>
      <c r="N20270">
        <v>1373</v>
      </c>
      <c r="O20270">
        <v>1418</v>
      </c>
      <c r="P20270">
        <v>1473</v>
      </c>
      <c r="Q20270">
        <v>1514</v>
      </c>
      <c r="R20270">
        <v>1536</v>
      </c>
      <c r="S20270">
        <v>1529</v>
      </c>
      <c r="T20270">
        <v>1527</v>
      </c>
      <c r="U20270">
        <v>1518</v>
      </c>
      <c r="V20270">
        <v>1541</v>
      </c>
      <c r="W20270">
        <v>1584</v>
      </c>
      <c r="X20270">
        <v>1569</v>
      </c>
      <c r="Y20270">
        <v>1518</v>
      </c>
      <c r="Z20270">
        <v>1545</v>
      </c>
      <c r="AA20270">
        <v>1609</v>
      </c>
      <c r="AB20270">
        <v>1701</v>
      </c>
      <c r="AC20270">
        <v>1764</v>
      </c>
      <c r="AD20270">
        <v>1794</v>
      </c>
      <c r="AE20270">
        <v>1812</v>
      </c>
      <c r="AF20270">
        <v>1822</v>
      </c>
      <c r="AG20270">
        <v>1827</v>
      </c>
      <c r="AH20270">
        <v>1827</v>
      </c>
      <c r="AI20270">
        <v>1823</v>
      </c>
      <c r="AJ20270">
        <v>1814</v>
      </c>
      <c r="AK20270">
        <v>1802</v>
      </c>
      <c r="AL20270">
        <v>1788</v>
      </c>
      <c r="AM20270">
        <v>1787</v>
      </c>
      <c r="AN20270">
        <v>1775</v>
      </c>
      <c r="AO20270">
        <v>1764</v>
      </c>
      <c r="AP20270">
        <v>1752</v>
      </c>
      <c r="AQ20270">
        <v>1742</v>
      </c>
    </row>
    <row r="20271" spans="1:43" x14ac:dyDescent="0.25">
      <c r="A20271">
        <v>13</v>
      </c>
      <c r="B20271" t="s">
        <v>345</v>
      </c>
      <c r="C20271">
        <v>131</v>
      </c>
      <c r="D20271" t="s">
        <v>346</v>
      </c>
      <c r="E20271">
        <v>13125</v>
      </c>
      <c r="F20271" t="s">
        <v>370</v>
      </c>
      <c r="G20271">
        <v>2</v>
      </c>
      <c r="H20271">
        <v>1</v>
      </c>
      <c r="I20271" t="s">
        <v>46</v>
      </c>
      <c r="J20271">
        <v>5563</v>
      </c>
      <c r="K20271">
        <v>5492</v>
      </c>
      <c r="L20271">
        <v>5472</v>
      </c>
      <c r="M20271">
        <v>5469</v>
      </c>
      <c r="N20271">
        <v>5460</v>
      </c>
      <c r="O20271">
        <v>5473</v>
      </c>
      <c r="P20271">
        <v>5523</v>
      </c>
      <c r="Q20271">
        <v>5636</v>
      </c>
      <c r="R20271">
        <v>5808</v>
      </c>
      <c r="S20271">
        <v>5993</v>
      </c>
      <c r="T20271">
        <v>6127</v>
      </c>
      <c r="U20271">
        <v>6191</v>
      </c>
      <c r="V20271">
        <v>6209</v>
      </c>
      <c r="W20271">
        <v>6227</v>
      </c>
      <c r="X20271">
        <v>6306</v>
      </c>
      <c r="Y20271">
        <v>6405</v>
      </c>
      <c r="Z20271">
        <v>6564</v>
      </c>
      <c r="AA20271">
        <v>6687</v>
      </c>
      <c r="AB20271">
        <v>6800</v>
      </c>
      <c r="AC20271">
        <v>6885</v>
      </c>
      <c r="AD20271">
        <v>7028</v>
      </c>
      <c r="AE20271">
        <v>7209</v>
      </c>
      <c r="AF20271">
        <v>7371</v>
      </c>
      <c r="AG20271">
        <v>7471</v>
      </c>
      <c r="AH20271">
        <v>7523</v>
      </c>
      <c r="AI20271">
        <v>7541</v>
      </c>
      <c r="AJ20271">
        <v>7542</v>
      </c>
      <c r="AK20271">
        <v>7525</v>
      </c>
      <c r="AL20271">
        <v>7492</v>
      </c>
      <c r="AM20271">
        <v>7446</v>
      </c>
      <c r="AN20271">
        <v>7404</v>
      </c>
      <c r="AO20271">
        <v>7362</v>
      </c>
      <c r="AP20271">
        <v>7319</v>
      </c>
      <c r="AQ20271">
        <v>7282</v>
      </c>
    </row>
    <row r="20272" spans="1:43" x14ac:dyDescent="0.25">
      <c r="A20272">
        <v>13</v>
      </c>
      <c r="B20272" t="s">
        <v>345</v>
      </c>
      <c r="C20272">
        <v>131</v>
      </c>
      <c r="D20272" t="s">
        <v>346</v>
      </c>
      <c r="E20272">
        <v>13125</v>
      </c>
      <c r="F20272" t="s">
        <v>370</v>
      </c>
      <c r="G20272">
        <v>2</v>
      </c>
      <c r="H20272">
        <v>1</v>
      </c>
      <c r="I20272" t="s">
        <v>47</v>
      </c>
      <c r="J20272">
        <v>7100</v>
      </c>
      <c r="K20272">
        <v>7070</v>
      </c>
      <c r="L20272">
        <v>7071</v>
      </c>
      <c r="M20272">
        <v>7068</v>
      </c>
      <c r="N20272">
        <v>7071</v>
      </c>
      <c r="O20272">
        <v>7092</v>
      </c>
      <c r="P20272">
        <v>7129</v>
      </c>
      <c r="Q20272">
        <v>7166</v>
      </c>
      <c r="R20272">
        <v>7206</v>
      </c>
      <c r="S20272">
        <v>7273</v>
      </c>
      <c r="T20272">
        <v>7398</v>
      </c>
      <c r="U20272">
        <v>7553</v>
      </c>
      <c r="V20272">
        <v>7775</v>
      </c>
      <c r="W20272">
        <v>8052</v>
      </c>
      <c r="X20272">
        <v>8321</v>
      </c>
      <c r="Y20272">
        <v>8588</v>
      </c>
      <c r="Z20272">
        <v>8859</v>
      </c>
      <c r="AA20272">
        <v>9135</v>
      </c>
      <c r="AB20272">
        <v>9458</v>
      </c>
      <c r="AC20272">
        <v>9647</v>
      </c>
      <c r="AD20272">
        <v>9698</v>
      </c>
      <c r="AE20272">
        <v>9724</v>
      </c>
      <c r="AF20272">
        <v>9728</v>
      </c>
      <c r="AG20272">
        <v>9715</v>
      </c>
      <c r="AH20272">
        <v>9770</v>
      </c>
      <c r="AI20272">
        <v>9927</v>
      </c>
      <c r="AJ20272">
        <v>10120</v>
      </c>
      <c r="AK20272">
        <v>10286</v>
      </c>
      <c r="AL20272">
        <v>10384</v>
      </c>
      <c r="AM20272">
        <v>10425</v>
      </c>
      <c r="AN20272">
        <v>10427</v>
      </c>
      <c r="AO20272">
        <v>10405</v>
      </c>
      <c r="AP20272">
        <v>10364</v>
      </c>
      <c r="AQ20272">
        <v>10301</v>
      </c>
    </row>
    <row r="20273" spans="1:43" x14ac:dyDescent="0.25">
      <c r="A20273">
        <v>13</v>
      </c>
      <c r="B20273" t="s">
        <v>345</v>
      </c>
      <c r="C20273">
        <v>131</v>
      </c>
      <c r="D20273" t="s">
        <v>346</v>
      </c>
      <c r="E20273">
        <v>13125</v>
      </c>
      <c r="F20273" t="s">
        <v>370</v>
      </c>
      <c r="G20273">
        <v>2</v>
      </c>
      <c r="H20273">
        <v>1</v>
      </c>
      <c r="I20273" t="s">
        <v>48</v>
      </c>
      <c r="J20273">
        <v>6871</v>
      </c>
      <c r="K20273">
        <v>7079</v>
      </c>
      <c r="L20273">
        <v>7226</v>
      </c>
      <c r="M20273">
        <v>7338</v>
      </c>
      <c r="N20273">
        <v>7400</v>
      </c>
      <c r="O20273">
        <v>7474</v>
      </c>
      <c r="P20273">
        <v>7559</v>
      </c>
      <c r="Q20273">
        <v>7633</v>
      </c>
      <c r="R20273">
        <v>7688</v>
      </c>
      <c r="S20273">
        <v>7752</v>
      </c>
      <c r="T20273">
        <v>7833</v>
      </c>
      <c r="U20273">
        <v>7925</v>
      </c>
      <c r="V20273">
        <v>8020</v>
      </c>
      <c r="W20273">
        <v>8125</v>
      </c>
      <c r="X20273">
        <v>8264</v>
      </c>
      <c r="Y20273">
        <v>8510</v>
      </c>
      <c r="Z20273">
        <v>8803</v>
      </c>
      <c r="AA20273">
        <v>9179</v>
      </c>
      <c r="AB20273">
        <v>9653</v>
      </c>
      <c r="AC20273">
        <v>9998</v>
      </c>
      <c r="AD20273">
        <v>10217</v>
      </c>
      <c r="AE20273">
        <v>10355</v>
      </c>
      <c r="AF20273">
        <v>10468</v>
      </c>
      <c r="AG20273">
        <v>10584</v>
      </c>
      <c r="AH20273">
        <v>10682</v>
      </c>
      <c r="AI20273">
        <v>10689</v>
      </c>
      <c r="AJ20273">
        <v>10672</v>
      </c>
      <c r="AK20273">
        <v>10641</v>
      </c>
      <c r="AL20273">
        <v>10614</v>
      </c>
      <c r="AM20273">
        <v>10658</v>
      </c>
      <c r="AN20273">
        <v>10812</v>
      </c>
      <c r="AO20273">
        <v>11013</v>
      </c>
      <c r="AP20273">
        <v>11184</v>
      </c>
      <c r="AQ20273">
        <v>11283</v>
      </c>
    </row>
    <row r="20274" spans="1:43" x14ac:dyDescent="0.25">
      <c r="A20274">
        <v>13</v>
      </c>
      <c r="B20274" t="s">
        <v>345</v>
      </c>
      <c r="C20274">
        <v>131</v>
      </c>
      <c r="D20274" t="s">
        <v>346</v>
      </c>
      <c r="E20274">
        <v>13125</v>
      </c>
      <c r="F20274" t="s">
        <v>370</v>
      </c>
      <c r="G20274">
        <v>2</v>
      </c>
      <c r="H20274">
        <v>1</v>
      </c>
      <c r="I20274" t="s">
        <v>49</v>
      </c>
      <c r="J20274">
        <v>5459</v>
      </c>
      <c r="K20274">
        <v>5776</v>
      </c>
      <c r="L20274">
        <v>6203</v>
      </c>
      <c r="M20274">
        <v>6674</v>
      </c>
      <c r="N20274">
        <v>7169</v>
      </c>
      <c r="O20274">
        <v>7586</v>
      </c>
      <c r="P20274">
        <v>7916</v>
      </c>
      <c r="Q20274">
        <v>8133</v>
      </c>
      <c r="R20274">
        <v>8295</v>
      </c>
      <c r="S20274">
        <v>8397</v>
      </c>
      <c r="T20274">
        <v>8506</v>
      </c>
      <c r="U20274">
        <v>8601</v>
      </c>
      <c r="V20274">
        <v>8692</v>
      </c>
      <c r="W20274">
        <v>8748</v>
      </c>
      <c r="X20274">
        <v>8829</v>
      </c>
      <c r="Y20274">
        <v>8950</v>
      </c>
      <c r="Z20274">
        <v>9132</v>
      </c>
      <c r="AA20274">
        <v>9262</v>
      </c>
      <c r="AB20274">
        <v>9418</v>
      </c>
      <c r="AC20274">
        <v>9469</v>
      </c>
      <c r="AD20274">
        <v>9533</v>
      </c>
      <c r="AE20274">
        <v>9675</v>
      </c>
      <c r="AF20274">
        <v>9896</v>
      </c>
      <c r="AG20274">
        <v>10171</v>
      </c>
      <c r="AH20274">
        <v>10414</v>
      </c>
      <c r="AI20274">
        <v>10595</v>
      </c>
      <c r="AJ20274">
        <v>10691</v>
      </c>
      <c r="AK20274">
        <v>10773</v>
      </c>
      <c r="AL20274">
        <v>10874</v>
      </c>
      <c r="AM20274">
        <v>10953</v>
      </c>
      <c r="AN20274">
        <v>10941</v>
      </c>
      <c r="AO20274">
        <v>10902</v>
      </c>
      <c r="AP20274">
        <v>10857</v>
      </c>
      <c r="AQ20274">
        <v>10831</v>
      </c>
    </row>
    <row r="20275" spans="1:43" x14ac:dyDescent="0.25">
      <c r="A20275">
        <v>13</v>
      </c>
      <c r="B20275" t="s">
        <v>345</v>
      </c>
      <c r="C20275">
        <v>131</v>
      </c>
      <c r="D20275" t="s">
        <v>346</v>
      </c>
      <c r="E20275">
        <v>13125</v>
      </c>
      <c r="F20275" t="s">
        <v>370</v>
      </c>
      <c r="G20275">
        <v>2</v>
      </c>
      <c r="H20275">
        <v>1</v>
      </c>
      <c r="I20275" t="s">
        <v>50</v>
      </c>
      <c r="J20275">
        <v>5111</v>
      </c>
      <c r="K20275">
        <v>5351</v>
      </c>
      <c r="L20275">
        <v>5644</v>
      </c>
      <c r="M20275">
        <v>5945</v>
      </c>
      <c r="N20275">
        <v>6261</v>
      </c>
      <c r="O20275">
        <v>6594</v>
      </c>
      <c r="P20275">
        <v>6967</v>
      </c>
      <c r="Q20275">
        <v>7416</v>
      </c>
      <c r="R20275">
        <v>7891</v>
      </c>
      <c r="S20275">
        <v>8385</v>
      </c>
      <c r="T20275">
        <v>8791</v>
      </c>
      <c r="U20275">
        <v>9066</v>
      </c>
      <c r="V20275">
        <v>9222</v>
      </c>
      <c r="W20275">
        <v>9329</v>
      </c>
      <c r="X20275">
        <v>9391</v>
      </c>
      <c r="Y20275">
        <v>9566</v>
      </c>
      <c r="Z20275">
        <v>9901</v>
      </c>
      <c r="AA20275">
        <v>10186</v>
      </c>
      <c r="AB20275">
        <v>10424</v>
      </c>
      <c r="AC20275">
        <v>10347</v>
      </c>
      <c r="AD20275">
        <v>10120</v>
      </c>
      <c r="AE20275">
        <v>9916</v>
      </c>
      <c r="AF20275">
        <v>9736</v>
      </c>
      <c r="AG20275">
        <v>9591</v>
      </c>
      <c r="AH20275">
        <v>9511</v>
      </c>
      <c r="AI20275">
        <v>9527</v>
      </c>
      <c r="AJ20275">
        <v>9623</v>
      </c>
      <c r="AK20275">
        <v>9793</v>
      </c>
      <c r="AL20275">
        <v>10024</v>
      </c>
      <c r="AM20275">
        <v>10232</v>
      </c>
      <c r="AN20275">
        <v>10383</v>
      </c>
      <c r="AO20275">
        <v>10464</v>
      </c>
      <c r="AP20275">
        <v>10529</v>
      </c>
      <c r="AQ20275">
        <v>10609</v>
      </c>
    </row>
    <row r="20276" spans="1:43" x14ac:dyDescent="0.25">
      <c r="A20276">
        <v>13</v>
      </c>
      <c r="B20276" t="s">
        <v>345</v>
      </c>
      <c r="C20276">
        <v>131</v>
      </c>
      <c r="D20276" t="s">
        <v>346</v>
      </c>
      <c r="E20276">
        <v>13125</v>
      </c>
      <c r="F20276" t="s">
        <v>370</v>
      </c>
      <c r="G20276">
        <v>2</v>
      </c>
      <c r="H20276">
        <v>1</v>
      </c>
      <c r="I20276" t="s">
        <v>51</v>
      </c>
      <c r="J20276">
        <v>6211</v>
      </c>
      <c r="K20276">
        <v>6367</v>
      </c>
      <c r="L20276">
        <v>6509</v>
      </c>
      <c r="M20276">
        <v>6618</v>
      </c>
      <c r="N20276">
        <v>6730</v>
      </c>
      <c r="O20276">
        <v>6857</v>
      </c>
      <c r="P20276">
        <v>7018</v>
      </c>
      <c r="Q20276">
        <v>7198</v>
      </c>
      <c r="R20276">
        <v>7377</v>
      </c>
      <c r="S20276">
        <v>7572</v>
      </c>
      <c r="T20276">
        <v>7792</v>
      </c>
      <c r="U20276">
        <v>8025</v>
      </c>
      <c r="V20276">
        <v>8353</v>
      </c>
      <c r="W20276">
        <v>8712</v>
      </c>
      <c r="X20276">
        <v>9108</v>
      </c>
      <c r="Y20276">
        <v>9536</v>
      </c>
      <c r="Z20276">
        <v>10098</v>
      </c>
      <c r="AA20276">
        <v>10651</v>
      </c>
      <c r="AB20276">
        <v>11168</v>
      </c>
      <c r="AC20276">
        <v>11241</v>
      </c>
      <c r="AD20276">
        <v>11097</v>
      </c>
      <c r="AE20276">
        <v>10896</v>
      </c>
      <c r="AF20276">
        <v>10651</v>
      </c>
      <c r="AG20276">
        <v>10353</v>
      </c>
      <c r="AH20276">
        <v>10047</v>
      </c>
      <c r="AI20276">
        <v>9758</v>
      </c>
      <c r="AJ20276">
        <v>9523</v>
      </c>
      <c r="AK20276">
        <v>9316</v>
      </c>
      <c r="AL20276">
        <v>9156</v>
      </c>
      <c r="AM20276">
        <v>9061</v>
      </c>
      <c r="AN20276">
        <v>9060</v>
      </c>
      <c r="AO20276">
        <v>9131</v>
      </c>
      <c r="AP20276">
        <v>9276</v>
      </c>
      <c r="AQ20276">
        <v>9484</v>
      </c>
    </row>
    <row r="20277" spans="1:43" x14ac:dyDescent="0.25">
      <c r="A20277">
        <v>13</v>
      </c>
      <c r="B20277" t="s">
        <v>345</v>
      </c>
      <c r="C20277">
        <v>131</v>
      </c>
      <c r="D20277" t="s">
        <v>346</v>
      </c>
      <c r="E20277">
        <v>13125</v>
      </c>
      <c r="F20277" t="s">
        <v>370</v>
      </c>
      <c r="G20277">
        <v>2</v>
      </c>
      <c r="H20277">
        <v>1</v>
      </c>
      <c r="I20277" t="s">
        <v>52</v>
      </c>
      <c r="J20277">
        <v>6726</v>
      </c>
      <c r="K20277">
        <v>6715</v>
      </c>
      <c r="L20277">
        <v>6795</v>
      </c>
      <c r="M20277">
        <v>6950</v>
      </c>
      <c r="N20277">
        <v>7132</v>
      </c>
      <c r="O20277">
        <v>7303</v>
      </c>
      <c r="P20277">
        <v>7423</v>
      </c>
      <c r="Q20277">
        <v>7489</v>
      </c>
      <c r="R20277">
        <v>7509</v>
      </c>
      <c r="S20277">
        <v>7547</v>
      </c>
      <c r="T20277">
        <v>7613</v>
      </c>
      <c r="U20277">
        <v>7692</v>
      </c>
      <c r="V20277">
        <v>7806</v>
      </c>
      <c r="W20277">
        <v>7931</v>
      </c>
      <c r="X20277">
        <v>8092</v>
      </c>
      <c r="Y20277">
        <v>8372</v>
      </c>
      <c r="Z20277">
        <v>8957</v>
      </c>
      <c r="AA20277">
        <v>9760</v>
      </c>
      <c r="AB20277">
        <v>10658</v>
      </c>
      <c r="AC20277">
        <v>11308</v>
      </c>
      <c r="AD20277">
        <v>11697</v>
      </c>
      <c r="AE20277">
        <v>11924</v>
      </c>
      <c r="AF20277">
        <v>11969</v>
      </c>
      <c r="AG20277">
        <v>11894</v>
      </c>
      <c r="AH20277">
        <v>11697</v>
      </c>
      <c r="AI20277">
        <v>11468</v>
      </c>
      <c r="AJ20277">
        <v>11215</v>
      </c>
      <c r="AK20277">
        <v>10919</v>
      </c>
      <c r="AL20277">
        <v>10584</v>
      </c>
      <c r="AM20277">
        <v>10249</v>
      </c>
      <c r="AN20277">
        <v>9939</v>
      </c>
      <c r="AO20277">
        <v>9678</v>
      </c>
      <c r="AP20277">
        <v>9453</v>
      </c>
      <c r="AQ20277">
        <v>9282</v>
      </c>
    </row>
    <row r="20278" spans="1:43" x14ac:dyDescent="0.25">
      <c r="A20278">
        <v>13</v>
      </c>
      <c r="B20278" t="s">
        <v>345</v>
      </c>
      <c r="C20278">
        <v>131</v>
      </c>
      <c r="D20278" t="s">
        <v>346</v>
      </c>
      <c r="E20278">
        <v>13125</v>
      </c>
      <c r="F20278" t="s">
        <v>370</v>
      </c>
      <c r="G20278">
        <v>2</v>
      </c>
      <c r="H20278">
        <v>1</v>
      </c>
      <c r="I20278" t="s">
        <v>53</v>
      </c>
      <c r="J20278">
        <v>6231</v>
      </c>
      <c r="K20278">
        <v>6325</v>
      </c>
      <c r="L20278">
        <v>6422</v>
      </c>
      <c r="M20278">
        <v>6497</v>
      </c>
      <c r="N20278">
        <v>6577</v>
      </c>
      <c r="O20278">
        <v>6669</v>
      </c>
      <c r="P20278">
        <v>6799</v>
      </c>
      <c r="Q20278">
        <v>6970</v>
      </c>
      <c r="R20278">
        <v>7204</v>
      </c>
      <c r="S20278">
        <v>7463</v>
      </c>
      <c r="T20278">
        <v>7713</v>
      </c>
      <c r="U20278">
        <v>7898</v>
      </c>
      <c r="V20278">
        <v>8038</v>
      </c>
      <c r="W20278">
        <v>8149</v>
      </c>
      <c r="X20278">
        <v>8292</v>
      </c>
      <c r="Y20278">
        <v>8532</v>
      </c>
      <c r="Z20278">
        <v>8965</v>
      </c>
      <c r="AA20278">
        <v>9517</v>
      </c>
      <c r="AB20278">
        <v>10140</v>
      </c>
      <c r="AC20278">
        <v>10595</v>
      </c>
      <c r="AD20278">
        <v>10975</v>
      </c>
      <c r="AE20278">
        <v>11398</v>
      </c>
      <c r="AF20278">
        <v>11916</v>
      </c>
      <c r="AG20278">
        <v>12454</v>
      </c>
      <c r="AH20278">
        <v>12981</v>
      </c>
      <c r="AI20278">
        <v>13367</v>
      </c>
      <c r="AJ20278">
        <v>13588</v>
      </c>
      <c r="AK20278">
        <v>13605</v>
      </c>
      <c r="AL20278">
        <v>13495</v>
      </c>
      <c r="AM20278">
        <v>13245</v>
      </c>
      <c r="AN20278">
        <v>12968</v>
      </c>
      <c r="AO20278">
        <v>12663</v>
      </c>
      <c r="AP20278">
        <v>12323</v>
      </c>
      <c r="AQ20278">
        <v>11938</v>
      </c>
    </row>
    <row r="20279" spans="1:43" x14ac:dyDescent="0.25">
      <c r="A20279">
        <v>13</v>
      </c>
      <c r="B20279" t="s">
        <v>345</v>
      </c>
      <c r="C20279">
        <v>131</v>
      </c>
      <c r="D20279" t="s">
        <v>346</v>
      </c>
      <c r="E20279">
        <v>13125</v>
      </c>
      <c r="F20279" t="s">
        <v>370</v>
      </c>
      <c r="G20279">
        <v>2</v>
      </c>
      <c r="H20279">
        <v>1</v>
      </c>
      <c r="I20279" t="s">
        <v>54</v>
      </c>
      <c r="J20279">
        <v>5116</v>
      </c>
      <c r="K20279">
        <v>5387</v>
      </c>
      <c r="L20279">
        <v>5688</v>
      </c>
      <c r="M20279">
        <v>5991</v>
      </c>
      <c r="N20279">
        <v>6283</v>
      </c>
      <c r="O20279">
        <v>6567</v>
      </c>
      <c r="P20279">
        <v>6835</v>
      </c>
      <c r="Q20279">
        <v>7066</v>
      </c>
      <c r="R20279">
        <v>7258</v>
      </c>
      <c r="S20279">
        <v>7450</v>
      </c>
      <c r="T20279">
        <v>7652</v>
      </c>
      <c r="U20279">
        <v>7870</v>
      </c>
      <c r="V20279">
        <v>8139</v>
      </c>
      <c r="W20279">
        <v>8485</v>
      </c>
      <c r="X20279">
        <v>8859</v>
      </c>
      <c r="Y20279">
        <v>9268</v>
      </c>
      <c r="Z20279">
        <v>9682</v>
      </c>
      <c r="AA20279">
        <v>10090</v>
      </c>
      <c r="AB20279">
        <v>10515</v>
      </c>
      <c r="AC20279">
        <v>10818</v>
      </c>
      <c r="AD20279">
        <v>11080</v>
      </c>
      <c r="AE20279">
        <v>11394</v>
      </c>
      <c r="AF20279">
        <v>11749</v>
      </c>
      <c r="AG20279">
        <v>12101</v>
      </c>
      <c r="AH20279">
        <v>12467</v>
      </c>
      <c r="AI20279">
        <v>12864</v>
      </c>
      <c r="AJ20279">
        <v>13320</v>
      </c>
      <c r="AK20279">
        <v>13898</v>
      </c>
      <c r="AL20279">
        <v>14511</v>
      </c>
      <c r="AM20279">
        <v>15108</v>
      </c>
      <c r="AN20279">
        <v>15540</v>
      </c>
      <c r="AO20279">
        <v>15777</v>
      </c>
      <c r="AP20279">
        <v>15778</v>
      </c>
      <c r="AQ20279">
        <v>15641</v>
      </c>
    </row>
    <row r="20280" spans="1:43" x14ac:dyDescent="0.25">
      <c r="A20280">
        <v>13</v>
      </c>
      <c r="B20280" t="s">
        <v>345</v>
      </c>
      <c r="C20280">
        <v>131</v>
      </c>
      <c r="D20280" t="s">
        <v>346</v>
      </c>
      <c r="E20280">
        <v>13125</v>
      </c>
      <c r="F20280" t="s">
        <v>370</v>
      </c>
      <c r="G20280">
        <v>2</v>
      </c>
      <c r="H20280">
        <v>1</v>
      </c>
      <c r="I20280" t="s">
        <v>55</v>
      </c>
      <c r="J20280">
        <v>3815</v>
      </c>
      <c r="K20280">
        <v>4162</v>
      </c>
      <c r="L20280">
        <v>4526</v>
      </c>
      <c r="M20280">
        <v>4896</v>
      </c>
      <c r="N20280">
        <v>5265</v>
      </c>
      <c r="O20280">
        <v>5641</v>
      </c>
      <c r="P20280">
        <v>6012</v>
      </c>
      <c r="Q20280">
        <v>6380</v>
      </c>
      <c r="R20280">
        <v>6732</v>
      </c>
      <c r="S20280">
        <v>7064</v>
      </c>
      <c r="T20280">
        <v>7377</v>
      </c>
      <c r="U20280">
        <v>7649</v>
      </c>
      <c r="V20280">
        <v>7879</v>
      </c>
      <c r="W20280">
        <v>8062</v>
      </c>
      <c r="X20280">
        <v>8244</v>
      </c>
      <c r="Y20280">
        <v>8466</v>
      </c>
      <c r="Z20280">
        <v>8763</v>
      </c>
      <c r="AA20280">
        <v>9124</v>
      </c>
      <c r="AB20280">
        <v>9602</v>
      </c>
      <c r="AC20280">
        <v>9990</v>
      </c>
      <c r="AD20280">
        <v>10297</v>
      </c>
      <c r="AE20280">
        <v>10549</v>
      </c>
      <c r="AF20280">
        <v>10749</v>
      </c>
      <c r="AG20280">
        <v>10910</v>
      </c>
      <c r="AH20280">
        <v>11099</v>
      </c>
      <c r="AI20280">
        <v>11336</v>
      </c>
      <c r="AJ20280">
        <v>11621</v>
      </c>
      <c r="AK20280">
        <v>11952</v>
      </c>
      <c r="AL20280">
        <v>12290</v>
      </c>
      <c r="AM20280">
        <v>12648</v>
      </c>
      <c r="AN20280">
        <v>13043</v>
      </c>
      <c r="AO20280">
        <v>13509</v>
      </c>
      <c r="AP20280">
        <v>14107</v>
      </c>
      <c r="AQ20280">
        <v>14728</v>
      </c>
    </row>
    <row r="20281" spans="1:43" x14ac:dyDescent="0.25">
      <c r="A20281">
        <v>13</v>
      </c>
      <c r="B20281" t="s">
        <v>345</v>
      </c>
      <c r="C20281">
        <v>131</v>
      </c>
      <c r="D20281" t="s">
        <v>346</v>
      </c>
      <c r="E20281">
        <v>13125</v>
      </c>
      <c r="F20281" t="s">
        <v>370</v>
      </c>
      <c r="G20281">
        <v>2</v>
      </c>
      <c r="H20281">
        <v>1</v>
      </c>
      <c r="I20281" t="s">
        <v>56</v>
      </c>
      <c r="J20281">
        <v>2506</v>
      </c>
      <c r="K20281">
        <v>2902</v>
      </c>
      <c r="L20281">
        <v>3320</v>
      </c>
      <c r="M20281">
        <v>3730</v>
      </c>
      <c r="N20281">
        <v>4097</v>
      </c>
      <c r="O20281">
        <v>4449</v>
      </c>
      <c r="P20281">
        <v>4792</v>
      </c>
      <c r="Q20281">
        <v>5121</v>
      </c>
      <c r="R20281">
        <v>5444</v>
      </c>
      <c r="S20281">
        <v>5764</v>
      </c>
      <c r="T20281">
        <v>6072</v>
      </c>
      <c r="U20281">
        <v>6369</v>
      </c>
      <c r="V20281">
        <v>6660</v>
      </c>
      <c r="W20281">
        <v>6933</v>
      </c>
      <c r="X20281">
        <v>7181</v>
      </c>
      <c r="Y20281">
        <v>7427</v>
      </c>
      <c r="Z20281">
        <v>7695</v>
      </c>
      <c r="AA20281">
        <v>7915</v>
      </c>
      <c r="AB20281">
        <v>8131</v>
      </c>
      <c r="AC20281">
        <v>8267</v>
      </c>
      <c r="AD20281">
        <v>8373</v>
      </c>
      <c r="AE20281">
        <v>8520</v>
      </c>
      <c r="AF20281">
        <v>8713</v>
      </c>
      <c r="AG20281">
        <v>8967</v>
      </c>
      <c r="AH20281">
        <v>9237</v>
      </c>
      <c r="AI20281">
        <v>9490</v>
      </c>
      <c r="AJ20281">
        <v>9690</v>
      </c>
      <c r="AK20281">
        <v>9848</v>
      </c>
      <c r="AL20281">
        <v>9979</v>
      </c>
      <c r="AM20281">
        <v>10140</v>
      </c>
      <c r="AN20281">
        <v>10346</v>
      </c>
      <c r="AO20281">
        <v>10607</v>
      </c>
      <c r="AP20281">
        <v>10906</v>
      </c>
      <c r="AQ20281">
        <v>11215</v>
      </c>
    </row>
    <row r="20282" spans="1:43" x14ac:dyDescent="0.25">
      <c r="A20282">
        <v>13</v>
      </c>
      <c r="B20282" t="s">
        <v>345</v>
      </c>
      <c r="C20282">
        <v>131</v>
      </c>
      <c r="D20282" t="s">
        <v>346</v>
      </c>
      <c r="E20282">
        <v>13125</v>
      </c>
      <c r="F20282" t="s">
        <v>370</v>
      </c>
      <c r="G20282">
        <v>2</v>
      </c>
      <c r="H20282">
        <v>1</v>
      </c>
      <c r="I20282" t="s">
        <v>57</v>
      </c>
      <c r="J20282">
        <v>1541</v>
      </c>
      <c r="K20282">
        <v>1823</v>
      </c>
      <c r="L20282">
        <v>2102</v>
      </c>
      <c r="M20282">
        <v>2393</v>
      </c>
      <c r="N20282">
        <v>2729</v>
      </c>
      <c r="O20282">
        <v>3070</v>
      </c>
      <c r="P20282">
        <v>3414</v>
      </c>
      <c r="Q20282">
        <v>3765</v>
      </c>
      <c r="R20282">
        <v>4095</v>
      </c>
      <c r="S20282">
        <v>4374</v>
      </c>
      <c r="T20282">
        <v>4639</v>
      </c>
      <c r="U20282">
        <v>4889</v>
      </c>
      <c r="V20282">
        <v>5130</v>
      </c>
      <c r="W20282">
        <v>5362</v>
      </c>
      <c r="X20282">
        <v>5594</v>
      </c>
      <c r="Y20282">
        <v>5824</v>
      </c>
      <c r="Z20282">
        <v>6101</v>
      </c>
      <c r="AA20282">
        <v>6364</v>
      </c>
      <c r="AB20282">
        <v>6639</v>
      </c>
      <c r="AC20282">
        <v>6846</v>
      </c>
      <c r="AD20282">
        <v>7006</v>
      </c>
      <c r="AE20282">
        <v>7147</v>
      </c>
      <c r="AF20282">
        <v>7248</v>
      </c>
      <c r="AG20282">
        <v>7310</v>
      </c>
      <c r="AH20282">
        <v>7366</v>
      </c>
      <c r="AI20282">
        <v>7439</v>
      </c>
      <c r="AJ20282">
        <v>7548</v>
      </c>
      <c r="AK20282">
        <v>7699</v>
      </c>
      <c r="AL20282">
        <v>7914</v>
      </c>
      <c r="AM20282">
        <v>8141</v>
      </c>
      <c r="AN20282">
        <v>8353</v>
      </c>
      <c r="AO20282">
        <v>8521</v>
      </c>
      <c r="AP20282">
        <v>8653</v>
      </c>
      <c r="AQ20282">
        <v>8765</v>
      </c>
    </row>
    <row r="20283" spans="1:43" x14ac:dyDescent="0.25">
      <c r="A20283">
        <v>13</v>
      </c>
      <c r="B20283" t="s">
        <v>345</v>
      </c>
      <c r="C20283">
        <v>131</v>
      </c>
      <c r="D20283" t="s">
        <v>346</v>
      </c>
      <c r="E20283">
        <v>13125</v>
      </c>
      <c r="F20283" t="s">
        <v>370</v>
      </c>
      <c r="G20283">
        <v>2</v>
      </c>
      <c r="H20283">
        <v>1</v>
      </c>
      <c r="I20283" t="s">
        <v>58</v>
      </c>
      <c r="J20283">
        <v>1054</v>
      </c>
      <c r="K20283">
        <v>1227</v>
      </c>
      <c r="L20283">
        <v>1400</v>
      </c>
      <c r="M20283">
        <v>1578</v>
      </c>
      <c r="N20283">
        <v>1766</v>
      </c>
      <c r="O20283">
        <v>1967</v>
      </c>
      <c r="P20283">
        <v>2175</v>
      </c>
      <c r="Q20283">
        <v>2374</v>
      </c>
      <c r="R20283">
        <v>2590</v>
      </c>
      <c r="S20283">
        <v>2849</v>
      </c>
      <c r="T20283">
        <v>3112</v>
      </c>
      <c r="U20283">
        <v>3374</v>
      </c>
      <c r="V20283">
        <v>3645</v>
      </c>
      <c r="W20283">
        <v>3899</v>
      </c>
      <c r="X20283">
        <v>4106</v>
      </c>
      <c r="Y20283">
        <v>4308</v>
      </c>
      <c r="Z20283">
        <v>4536</v>
      </c>
      <c r="AA20283">
        <v>4741</v>
      </c>
      <c r="AB20283">
        <v>4964</v>
      </c>
      <c r="AC20283">
        <v>5157</v>
      </c>
      <c r="AD20283">
        <v>5327</v>
      </c>
      <c r="AE20283">
        <v>5502</v>
      </c>
      <c r="AF20283">
        <v>5677</v>
      </c>
      <c r="AG20283">
        <v>5836</v>
      </c>
      <c r="AH20283">
        <v>5975</v>
      </c>
      <c r="AI20283">
        <v>6102</v>
      </c>
      <c r="AJ20283">
        <v>6205</v>
      </c>
      <c r="AK20283">
        <v>6275</v>
      </c>
      <c r="AL20283">
        <v>6316</v>
      </c>
      <c r="AM20283">
        <v>6356</v>
      </c>
      <c r="AN20283">
        <v>6410</v>
      </c>
      <c r="AO20283">
        <v>6495</v>
      </c>
      <c r="AP20283">
        <v>6614</v>
      </c>
      <c r="AQ20283">
        <v>6795</v>
      </c>
    </row>
    <row r="20284" spans="1:43" x14ac:dyDescent="0.25">
      <c r="A20284">
        <v>13</v>
      </c>
      <c r="B20284" t="s">
        <v>345</v>
      </c>
      <c r="C20284">
        <v>131</v>
      </c>
      <c r="D20284" t="s">
        <v>346</v>
      </c>
      <c r="E20284">
        <v>13125</v>
      </c>
      <c r="F20284" t="s">
        <v>370</v>
      </c>
      <c r="G20284">
        <v>2</v>
      </c>
      <c r="H20284">
        <v>1</v>
      </c>
      <c r="I20284" t="s">
        <v>59</v>
      </c>
      <c r="J20284">
        <v>764</v>
      </c>
      <c r="K20284">
        <v>875</v>
      </c>
      <c r="L20284">
        <v>991</v>
      </c>
      <c r="M20284">
        <v>1111</v>
      </c>
      <c r="N20284">
        <v>1234</v>
      </c>
      <c r="O20284">
        <v>1353</v>
      </c>
      <c r="P20284">
        <v>1474</v>
      </c>
      <c r="Q20284">
        <v>1596</v>
      </c>
      <c r="R20284">
        <v>1723</v>
      </c>
      <c r="S20284">
        <v>1859</v>
      </c>
      <c r="T20284">
        <v>2011</v>
      </c>
      <c r="U20284">
        <v>2169</v>
      </c>
      <c r="V20284">
        <v>2316</v>
      </c>
      <c r="W20284">
        <v>2481</v>
      </c>
      <c r="X20284">
        <v>2684</v>
      </c>
      <c r="Y20284">
        <v>2893</v>
      </c>
      <c r="Z20284">
        <v>3127</v>
      </c>
      <c r="AA20284">
        <v>3353</v>
      </c>
      <c r="AB20284">
        <v>3579</v>
      </c>
      <c r="AC20284">
        <v>3751</v>
      </c>
      <c r="AD20284">
        <v>3906</v>
      </c>
      <c r="AE20284">
        <v>4057</v>
      </c>
      <c r="AF20284">
        <v>4206</v>
      </c>
      <c r="AG20284">
        <v>4350</v>
      </c>
      <c r="AH20284">
        <v>4493</v>
      </c>
      <c r="AI20284">
        <v>4632</v>
      </c>
      <c r="AJ20284">
        <v>4773</v>
      </c>
      <c r="AK20284">
        <v>4912</v>
      </c>
      <c r="AL20284">
        <v>5040</v>
      </c>
      <c r="AM20284">
        <v>5155</v>
      </c>
      <c r="AN20284">
        <v>5256</v>
      </c>
      <c r="AO20284">
        <v>5341</v>
      </c>
      <c r="AP20284">
        <v>5394</v>
      </c>
      <c r="AQ20284">
        <v>5425</v>
      </c>
    </row>
    <row r="20285" spans="1:43" x14ac:dyDescent="0.25">
      <c r="A20285">
        <v>13</v>
      </c>
      <c r="B20285" t="s">
        <v>345</v>
      </c>
      <c r="C20285">
        <v>131</v>
      </c>
      <c r="D20285" t="s">
        <v>346</v>
      </c>
      <c r="E20285">
        <v>13125</v>
      </c>
      <c r="F20285" t="s">
        <v>370</v>
      </c>
      <c r="G20285">
        <v>2</v>
      </c>
      <c r="H20285">
        <v>1</v>
      </c>
      <c r="I20285" t="s">
        <v>60</v>
      </c>
      <c r="J20285">
        <v>605</v>
      </c>
      <c r="K20285">
        <v>672</v>
      </c>
      <c r="L20285">
        <v>731</v>
      </c>
      <c r="M20285">
        <v>786</v>
      </c>
      <c r="N20285">
        <v>842</v>
      </c>
      <c r="O20285">
        <v>900</v>
      </c>
      <c r="P20285">
        <v>962</v>
      </c>
      <c r="Q20285">
        <v>1032</v>
      </c>
      <c r="R20285">
        <v>1107</v>
      </c>
      <c r="S20285">
        <v>1186</v>
      </c>
      <c r="T20285">
        <v>1265</v>
      </c>
      <c r="U20285">
        <v>1345</v>
      </c>
      <c r="V20285">
        <v>1428</v>
      </c>
      <c r="W20285">
        <v>1517</v>
      </c>
      <c r="X20285">
        <v>1618</v>
      </c>
      <c r="Y20285">
        <v>1728</v>
      </c>
      <c r="Z20285">
        <v>1853</v>
      </c>
      <c r="AA20285">
        <v>1963</v>
      </c>
      <c r="AB20285">
        <v>2094</v>
      </c>
      <c r="AC20285">
        <v>2255</v>
      </c>
      <c r="AD20285">
        <v>2411</v>
      </c>
      <c r="AE20285">
        <v>2574</v>
      </c>
      <c r="AF20285">
        <v>2746</v>
      </c>
      <c r="AG20285">
        <v>2901</v>
      </c>
      <c r="AH20285">
        <v>3027</v>
      </c>
      <c r="AI20285">
        <v>3145</v>
      </c>
      <c r="AJ20285">
        <v>3262</v>
      </c>
      <c r="AK20285">
        <v>3373</v>
      </c>
      <c r="AL20285">
        <v>3486</v>
      </c>
      <c r="AM20285">
        <v>3598</v>
      </c>
      <c r="AN20285">
        <v>3707</v>
      </c>
      <c r="AO20285">
        <v>3820</v>
      </c>
      <c r="AP20285">
        <v>3931</v>
      </c>
      <c r="AQ20285">
        <v>4036</v>
      </c>
    </row>
    <row r="20286" spans="1:43" x14ac:dyDescent="0.25">
      <c r="A20286">
        <v>13</v>
      </c>
      <c r="B20286" t="s">
        <v>345</v>
      </c>
      <c r="C20286">
        <v>131</v>
      </c>
      <c r="D20286" t="s">
        <v>346</v>
      </c>
      <c r="E20286">
        <v>13125</v>
      </c>
      <c r="F20286" t="s">
        <v>370</v>
      </c>
      <c r="G20286">
        <v>2</v>
      </c>
      <c r="H20286">
        <v>1</v>
      </c>
      <c r="I20286" t="s">
        <v>61</v>
      </c>
      <c r="J20286">
        <v>423</v>
      </c>
      <c r="K20286">
        <v>487</v>
      </c>
      <c r="L20286">
        <v>553</v>
      </c>
      <c r="M20286">
        <v>615</v>
      </c>
      <c r="N20286">
        <v>671</v>
      </c>
      <c r="O20286">
        <v>718</v>
      </c>
      <c r="P20286">
        <v>757</v>
      </c>
      <c r="Q20286">
        <v>789</v>
      </c>
      <c r="R20286">
        <v>814</v>
      </c>
      <c r="S20286">
        <v>841</v>
      </c>
      <c r="T20286">
        <v>875</v>
      </c>
      <c r="U20286">
        <v>913</v>
      </c>
      <c r="V20286">
        <v>958</v>
      </c>
      <c r="W20286">
        <v>1008</v>
      </c>
      <c r="X20286">
        <v>1060</v>
      </c>
      <c r="Y20286">
        <v>1109</v>
      </c>
      <c r="Z20286">
        <v>1171</v>
      </c>
      <c r="AA20286">
        <v>1231</v>
      </c>
      <c r="AB20286">
        <v>1301</v>
      </c>
      <c r="AC20286">
        <v>1376</v>
      </c>
      <c r="AD20286">
        <v>1461</v>
      </c>
      <c r="AE20286">
        <v>1550</v>
      </c>
      <c r="AF20286">
        <v>1632</v>
      </c>
      <c r="AG20286">
        <v>1726</v>
      </c>
      <c r="AH20286">
        <v>1852</v>
      </c>
      <c r="AI20286">
        <v>1980</v>
      </c>
      <c r="AJ20286">
        <v>2106</v>
      </c>
      <c r="AK20286">
        <v>2241</v>
      </c>
      <c r="AL20286">
        <v>2365</v>
      </c>
      <c r="AM20286">
        <v>2465</v>
      </c>
      <c r="AN20286">
        <v>2564</v>
      </c>
      <c r="AO20286">
        <v>2657</v>
      </c>
      <c r="AP20286">
        <v>2750</v>
      </c>
      <c r="AQ20286">
        <v>2844</v>
      </c>
    </row>
    <row r="20287" spans="1:43" x14ac:dyDescent="0.25">
      <c r="A20287">
        <v>13</v>
      </c>
      <c r="B20287" t="s">
        <v>345</v>
      </c>
      <c r="C20287">
        <v>131</v>
      </c>
      <c r="D20287" t="s">
        <v>346</v>
      </c>
      <c r="E20287">
        <v>13125</v>
      </c>
      <c r="F20287" t="s">
        <v>370</v>
      </c>
      <c r="G20287">
        <v>2</v>
      </c>
      <c r="H20287">
        <v>1</v>
      </c>
      <c r="I20287" t="s">
        <v>62</v>
      </c>
      <c r="J20287">
        <v>324</v>
      </c>
      <c r="K20287">
        <v>382</v>
      </c>
      <c r="L20287">
        <v>443</v>
      </c>
      <c r="M20287">
        <v>509</v>
      </c>
      <c r="N20287">
        <v>579</v>
      </c>
      <c r="O20287">
        <v>654</v>
      </c>
      <c r="P20287">
        <v>733</v>
      </c>
      <c r="Q20287">
        <v>813</v>
      </c>
      <c r="R20287">
        <v>892</v>
      </c>
      <c r="S20287">
        <v>970</v>
      </c>
      <c r="T20287">
        <v>1045</v>
      </c>
      <c r="U20287">
        <v>1115</v>
      </c>
      <c r="V20287">
        <v>1179</v>
      </c>
      <c r="W20287">
        <v>1240</v>
      </c>
      <c r="X20287">
        <v>1300</v>
      </c>
      <c r="Y20287">
        <v>1359</v>
      </c>
      <c r="Z20287">
        <v>1428</v>
      </c>
      <c r="AA20287">
        <v>1497</v>
      </c>
      <c r="AB20287">
        <v>1573</v>
      </c>
      <c r="AC20287">
        <v>1647</v>
      </c>
      <c r="AD20287">
        <v>1717</v>
      </c>
      <c r="AE20287">
        <v>1793</v>
      </c>
      <c r="AF20287">
        <v>1873</v>
      </c>
      <c r="AG20287">
        <v>1958</v>
      </c>
      <c r="AH20287">
        <v>2049</v>
      </c>
      <c r="AI20287">
        <v>2152</v>
      </c>
      <c r="AJ20287">
        <v>2259</v>
      </c>
      <c r="AK20287">
        <v>2366</v>
      </c>
      <c r="AL20287">
        <v>2486</v>
      </c>
      <c r="AM20287">
        <v>2633</v>
      </c>
      <c r="AN20287">
        <v>2790</v>
      </c>
      <c r="AO20287">
        <v>2954</v>
      </c>
      <c r="AP20287">
        <v>3121</v>
      </c>
      <c r="AQ20287">
        <v>3294</v>
      </c>
    </row>
    <row r="20288" spans="1:43" x14ac:dyDescent="0.25">
      <c r="A20288">
        <v>13</v>
      </c>
      <c r="B20288" t="s">
        <v>345</v>
      </c>
      <c r="C20288">
        <v>131</v>
      </c>
      <c r="D20288" t="s">
        <v>346</v>
      </c>
      <c r="E20288">
        <v>13125</v>
      </c>
      <c r="F20288" t="s">
        <v>370</v>
      </c>
      <c r="G20288">
        <v>2</v>
      </c>
      <c r="H20288">
        <v>2</v>
      </c>
      <c r="I20288" t="s">
        <v>45</v>
      </c>
      <c r="J20288">
        <v>6</v>
      </c>
      <c r="K20288">
        <v>6</v>
      </c>
      <c r="L20288">
        <v>6</v>
      </c>
      <c r="M20288">
        <v>6</v>
      </c>
      <c r="N20288">
        <v>6</v>
      </c>
      <c r="O20288">
        <v>6</v>
      </c>
      <c r="P20288">
        <v>6</v>
      </c>
      <c r="Q20288">
        <v>6</v>
      </c>
      <c r="R20288">
        <v>6</v>
      </c>
      <c r="S20288">
        <v>6</v>
      </c>
      <c r="T20288">
        <v>6</v>
      </c>
      <c r="U20288">
        <v>6</v>
      </c>
      <c r="V20288">
        <v>6</v>
      </c>
      <c r="W20288">
        <v>6</v>
      </c>
      <c r="X20288">
        <v>6</v>
      </c>
      <c r="Y20288">
        <v>6</v>
      </c>
      <c r="Z20288">
        <v>6</v>
      </c>
      <c r="AA20288">
        <v>6</v>
      </c>
      <c r="AB20288">
        <v>7</v>
      </c>
      <c r="AC20288">
        <v>7</v>
      </c>
      <c r="AD20288">
        <v>7</v>
      </c>
      <c r="AE20288">
        <v>7</v>
      </c>
      <c r="AF20288">
        <v>7</v>
      </c>
      <c r="AG20288">
        <v>7</v>
      </c>
      <c r="AH20288">
        <v>7</v>
      </c>
      <c r="AI20288">
        <v>6</v>
      </c>
      <c r="AJ20288">
        <v>6</v>
      </c>
      <c r="AK20288">
        <v>6</v>
      </c>
      <c r="AL20288">
        <v>6</v>
      </c>
      <c r="AM20288">
        <v>6</v>
      </c>
      <c r="AN20288">
        <v>6</v>
      </c>
      <c r="AO20288">
        <v>6</v>
      </c>
      <c r="AP20288">
        <v>6</v>
      </c>
      <c r="AQ20288">
        <v>6</v>
      </c>
    </row>
    <row r="20289" spans="1:43" x14ac:dyDescent="0.25">
      <c r="A20289">
        <v>13</v>
      </c>
      <c r="B20289" t="s">
        <v>345</v>
      </c>
      <c r="C20289">
        <v>131</v>
      </c>
      <c r="D20289" t="s">
        <v>346</v>
      </c>
      <c r="E20289">
        <v>13125</v>
      </c>
      <c r="F20289" t="s">
        <v>370</v>
      </c>
      <c r="G20289">
        <v>2</v>
      </c>
      <c r="H20289">
        <v>2</v>
      </c>
      <c r="I20289" t="s">
        <v>46</v>
      </c>
      <c r="J20289">
        <v>22</v>
      </c>
      <c r="K20289">
        <v>21</v>
      </c>
      <c r="L20289">
        <v>21</v>
      </c>
      <c r="M20289">
        <v>19</v>
      </c>
      <c r="N20289">
        <v>18</v>
      </c>
      <c r="O20289">
        <v>18</v>
      </c>
      <c r="P20289">
        <v>18</v>
      </c>
      <c r="Q20289">
        <v>18</v>
      </c>
      <c r="R20289">
        <v>18</v>
      </c>
      <c r="S20289">
        <v>18</v>
      </c>
      <c r="T20289">
        <v>18</v>
      </c>
      <c r="U20289">
        <v>18</v>
      </c>
      <c r="V20289">
        <v>18</v>
      </c>
      <c r="W20289">
        <v>18</v>
      </c>
      <c r="X20289">
        <v>19</v>
      </c>
      <c r="Y20289">
        <v>19</v>
      </c>
      <c r="Z20289">
        <v>20</v>
      </c>
      <c r="AA20289">
        <v>20</v>
      </c>
      <c r="AB20289">
        <v>21</v>
      </c>
      <c r="AC20289">
        <v>21</v>
      </c>
      <c r="AD20289">
        <v>21</v>
      </c>
      <c r="AE20289">
        <v>21</v>
      </c>
      <c r="AF20289">
        <v>21</v>
      </c>
      <c r="AG20289">
        <v>21</v>
      </c>
      <c r="AH20289">
        <v>21</v>
      </c>
      <c r="AI20289">
        <v>21</v>
      </c>
      <c r="AJ20289">
        <v>21</v>
      </c>
      <c r="AK20289">
        <v>21</v>
      </c>
      <c r="AL20289">
        <v>20</v>
      </c>
      <c r="AM20289">
        <v>20</v>
      </c>
      <c r="AN20289">
        <v>20</v>
      </c>
      <c r="AO20289">
        <v>18</v>
      </c>
      <c r="AP20289">
        <v>18</v>
      </c>
      <c r="AQ20289">
        <v>18</v>
      </c>
    </row>
    <row r="20290" spans="1:43" x14ac:dyDescent="0.25">
      <c r="A20290">
        <v>13</v>
      </c>
      <c r="B20290" t="s">
        <v>345</v>
      </c>
      <c r="C20290">
        <v>131</v>
      </c>
      <c r="D20290" t="s">
        <v>346</v>
      </c>
      <c r="E20290">
        <v>13125</v>
      </c>
      <c r="F20290" t="s">
        <v>370</v>
      </c>
      <c r="G20290">
        <v>2</v>
      </c>
      <c r="H20290">
        <v>2</v>
      </c>
      <c r="I20290" t="s">
        <v>47</v>
      </c>
      <c r="J20290">
        <v>24</v>
      </c>
      <c r="K20290">
        <v>24</v>
      </c>
      <c r="L20290">
        <v>24</v>
      </c>
      <c r="M20290">
        <v>24</v>
      </c>
      <c r="N20290">
        <v>23</v>
      </c>
      <c r="O20290">
        <v>23</v>
      </c>
      <c r="P20290">
        <v>23</v>
      </c>
      <c r="Q20290">
        <v>22</v>
      </c>
      <c r="R20290">
        <v>22</v>
      </c>
      <c r="S20290">
        <v>23</v>
      </c>
      <c r="T20290">
        <v>22</v>
      </c>
      <c r="U20290">
        <v>24</v>
      </c>
      <c r="V20290">
        <v>24</v>
      </c>
      <c r="W20290">
        <v>25</v>
      </c>
      <c r="X20290">
        <v>27</v>
      </c>
      <c r="Y20290">
        <v>28</v>
      </c>
      <c r="Z20290">
        <v>28</v>
      </c>
      <c r="AA20290">
        <v>29</v>
      </c>
      <c r="AB20290">
        <v>29</v>
      </c>
      <c r="AC20290">
        <v>30</v>
      </c>
      <c r="AD20290">
        <v>30</v>
      </c>
      <c r="AE20290">
        <v>30</v>
      </c>
      <c r="AF20290">
        <v>29</v>
      </c>
      <c r="AG20290">
        <v>29</v>
      </c>
      <c r="AH20290">
        <v>28</v>
      </c>
      <c r="AI20290">
        <v>28</v>
      </c>
      <c r="AJ20290">
        <v>28</v>
      </c>
      <c r="AK20290">
        <v>28</v>
      </c>
      <c r="AL20290">
        <v>29</v>
      </c>
      <c r="AM20290">
        <v>29</v>
      </c>
      <c r="AN20290">
        <v>29</v>
      </c>
      <c r="AO20290">
        <v>29</v>
      </c>
      <c r="AP20290">
        <v>28</v>
      </c>
      <c r="AQ20290">
        <v>28</v>
      </c>
    </row>
    <row r="20291" spans="1:43" x14ac:dyDescent="0.25">
      <c r="A20291">
        <v>13</v>
      </c>
      <c r="B20291" t="s">
        <v>345</v>
      </c>
      <c r="C20291">
        <v>131</v>
      </c>
      <c r="D20291" t="s">
        <v>346</v>
      </c>
      <c r="E20291">
        <v>13125</v>
      </c>
      <c r="F20291" t="s">
        <v>370</v>
      </c>
      <c r="G20291">
        <v>2</v>
      </c>
      <c r="H20291">
        <v>2</v>
      </c>
      <c r="I20291" t="s">
        <v>48</v>
      </c>
      <c r="J20291">
        <v>18</v>
      </c>
      <c r="K20291">
        <v>18</v>
      </c>
      <c r="L20291">
        <v>18</v>
      </c>
      <c r="M20291">
        <v>19</v>
      </c>
      <c r="N20291">
        <v>19</v>
      </c>
      <c r="O20291">
        <v>19</v>
      </c>
      <c r="P20291">
        <v>19</v>
      </c>
      <c r="Q20291">
        <v>20</v>
      </c>
      <c r="R20291">
        <v>21</v>
      </c>
      <c r="S20291">
        <v>21</v>
      </c>
      <c r="T20291">
        <v>20</v>
      </c>
      <c r="U20291">
        <v>21</v>
      </c>
      <c r="V20291">
        <v>21</v>
      </c>
      <c r="W20291">
        <v>22</v>
      </c>
      <c r="X20291">
        <v>23</v>
      </c>
      <c r="Y20291">
        <v>24</v>
      </c>
      <c r="Z20291">
        <v>27</v>
      </c>
      <c r="AA20291">
        <v>26</v>
      </c>
      <c r="AB20291">
        <v>27</v>
      </c>
      <c r="AC20291">
        <v>27</v>
      </c>
      <c r="AD20291">
        <v>28</v>
      </c>
      <c r="AE20291">
        <v>27</v>
      </c>
      <c r="AF20291">
        <v>27</v>
      </c>
      <c r="AG20291">
        <v>27</v>
      </c>
      <c r="AH20291">
        <v>27</v>
      </c>
      <c r="AI20291">
        <v>28</v>
      </c>
      <c r="AJ20291">
        <v>27</v>
      </c>
      <c r="AK20291">
        <v>27</v>
      </c>
      <c r="AL20291">
        <v>27</v>
      </c>
      <c r="AM20291">
        <v>27</v>
      </c>
      <c r="AN20291">
        <v>27</v>
      </c>
      <c r="AO20291">
        <v>27</v>
      </c>
      <c r="AP20291">
        <v>27</v>
      </c>
      <c r="AQ20291">
        <v>27</v>
      </c>
    </row>
    <row r="20292" spans="1:43" x14ac:dyDescent="0.25">
      <c r="A20292">
        <v>13</v>
      </c>
      <c r="B20292" t="s">
        <v>345</v>
      </c>
      <c r="C20292">
        <v>131</v>
      </c>
      <c r="D20292" t="s">
        <v>346</v>
      </c>
      <c r="E20292">
        <v>13125</v>
      </c>
      <c r="F20292" t="s">
        <v>370</v>
      </c>
      <c r="G20292">
        <v>2</v>
      </c>
      <c r="H20292">
        <v>2</v>
      </c>
      <c r="I20292" t="s">
        <v>49</v>
      </c>
      <c r="J20292">
        <v>29</v>
      </c>
      <c r="K20292">
        <v>29</v>
      </c>
      <c r="L20292">
        <v>30</v>
      </c>
      <c r="M20292">
        <v>32</v>
      </c>
      <c r="N20292">
        <v>32</v>
      </c>
      <c r="O20292">
        <v>33</v>
      </c>
      <c r="P20292">
        <v>32</v>
      </c>
      <c r="Q20292">
        <v>32</v>
      </c>
      <c r="R20292">
        <v>31</v>
      </c>
      <c r="S20292">
        <v>31</v>
      </c>
      <c r="T20292">
        <v>31</v>
      </c>
      <c r="U20292">
        <v>29</v>
      </c>
      <c r="V20292">
        <v>28</v>
      </c>
      <c r="W20292">
        <v>28</v>
      </c>
      <c r="X20292">
        <v>27</v>
      </c>
      <c r="Y20292">
        <v>27</v>
      </c>
      <c r="Z20292">
        <v>27</v>
      </c>
      <c r="AA20292">
        <v>27</v>
      </c>
      <c r="AB20292">
        <v>27</v>
      </c>
      <c r="AC20292">
        <v>27</v>
      </c>
      <c r="AD20292">
        <v>26</v>
      </c>
      <c r="AE20292">
        <v>27</v>
      </c>
      <c r="AF20292">
        <v>27</v>
      </c>
      <c r="AG20292">
        <v>27</v>
      </c>
      <c r="AH20292">
        <v>27</v>
      </c>
      <c r="AI20292">
        <v>27</v>
      </c>
      <c r="AJ20292">
        <v>28</v>
      </c>
      <c r="AK20292">
        <v>28</v>
      </c>
      <c r="AL20292">
        <v>28</v>
      </c>
      <c r="AM20292">
        <v>27</v>
      </c>
      <c r="AN20292">
        <v>26</v>
      </c>
      <c r="AO20292">
        <v>27</v>
      </c>
      <c r="AP20292">
        <v>28</v>
      </c>
      <c r="AQ20292">
        <v>28</v>
      </c>
    </row>
    <row r="20293" spans="1:43" x14ac:dyDescent="0.25">
      <c r="A20293">
        <v>13</v>
      </c>
      <c r="B20293" t="s">
        <v>345</v>
      </c>
      <c r="C20293">
        <v>131</v>
      </c>
      <c r="D20293" t="s">
        <v>346</v>
      </c>
      <c r="E20293">
        <v>13125</v>
      </c>
      <c r="F20293" t="s">
        <v>370</v>
      </c>
      <c r="G20293">
        <v>2</v>
      </c>
      <c r="H20293">
        <v>2</v>
      </c>
      <c r="I20293" t="s">
        <v>50</v>
      </c>
      <c r="J20293">
        <v>28</v>
      </c>
      <c r="K20293">
        <v>28</v>
      </c>
      <c r="L20293">
        <v>28</v>
      </c>
      <c r="M20293">
        <v>29</v>
      </c>
      <c r="N20293">
        <v>30</v>
      </c>
      <c r="O20293">
        <v>30</v>
      </c>
      <c r="P20293">
        <v>31</v>
      </c>
      <c r="Q20293">
        <v>31</v>
      </c>
      <c r="R20293">
        <v>33</v>
      </c>
      <c r="S20293">
        <v>33</v>
      </c>
      <c r="T20293">
        <v>33</v>
      </c>
      <c r="U20293">
        <v>34</v>
      </c>
      <c r="V20293">
        <v>34</v>
      </c>
      <c r="W20293">
        <v>33</v>
      </c>
      <c r="X20293">
        <v>32</v>
      </c>
      <c r="Y20293">
        <v>32</v>
      </c>
      <c r="Z20293">
        <v>33</v>
      </c>
      <c r="AA20293">
        <v>33</v>
      </c>
      <c r="AB20293">
        <v>34</v>
      </c>
      <c r="AC20293">
        <v>33</v>
      </c>
      <c r="AD20293">
        <v>31</v>
      </c>
      <c r="AE20293">
        <v>31</v>
      </c>
      <c r="AF20293">
        <v>30</v>
      </c>
      <c r="AG20293">
        <v>29</v>
      </c>
      <c r="AH20293">
        <v>29</v>
      </c>
      <c r="AI20293">
        <v>29</v>
      </c>
      <c r="AJ20293">
        <v>29</v>
      </c>
      <c r="AK20293">
        <v>29</v>
      </c>
      <c r="AL20293">
        <v>30</v>
      </c>
      <c r="AM20293">
        <v>31</v>
      </c>
      <c r="AN20293">
        <v>31</v>
      </c>
      <c r="AO20293">
        <v>31</v>
      </c>
      <c r="AP20293">
        <v>31</v>
      </c>
      <c r="AQ20293">
        <v>33</v>
      </c>
    </row>
    <row r="20294" spans="1:43" x14ac:dyDescent="0.25">
      <c r="A20294">
        <v>13</v>
      </c>
      <c r="B20294" t="s">
        <v>345</v>
      </c>
      <c r="C20294">
        <v>131</v>
      </c>
      <c r="D20294" t="s">
        <v>346</v>
      </c>
      <c r="E20294">
        <v>13125</v>
      </c>
      <c r="F20294" t="s">
        <v>370</v>
      </c>
      <c r="G20294">
        <v>2</v>
      </c>
      <c r="H20294">
        <v>2</v>
      </c>
      <c r="I20294" t="s">
        <v>51</v>
      </c>
      <c r="J20294">
        <v>24</v>
      </c>
      <c r="K20294">
        <v>22</v>
      </c>
      <c r="L20294">
        <v>21</v>
      </c>
      <c r="M20294">
        <v>21</v>
      </c>
      <c r="N20294">
        <v>21</v>
      </c>
      <c r="O20294">
        <v>20</v>
      </c>
      <c r="P20294">
        <v>19</v>
      </c>
      <c r="Q20294">
        <v>19</v>
      </c>
      <c r="R20294">
        <v>19</v>
      </c>
      <c r="S20294">
        <v>19</v>
      </c>
      <c r="T20294">
        <v>19</v>
      </c>
      <c r="U20294">
        <v>19</v>
      </c>
      <c r="V20294">
        <v>19</v>
      </c>
      <c r="W20294">
        <v>19</v>
      </c>
      <c r="X20294">
        <v>19</v>
      </c>
      <c r="Y20294">
        <v>19</v>
      </c>
      <c r="Z20294">
        <v>21</v>
      </c>
      <c r="AA20294">
        <v>21</v>
      </c>
      <c r="AB20294">
        <v>21</v>
      </c>
      <c r="AC20294">
        <v>21</v>
      </c>
      <c r="AD20294">
        <v>21</v>
      </c>
      <c r="AE20294">
        <v>21</v>
      </c>
      <c r="AF20294">
        <v>21</v>
      </c>
      <c r="AG20294">
        <v>20</v>
      </c>
      <c r="AH20294">
        <v>20</v>
      </c>
      <c r="AI20294">
        <v>20</v>
      </c>
      <c r="AJ20294">
        <v>16</v>
      </c>
      <c r="AK20294">
        <v>16</v>
      </c>
      <c r="AL20294">
        <v>14</v>
      </c>
      <c r="AM20294">
        <v>12</v>
      </c>
      <c r="AN20294">
        <v>12</v>
      </c>
      <c r="AO20294">
        <v>14</v>
      </c>
      <c r="AP20294">
        <v>17</v>
      </c>
      <c r="AQ20294">
        <v>17</v>
      </c>
    </row>
    <row r="20295" spans="1:43" x14ac:dyDescent="0.25">
      <c r="A20295">
        <v>13</v>
      </c>
      <c r="B20295" t="s">
        <v>345</v>
      </c>
      <c r="C20295">
        <v>131</v>
      </c>
      <c r="D20295" t="s">
        <v>346</v>
      </c>
      <c r="E20295">
        <v>13125</v>
      </c>
      <c r="F20295" t="s">
        <v>370</v>
      </c>
      <c r="G20295">
        <v>2</v>
      </c>
      <c r="H20295">
        <v>2</v>
      </c>
      <c r="I20295" t="s">
        <v>52</v>
      </c>
      <c r="J20295">
        <v>16</v>
      </c>
      <c r="K20295">
        <v>16</v>
      </c>
      <c r="L20295">
        <v>16</v>
      </c>
      <c r="M20295">
        <v>16</v>
      </c>
      <c r="N20295">
        <v>16</v>
      </c>
      <c r="O20295">
        <v>16</v>
      </c>
      <c r="P20295">
        <v>16</v>
      </c>
      <c r="Q20295">
        <v>16</v>
      </c>
      <c r="R20295">
        <v>16</v>
      </c>
      <c r="S20295">
        <v>16</v>
      </c>
      <c r="T20295">
        <v>16</v>
      </c>
      <c r="U20295">
        <v>16</v>
      </c>
      <c r="V20295">
        <v>16</v>
      </c>
      <c r="W20295">
        <v>17</v>
      </c>
      <c r="X20295">
        <v>17</v>
      </c>
      <c r="Y20295">
        <v>18</v>
      </c>
      <c r="Z20295">
        <v>20</v>
      </c>
      <c r="AA20295">
        <v>22</v>
      </c>
      <c r="AB20295">
        <v>23</v>
      </c>
      <c r="AC20295">
        <v>25</v>
      </c>
      <c r="AD20295">
        <v>24</v>
      </c>
      <c r="AE20295">
        <v>24</v>
      </c>
      <c r="AF20295">
        <v>23</v>
      </c>
      <c r="AG20295">
        <v>23</v>
      </c>
      <c r="AH20295">
        <v>23</v>
      </c>
      <c r="AI20295">
        <v>23</v>
      </c>
      <c r="AJ20295">
        <v>22</v>
      </c>
      <c r="AK20295">
        <v>22</v>
      </c>
      <c r="AL20295">
        <v>22</v>
      </c>
      <c r="AM20295">
        <v>22</v>
      </c>
      <c r="AN20295">
        <v>19</v>
      </c>
      <c r="AO20295">
        <v>18</v>
      </c>
      <c r="AP20295">
        <v>19</v>
      </c>
      <c r="AQ20295">
        <v>18</v>
      </c>
    </row>
    <row r="20296" spans="1:43" x14ac:dyDescent="0.25">
      <c r="A20296">
        <v>13</v>
      </c>
      <c r="B20296" t="s">
        <v>345</v>
      </c>
      <c r="C20296">
        <v>131</v>
      </c>
      <c r="D20296" t="s">
        <v>346</v>
      </c>
      <c r="E20296">
        <v>13125</v>
      </c>
      <c r="F20296" t="s">
        <v>370</v>
      </c>
      <c r="G20296">
        <v>2</v>
      </c>
      <c r="H20296">
        <v>2</v>
      </c>
      <c r="I20296" t="s">
        <v>53</v>
      </c>
      <c r="J20296">
        <v>24</v>
      </c>
      <c r="K20296">
        <v>23</v>
      </c>
      <c r="L20296">
        <v>22</v>
      </c>
      <c r="M20296">
        <v>22</v>
      </c>
      <c r="N20296">
        <v>21</v>
      </c>
      <c r="O20296">
        <v>21</v>
      </c>
      <c r="P20296">
        <v>21</v>
      </c>
      <c r="Q20296">
        <v>21</v>
      </c>
      <c r="R20296">
        <v>21</v>
      </c>
      <c r="S20296">
        <v>21</v>
      </c>
      <c r="T20296">
        <v>21</v>
      </c>
      <c r="U20296">
        <v>21</v>
      </c>
      <c r="V20296">
        <v>21</v>
      </c>
      <c r="W20296">
        <v>21</v>
      </c>
      <c r="X20296">
        <v>21</v>
      </c>
      <c r="Y20296">
        <v>22</v>
      </c>
      <c r="Z20296">
        <v>25</v>
      </c>
      <c r="AA20296">
        <v>25</v>
      </c>
      <c r="AB20296">
        <v>25</v>
      </c>
      <c r="AC20296">
        <v>26</v>
      </c>
      <c r="AD20296">
        <v>26</v>
      </c>
      <c r="AE20296">
        <v>26</v>
      </c>
      <c r="AF20296">
        <v>28</v>
      </c>
      <c r="AG20296">
        <v>30</v>
      </c>
      <c r="AH20296">
        <v>30</v>
      </c>
      <c r="AI20296">
        <v>30</v>
      </c>
      <c r="AJ20296">
        <v>29</v>
      </c>
      <c r="AK20296">
        <v>29</v>
      </c>
      <c r="AL20296">
        <v>29</v>
      </c>
      <c r="AM20296">
        <v>29</v>
      </c>
      <c r="AN20296">
        <v>29</v>
      </c>
      <c r="AO20296">
        <v>28</v>
      </c>
      <c r="AP20296">
        <v>27</v>
      </c>
      <c r="AQ20296">
        <v>25</v>
      </c>
    </row>
    <row r="20297" spans="1:43" x14ac:dyDescent="0.25">
      <c r="A20297">
        <v>13</v>
      </c>
      <c r="B20297" t="s">
        <v>345</v>
      </c>
      <c r="C20297">
        <v>131</v>
      </c>
      <c r="D20297" t="s">
        <v>346</v>
      </c>
      <c r="E20297">
        <v>13125</v>
      </c>
      <c r="F20297" t="s">
        <v>370</v>
      </c>
      <c r="G20297">
        <v>2</v>
      </c>
      <c r="H20297">
        <v>2</v>
      </c>
      <c r="I20297" t="s">
        <v>54</v>
      </c>
      <c r="J20297">
        <v>16</v>
      </c>
      <c r="K20297">
        <v>16</v>
      </c>
      <c r="L20297">
        <v>16</v>
      </c>
      <c r="M20297">
        <v>16</v>
      </c>
      <c r="N20297">
        <v>17</v>
      </c>
      <c r="O20297">
        <v>17</v>
      </c>
      <c r="P20297">
        <v>17</v>
      </c>
      <c r="Q20297">
        <v>17</v>
      </c>
      <c r="R20297">
        <v>17</v>
      </c>
      <c r="S20297">
        <v>17</v>
      </c>
      <c r="T20297">
        <v>17</v>
      </c>
      <c r="U20297">
        <v>17</v>
      </c>
      <c r="V20297">
        <v>17</v>
      </c>
      <c r="W20297">
        <v>18</v>
      </c>
      <c r="X20297">
        <v>19</v>
      </c>
      <c r="Y20297">
        <v>20</v>
      </c>
      <c r="Z20297">
        <v>21</v>
      </c>
      <c r="AA20297">
        <v>23</v>
      </c>
      <c r="AB20297">
        <v>23</v>
      </c>
      <c r="AC20297">
        <v>23</v>
      </c>
      <c r="AD20297">
        <v>23</v>
      </c>
      <c r="AE20297">
        <v>23</v>
      </c>
      <c r="AF20297">
        <v>24</v>
      </c>
      <c r="AG20297">
        <v>24</v>
      </c>
      <c r="AH20297">
        <v>24</v>
      </c>
      <c r="AI20297">
        <v>24</v>
      </c>
      <c r="AJ20297">
        <v>25</v>
      </c>
      <c r="AK20297">
        <v>26</v>
      </c>
      <c r="AL20297">
        <v>26</v>
      </c>
      <c r="AM20297">
        <v>28</v>
      </c>
      <c r="AN20297">
        <v>27</v>
      </c>
      <c r="AO20297">
        <v>27</v>
      </c>
      <c r="AP20297">
        <v>28</v>
      </c>
      <c r="AQ20297">
        <v>28</v>
      </c>
    </row>
    <row r="20298" spans="1:43" x14ac:dyDescent="0.25">
      <c r="A20298">
        <v>13</v>
      </c>
      <c r="B20298" t="s">
        <v>345</v>
      </c>
      <c r="C20298">
        <v>131</v>
      </c>
      <c r="D20298" t="s">
        <v>346</v>
      </c>
      <c r="E20298">
        <v>13125</v>
      </c>
      <c r="F20298" t="s">
        <v>370</v>
      </c>
      <c r="G20298">
        <v>2</v>
      </c>
      <c r="H20298">
        <v>2</v>
      </c>
      <c r="I20298" t="s">
        <v>55</v>
      </c>
      <c r="J20298">
        <v>13</v>
      </c>
      <c r="K20298">
        <v>13</v>
      </c>
      <c r="L20298">
        <v>13</v>
      </c>
      <c r="M20298">
        <v>13</v>
      </c>
      <c r="N20298">
        <v>16</v>
      </c>
      <c r="O20298">
        <v>16</v>
      </c>
      <c r="P20298">
        <v>16</v>
      </c>
      <c r="Q20298">
        <v>16</v>
      </c>
      <c r="R20298">
        <v>16</v>
      </c>
      <c r="S20298">
        <v>16</v>
      </c>
      <c r="T20298">
        <v>16</v>
      </c>
      <c r="U20298">
        <v>15</v>
      </c>
      <c r="V20298">
        <v>14</v>
      </c>
      <c r="W20298">
        <v>14</v>
      </c>
      <c r="X20298">
        <v>14</v>
      </c>
      <c r="Y20298">
        <v>14</v>
      </c>
      <c r="Z20298">
        <v>10</v>
      </c>
      <c r="AA20298">
        <v>10</v>
      </c>
      <c r="AB20298">
        <v>10</v>
      </c>
      <c r="AC20298">
        <v>10</v>
      </c>
      <c r="AD20298">
        <v>10</v>
      </c>
      <c r="AE20298">
        <v>10</v>
      </c>
      <c r="AF20298">
        <v>12</v>
      </c>
      <c r="AG20298">
        <v>12</v>
      </c>
      <c r="AH20298">
        <v>12</v>
      </c>
      <c r="AI20298">
        <v>12</v>
      </c>
      <c r="AJ20298">
        <v>16</v>
      </c>
      <c r="AK20298">
        <v>18</v>
      </c>
      <c r="AL20298">
        <v>18</v>
      </c>
      <c r="AM20298">
        <v>18</v>
      </c>
      <c r="AN20298">
        <v>20</v>
      </c>
      <c r="AO20298">
        <v>20</v>
      </c>
      <c r="AP20298">
        <v>20</v>
      </c>
      <c r="AQ20298">
        <v>20</v>
      </c>
    </row>
    <row r="20299" spans="1:43" x14ac:dyDescent="0.25">
      <c r="A20299">
        <v>13</v>
      </c>
      <c r="B20299" t="s">
        <v>345</v>
      </c>
      <c r="C20299">
        <v>131</v>
      </c>
      <c r="D20299" t="s">
        <v>346</v>
      </c>
      <c r="E20299">
        <v>13125</v>
      </c>
      <c r="F20299" t="s">
        <v>370</v>
      </c>
      <c r="G20299">
        <v>2</v>
      </c>
      <c r="H20299">
        <v>2</v>
      </c>
      <c r="I20299" t="s">
        <v>56</v>
      </c>
      <c r="J20299">
        <v>11</v>
      </c>
      <c r="K20299">
        <v>12</v>
      </c>
      <c r="L20299">
        <v>12</v>
      </c>
      <c r="M20299">
        <v>13</v>
      </c>
      <c r="N20299">
        <v>13</v>
      </c>
      <c r="O20299">
        <v>13</v>
      </c>
      <c r="P20299">
        <v>13</v>
      </c>
      <c r="Q20299">
        <v>14</v>
      </c>
      <c r="R20299">
        <v>15</v>
      </c>
      <c r="S20299">
        <v>15</v>
      </c>
      <c r="T20299">
        <v>15</v>
      </c>
      <c r="U20299">
        <v>15</v>
      </c>
      <c r="V20299">
        <v>15</v>
      </c>
      <c r="W20299">
        <v>15</v>
      </c>
      <c r="X20299">
        <v>15</v>
      </c>
      <c r="Y20299">
        <v>15</v>
      </c>
      <c r="Z20299">
        <v>14</v>
      </c>
      <c r="AA20299">
        <v>14</v>
      </c>
      <c r="AB20299">
        <v>14</v>
      </c>
      <c r="AC20299">
        <v>14</v>
      </c>
      <c r="AD20299">
        <v>14</v>
      </c>
      <c r="AE20299">
        <v>14</v>
      </c>
      <c r="AF20299">
        <v>14</v>
      </c>
      <c r="AG20299">
        <v>16</v>
      </c>
      <c r="AH20299">
        <v>16</v>
      </c>
      <c r="AI20299">
        <v>16</v>
      </c>
      <c r="AJ20299">
        <v>18</v>
      </c>
      <c r="AK20299">
        <v>18</v>
      </c>
      <c r="AL20299">
        <v>18</v>
      </c>
      <c r="AM20299">
        <v>18</v>
      </c>
      <c r="AN20299">
        <v>20</v>
      </c>
      <c r="AO20299">
        <v>20</v>
      </c>
      <c r="AP20299">
        <v>20</v>
      </c>
      <c r="AQ20299">
        <v>20</v>
      </c>
    </row>
    <row r="20300" spans="1:43" x14ac:dyDescent="0.25">
      <c r="A20300">
        <v>13</v>
      </c>
      <c r="B20300" t="s">
        <v>345</v>
      </c>
      <c r="C20300">
        <v>131</v>
      </c>
      <c r="D20300" t="s">
        <v>346</v>
      </c>
      <c r="E20300">
        <v>13125</v>
      </c>
      <c r="F20300" t="s">
        <v>370</v>
      </c>
      <c r="G20300">
        <v>2</v>
      </c>
      <c r="H20300">
        <v>2</v>
      </c>
      <c r="I20300" t="s">
        <v>57</v>
      </c>
      <c r="J20300">
        <v>8</v>
      </c>
      <c r="K20300">
        <v>8</v>
      </c>
      <c r="L20300">
        <v>9</v>
      </c>
      <c r="M20300">
        <v>10</v>
      </c>
      <c r="N20300">
        <v>11</v>
      </c>
      <c r="O20300">
        <v>12</v>
      </c>
      <c r="P20300">
        <v>13</v>
      </c>
      <c r="Q20300">
        <v>13</v>
      </c>
      <c r="R20300">
        <v>13</v>
      </c>
      <c r="S20300">
        <v>14</v>
      </c>
      <c r="T20300">
        <v>14</v>
      </c>
      <c r="U20300">
        <v>14</v>
      </c>
      <c r="V20300">
        <v>14</v>
      </c>
      <c r="W20300">
        <v>16</v>
      </c>
      <c r="X20300">
        <v>15</v>
      </c>
      <c r="Y20300">
        <v>15</v>
      </c>
      <c r="Z20300">
        <v>16</v>
      </c>
      <c r="AA20300">
        <v>16</v>
      </c>
      <c r="AB20300">
        <v>16</v>
      </c>
      <c r="AC20300">
        <v>16</v>
      </c>
      <c r="AD20300">
        <v>18</v>
      </c>
      <c r="AE20300">
        <v>18</v>
      </c>
      <c r="AF20300">
        <v>18</v>
      </c>
      <c r="AG20300">
        <v>18</v>
      </c>
      <c r="AH20300">
        <v>18</v>
      </c>
      <c r="AI20300">
        <v>18</v>
      </c>
      <c r="AJ20300">
        <v>18</v>
      </c>
      <c r="AK20300">
        <v>18</v>
      </c>
      <c r="AL20300">
        <v>18</v>
      </c>
      <c r="AM20300">
        <v>18</v>
      </c>
      <c r="AN20300">
        <v>18</v>
      </c>
      <c r="AO20300">
        <v>20</v>
      </c>
      <c r="AP20300">
        <v>20</v>
      </c>
      <c r="AQ20300">
        <v>20</v>
      </c>
    </row>
    <row r="20301" spans="1:43" x14ac:dyDescent="0.25">
      <c r="A20301">
        <v>13</v>
      </c>
      <c r="B20301" t="s">
        <v>345</v>
      </c>
      <c r="C20301">
        <v>131</v>
      </c>
      <c r="D20301" t="s">
        <v>346</v>
      </c>
      <c r="E20301">
        <v>13125</v>
      </c>
      <c r="F20301" t="s">
        <v>370</v>
      </c>
      <c r="G20301">
        <v>2</v>
      </c>
      <c r="H20301">
        <v>2</v>
      </c>
      <c r="I20301" t="s">
        <v>58</v>
      </c>
      <c r="J20301">
        <v>5</v>
      </c>
      <c r="K20301">
        <v>5</v>
      </c>
      <c r="L20301">
        <v>7</v>
      </c>
      <c r="M20301">
        <v>9</v>
      </c>
      <c r="N20301">
        <v>9</v>
      </c>
      <c r="O20301">
        <v>9</v>
      </c>
      <c r="P20301">
        <v>9</v>
      </c>
      <c r="Q20301">
        <v>10</v>
      </c>
      <c r="R20301">
        <v>10</v>
      </c>
      <c r="S20301">
        <v>10</v>
      </c>
      <c r="T20301">
        <v>10</v>
      </c>
      <c r="U20301">
        <v>10</v>
      </c>
      <c r="V20301">
        <v>10</v>
      </c>
      <c r="W20301">
        <v>10</v>
      </c>
      <c r="X20301">
        <v>10</v>
      </c>
      <c r="Y20301">
        <v>10</v>
      </c>
      <c r="Z20301">
        <v>8</v>
      </c>
      <c r="AA20301">
        <v>9</v>
      </c>
      <c r="AB20301">
        <v>9</v>
      </c>
      <c r="AC20301">
        <v>10</v>
      </c>
      <c r="AD20301">
        <v>10</v>
      </c>
      <c r="AE20301">
        <v>10</v>
      </c>
      <c r="AF20301">
        <v>10</v>
      </c>
      <c r="AG20301">
        <v>10</v>
      </c>
      <c r="AH20301">
        <v>10</v>
      </c>
      <c r="AI20301">
        <v>10</v>
      </c>
      <c r="AJ20301">
        <v>10</v>
      </c>
      <c r="AK20301">
        <v>10</v>
      </c>
      <c r="AL20301">
        <v>10</v>
      </c>
      <c r="AM20301">
        <v>10</v>
      </c>
      <c r="AN20301">
        <v>10</v>
      </c>
      <c r="AO20301">
        <v>10</v>
      </c>
      <c r="AP20301">
        <v>15</v>
      </c>
      <c r="AQ20301">
        <v>15</v>
      </c>
    </row>
    <row r="20302" spans="1:43" x14ac:dyDescent="0.25">
      <c r="A20302">
        <v>13</v>
      </c>
      <c r="B20302" t="s">
        <v>345</v>
      </c>
      <c r="C20302">
        <v>131</v>
      </c>
      <c r="D20302" t="s">
        <v>346</v>
      </c>
      <c r="E20302">
        <v>13125</v>
      </c>
      <c r="F20302" t="s">
        <v>370</v>
      </c>
      <c r="G20302">
        <v>2</v>
      </c>
      <c r="H20302">
        <v>2</v>
      </c>
      <c r="I20302" t="s">
        <v>59</v>
      </c>
      <c r="J20302">
        <v>5</v>
      </c>
      <c r="K20302">
        <v>5</v>
      </c>
      <c r="L20302">
        <v>5</v>
      </c>
      <c r="M20302">
        <v>5</v>
      </c>
      <c r="N20302">
        <v>5</v>
      </c>
      <c r="O20302">
        <v>6</v>
      </c>
      <c r="P20302">
        <v>6</v>
      </c>
      <c r="Q20302">
        <v>6</v>
      </c>
      <c r="R20302">
        <v>7</v>
      </c>
      <c r="S20302">
        <v>8</v>
      </c>
      <c r="T20302">
        <v>8</v>
      </c>
      <c r="U20302">
        <v>9</v>
      </c>
      <c r="V20302">
        <v>9</v>
      </c>
      <c r="W20302">
        <v>9</v>
      </c>
      <c r="X20302">
        <v>9</v>
      </c>
      <c r="Y20302">
        <v>9</v>
      </c>
      <c r="Z20302">
        <v>8</v>
      </c>
      <c r="AA20302">
        <v>9</v>
      </c>
      <c r="AB20302">
        <v>9</v>
      </c>
      <c r="AC20302">
        <v>9</v>
      </c>
      <c r="AD20302">
        <v>9</v>
      </c>
      <c r="AE20302">
        <v>9</v>
      </c>
      <c r="AF20302">
        <v>9</v>
      </c>
      <c r="AG20302">
        <v>9</v>
      </c>
      <c r="AH20302">
        <v>9</v>
      </c>
      <c r="AI20302">
        <v>9</v>
      </c>
      <c r="AJ20302">
        <v>9</v>
      </c>
      <c r="AK20302">
        <v>10</v>
      </c>
      <c r="AL20302">
        <v>12</v>
      </c>
      <c r="AM20302">
        <v>12</v>
      </c>
      <c r="AN20302">
        <v>12</v>
      </c>
      <c r="AO20302">
        <v>12</v>
      </c>
      <c r="AP20302">
        <v>16</v>
      </c>
      <c r="AQ20302">
        <v>16</v>
      </c>
    </row>
    <row r="20303" spans="1:43" x14ac:dyDescent="0.25">
      <c r="A20303">
        <v>13</v>
      </c>
      <c r="B20303" t="s">
        <v>345</v>
      </c>
      <c r="C20303">
        <v>131</v>
      </c>
      <c r="D20303" t="s">
        <v>346</v>
      </c>
      <c r="E20303">
        <v>13125</v>
      </c>
      <c r="F20303" t="s">
        <v>370</v>
      </c>
      <c r="G20303">
        <v>2</v>
      </c>
      <c r="H20303">
        <v>2</v>
      </c>
      <c r="I20303" t="s">
        <v>60</v>
      </c>
      <c r="J20303">
        <v>5</v>
      </c>
      <c r="K20303">
        <v>5</v>
      </c>
      <c r="L20303">
        <v>5</v>
      </c>
      <c r="M20303">
        <v>5</v>
      </c>
      <c r="N20303">
        <v>5</v>
      </c>
      <c r="O20303">
        <v>5</v>
      </c>
      <c r="P20303">
        <v>5</v>
      </c>
      <c r="Q20303">
        <v>5</v>
      </c>
      <c r="R20303">
        <v>6</v>
      </c>
      <c r="S20303">
        <v>6</v>
      </c>
      <c r="T20303">
        <v>6</v>
      </c>
      <c r="U20303">
        <v>7</v>
      </c>
      <c r="V20303">
        <v>5</v>
      </c>
      <c r="W20303">
        <v>6</v>
      </c>
      <c r="X20303">
        <v>5</v>
      </c>
      <c r="Y20303">
        <v>6</v>
      </c>
      <c r="Z20303">
        <v>5</v>
      </c>
      <c r="AA20303">
        <v>6</v>
      </c>
      <c r="AB20303">
        <v>7</v>
      </c>
      <c r="AC20303">
        <v>8</v>
      </c>
      <c r="AD20303">
        <v>8</v>
      </c>
      <c r="AE20303">
        <v>8</v>
      </c>
      <c r="AF20303">
        <v>8</v>
      </c>
      <c r="AG20303">
        <v>9</v>
      </c>
      <c r="AH20303">
        <v>9</v>
      </c>
      <c r="AI20303">
        <v>10</v>
      </c>
      <c r="AJ20303">
        <v>10</v>
      </c>
      <c r="AK20303">
        <v>11</v>
      </c>
      <c r="AL20303">
        <v>11</v>
      </c>
      <c r="AM20303">
        <v>11</v>
      </c>
      <c r="AN20303">
        <v>11</v>
      </c>
      <c r="AO20303">
        <v>11</v>
      </c>
      <c r="AP20303">
        <v>12</v>
      </c>
      <c r="AQ20303">
        <v>12</v>
      </c>
    </row>
    <row r="20304" spans="1:43" x14ac:dyDescent="0.25">
      <c r="A20304">
        <v>13</v>
      </c>
      <c r="B20304" t="s">
        <v>345</v>
      </c>
      <c r="C20304">
        <v>131</v>
      </c>
      <c r="D20304" t="s">
        <v>346</v>
      </c>
      <c r="E20304">
        <v>13125</v>
      </c>
      <c r="F20304" t="s">
        <v>370</v>
      </c>
      <c r="G20304">
        <v>2</v>
      </c>
      <c r="H20304">
        <v>2</v>
      </c>
      <c r="I20304" t="s">
        <v>61</v>
      </c>
      <c r="J20304">
        <v>5</v>
      </c>
      <c r="K20304">
        <v>5</v>
      </c>
      <c r="L20304">
        <v>5</v>
      </c>
      <c r="M20304">
        <v>5</v>
      </c>
      <c r="N20304">
        <v>5</v>
      </c>
      <c r="O20304">
        <v>5</v>
      </c>
      <c r="P20304">
        <v>5</v>
      </c>
      <c r="Q20304">
        <v>5</v>
      </c>
      <c r="R20304">
        <v>6</v>
      </c>
      <c r="S20304">
        <v>6</v>
      </c>
      <c r="T20304">
        <v>4</v>
      </c>
      <c r="U20304">
        <v>3</v>
      </c>
      <c r="V20304">
        <v>3</v>
      </c>
      <c r="W20304">
        <v>3</v>
      </c>
      <c r="X20304">
        <v>3</v>
      </c>
      <c r="Y20304">
        <v>4</v>
      </c>
      <c r="Z20304">
        <v>4</v>
      </c>
      <c r="AA20304">
        <v>4</v>
      </c>
      <c r="AB20304">
        <v>5</v>
      </c>
      <c r="AC20304">
        <v>5</v>
      </c>
      <c r="AD20304">
        <v>5</v>
      </c>
      <c r="AE20304">
        <v>5</v>
      </c>
      <c r="AF20304">
        <v>6</v>
      </c>
      <c r="AG20304">
        <v>6</v>
      </c>
      <c r="AH20304">
        <v>6</v>
      </c>
      <c r="AI20304">
        <v>6</v>
      </c>
      <c r="AJ20304">
        <v>7</v>
      </c>
      <c r="AK20304">
        <v>7</v>
      </c>
      <c r="AL20304">
        <v>7</v>
      </c>
      <c r="AM20304">
        <v>7</v>
      </c>
      <c r="AN20304">
        <v>7</v>
      </c>
      <c r="AO20304">
        <v>7</v>
      </c>
      <c r="AP20304">
        <v>8</v>
      </c>
      <c r="AQ20304">
        <v>8</v>
      </c>
    </row>
    <row r="20305" spans="1:43" x14ac:dyDescent="0.25">
      <c r="A20305">
        <v>13</v>
      </c>
      <c r="B20305" t="s">
        <v>345</v>
      </c>
      <c r="C20305">
        <v>131</v>
      </c>
      <c r="D20305" t="s">
        <v>346</v>
      </c>
      <c r="E20305">
        <v>13125</v>
      </c>
      <c r="F20305" t="s">
        <v>370</v>
      </c>
      <c r="G20305">
        <v>2</v>
      </c>
      <c r="H20305">
        <v>2</v>
      </c>
      <c r="I20305" t="s">
        <v>62</v>
      </c>
      <c r="J20305">
        <v>2</v>
      </c>
      <c r="K20305">
        <v>2</v>
      </c>
      <c r="L20305">
        <v>2</v>
      </c>
      <c r="M20305">
        <v>2</v>
      </c>
      <c r="N20305">
        <v>2</v>
      </c>
      <c r="O20305">
        <v>2</v>
      </c>
      <c r="P20305">
        <v>2</v>
      </c>
      <c r="Q20305">
        <v>2</v>
      </c>
      <c r="R20305">
        <v>2</v>
      </c>
      <c r="S20305">
        <v>2</v>
      </c>
      <c r="T20305">
        <v>2</v>
      </c>
      <c r="U20305">
        <v>2</v>
      </c>
      <c r="V20305">
        <v>3</v>
      </c>
      <c r="W20305">
        <v>3</v>
      </c>
      <c r="X20305">
        <v>3</v>
      </c>
      <c r="Y20305">
        <v>3</v>
      </c>
      <c r="Z20305">
        <v>3</v>
      </c>
      <c r="AA20305">
        <v>3</v>
      </c>
      <c r="AB20305">
        <v>3</v>
      </c>
      <c r="AC20305">
        <v>3</v>
      </c>
      <c r="AD20305">
        <v>4</v>
      </c>
      <c r="AE20305">
        <v>4</v>
      </c>
      <c r="AF20305">
        <v>4</v>
      </c>
      <c r="AG20305">
        <v>4</v>
      </c>
      <c r="AH20305">
        <v>5</v>
      </c>
      <c r="AI20305">
        <v>5</v>
      </c>
      <c r="AJ20305">
        <v>5</v>
      </c>
      <c r="AK20305">
        <v>5</v>
      </c>
      <c r="AL20305">
        <v>5</v>
      </c>
      <c r="AM20305">
        <v>6</v>
      </c>
      <c r="AN20305">
        <v>6</v>
      </c>
      <c r="AO20305">
        <v>6</v>
      </c>
      <c r="AP20305">
        <v>6</v>
      </c>
      <c r="AQ20305">
        <v>6</v>
      </c>
    </row>
    <row r="20306" spans="1:43" x14ac:dyDescent="0.25">
      <c r="A20306">
        <v>13</v>
      </c>
      <c r="B20306" t="s">
        <v>345</v>
      </c>
      <c r="C20306">
        <v>131</v>
      </c>
      <c r="D20306" t="s">
        <v>346</v>
      </c>
      <c r="E20306">
        <v>13126</v>
      </c>
      <c r="F20306" t="s">
        <v>371</v>
      </c>
      <c r="G20306">
        <v>1</v>
      </c>
      <c r="H20306">
        <v>1</v>
      </c>
      <c r="I20306" t="s">
        <v>45</v>
      </c>
      <c r="J20306">
        <v>811</v>
      </c>
      <c r="K20306">
        <v>791</v>
      </c>
      <c r="L20306">
        <v>765</v>
      </c>
      <c r="M20306">
        <v>737</v>
      </c>
      <c r="N20306">
        <v>729</v>
      </c>
      <c r="O20306">
        <v>739</v>
      </c>
      <c r="P20306">
        <v>754</v>
      </c>
      <c r="Q20306">
        <v>764</v>
      </c>
      <c r="R20306">
        <v>766</v>
      </c>
      <c r="S20306">
        <v>754</v>
      </c>
      <c r="T20306">
        <v>747</v>
      </c>
      <c r="U20306">
        <v>736</v>
      </c>
      <c r="V20306">
        <v>743</v>
      </c>
      <c r="W20306">
        <v>760</v>
      </c>
      <c r="X20306">
        <v>751</v>
      </c>
      <c r="Y20306">
        <v>730</v>
      </c>
      <c r="Z20306">
        <v>740</v>
      </c>
      <c r="AA20306">
        <v>775</v>
      </c>
      <c r="AB20306">
        <v>815</v>
      </c>
      <c r="AC20306">
        <v>836</v>
      </c>
      <c r="AD20306">
        <v>839</v>
      </c>
      <c r="AE20306">
        <v>836</v>
      </c>
      <c r="AF20306">
        <v>830</v>
      </c>
      <c r="AG20306">
        <v>823</v>
      </c>
      <c r="AH20306">
        <v>814</v>
      </c>
      <c r="AI20306">
        <v>803</v>
      </c>
      <c r="AJ20306">
        <v>792</v>
      </c>
      <c r="AK20306">
        <v>780</v>
      </c>
      <c r="AL20306">
        <v>767</v>
      </c>
      <c r="AM20306">
        <v>760</v>
      </c>
      <c r="AN20306">
        <v>749</v>
      </c>
      <c r="AO20306">
        <v>738</v>
      </c>
      <c r="AP20306">
        <v>728</v>
      </c>
      <c r="AQ20306">
        <v>718</v>
      </c>
    </row>
    <row r="20307" spans="1:43" x14ac:dyDescent="0.25">
      <c r="A20307">
        <v>13</v>
      </c>
      <c r="B20307" t="s">
        <v>345</v>
      </c>
      <c r="C20307">
        <v>131</v>
      </c>
      <c r="D20307" t="s">
        <v>346</v>
      </c>
      <c r="E20307">
        <v>13126</v>
      </c>
      <c r="F20307" t="s">
        <v>371</v>
      </c>
      <c r="G20307">
        <v>1</v>
      </c>
      <c r="H20307">
        <v>1</v>
      </c>
      <c r="I20307" t="s">
        <v>46</v>
      </c>
      <c r="J20307">
        <v>3395</v>
      </c>
      <c r="K20307">
        <v>3264</v>
      </c>
      <c r="L20307">
        <v>3157</v>
      </c>
      <c r="M20307">
        <v>3061</v>
      </c>
      <c r="N20307">
        <v>2972</v>
      </c>
      <c r="O20307">
        <v>2899</v>
      </c>
      <c r="P20307">
        <v>2857</v>
      </c>
      <c r="Q20307">
        <v>2853</v>
      </c>
      <c r="R20307">
        <v>2883</v>
      </c>
      <c r="S20307">
        <v>2923</v>
      </c>
      <c r="T20307">
        <v>2943</v>
      </c>
      <c r="U20307">
        <v>2927</v>
      </c>
      <c r="V20307">
        <v>2895</v>
      </c>
      <c r="W20307">
        <v>2870</v>
      </c>
      <c r="X20307">
        <v>2880</v>
      </c>
      <c r="Y20307">
        <v>2919</v>
      </c>
      <c r="Z20307">
        <v>2981</v>
      </c>
      <c r="AA20307">
        <v>3058</v>
      </c>
      <c r="AB20307">
        <v>3091</v>
      </c>
      <c r="AC20307">
        <v>3094</v>
      </c>
      <c r="AD20307">
        <v>3115</v>
      </c>
      <c r="AE20307">
        <v>3156</v>
      </c>
      <c r="AF20307">
        <v>3187</v>
      </c>
      <c r="AG20307">
        <v>3193</v>
      </c>
      <c r="AH20307">
        <v>3182</v>
      </c>
      <c r="AI20307">
        <v>3157</v>
      </c>
      <c r="AJ20307">
        <v>3128</v>
      </c>
      <c r="AK20307">
        <v>3093</v>
      </c>
      <c r="AL20307">
        <v>3052</v>
      </c>
      <c r="AM20307">
        <v>3008</v>
      </c>
      <c r="AN20307">
        <v>2967</v>
      </c>
      <c r="AO20307">
        <v>2926</v>
      </c>
      <c r="AP20307">
        <v>2888</v>
      </c>
      <c r="AQ20307">
        <v>2851</v>
      </c>
    </row>
    <row r="20308" spans="1:43" x14ac:dyDescent="0.25">
      <c r="A20308">
        <v>13</v>
      </c>
      <c r="B20308" t="s">
        <v>345</v>
      </c>
      <c r="C20308">
        <v>131</v>
      </c>
      <c r="D20308" t="s">
        <v>346</v>
      </c>
      <c r="E20308">
        <v>13126</v>
      </c>
      <c r="F20308" t="s">
        <v>371</v>
      </c>
      <c r="G20308">
        <v>1</v>
      </c>
      <c r="H20308">
        <v>1</v>
      </c>
      <c r="I20308" t="s">
        <v>47</v>
      </c>
      <c r="J20308">
        <v>4553</v>
      </c>
      <c r="K20308">
        <v>4385</v>
      </c>
      <c r="L20308">
        <v>4227</v>
      </c>
      <c r="M20308">
        <v>4068</v>
      </c>
      <c r="N20308">
        <v>3929</v>
      </c>
      <c r="O20308">
        <v>3811</v>
      </c>
      <c r="P20308">
        <v>3717</v>
      </c>
      <c r="Q20308">
        <v>3629</v>
      </c>
      <c r="R20308">
        <v>3550</v>
      </c>
      <c r="S20308">
        <v>3491</v>
      </c>
      <c r="T20308">
        <v>3465</v>
      </c>
      <c r="U20308">
        <v>3458</v>
      </c>
      <c r="V20308">
        <v>3484</v>
      </c>
      <c r="W20308">
        <v>3537</v>
      </c>
      <c r="X20308">
        <v>3593</v>
      </c>
      <c r="Y20308">
        <v>3664</v>
      </c>
      <c r="Z20308">
        <v>3768</v>
      </c>
      <c r="AA20308">
        <v>3911</v>
      </c>
      <c r="AB20308">
        <v>4027</v>
      </c>
      <c r="AC20308">
        <v>4063</v>
      </c>
      <c r="AD20308">
        <v>4030</v>
      </c>
      <c r="AE20308">
        <v>3987</v>
      </c>
      <c r="AF20308">
        <v>3942</v>
      </c>
      <c r="AG20308">
        <v>3893</v>
      </c>
      <c r="AH20308">
        <v>3878</v>
      </c>
      <c r="AI20308">
        <v>3903</v>
      </c>
      <c r="AJ20308">
        <v>3942</v>
      </c>
      <c r="AK20308">
        <v>3971</v>
      </c>
      <c r="AL20308">
        <v>3976</v>
      </c>
      <c r="AM20308">
        <v>3956</v>
      </c>
      <c r="AN20308">
        <v>3927</v>
      </c>
      <c r="AO20308">
        <v>3888</v>
      </c>
      <c r="AP20308">
        <v>3841</v>
      </c>
      <c r="AQ20308">
        <v>3792</v>
      </c>
    </row>
    <row r="20309" spans="1:43" x14ac:dyDescent="0.25">
      <c r="A20309">
        <v>13</v>
      </c>
      <c r="B20309" t="s">
        <v>345</v>
      </c>
      <c r="C20309">
        <v>131</v>
      </c>
      <c r="D20309" t="s">
        <v>346</v>
      </c>
      <c r="E20309">
        <v>13126</v>
      </c>
      <c r="F20309" t="s">
        <v>371</v>
      </c>
      <c r="G20309">
        <v>1</v>
      </c>
      <c r="H20309">
        <v>1</v>
      </c>
      <c r="I20309" t="s">
        <v>48</v>
      </c>
      <c r="J20309">
        <v>4660</v>
      </c>
      <c r="K20309">
        <v>4608</v>
      </c>
      <c r="L20309">
        <v>4490</v>
      </c>
      <c r="M20309">
        <v>4362</v>
      </c>
      <c r="N20309">
        <v>4206</v>
      </c>
      <c r="O20309">
        <v>4070</v>
      </c>
      <c r="P20309">
        <v>3949</v>
      </c>
      <c r="Q20309">
        <v>3837</v>
      </c>
      <c r="R20309">
        <v>3720</v>
      </c>
      <c r="S20309">
        <v>3621</v>
      </c>
      <c r="T20309">
        <v>3537</v>
      </c>
      <c r="U20309">
        <v>3459</v>
      </c>
      <c r="V20309">
        <v>3387</v>
      </c>
      <c r="W20309">
        <v>3321</v>
      </c>
      <c r="X20309">
        <v>3279</v>
      </c>
      <c r="Y20309">
        <v>3299</v>
      </c>
      <c r="Z20309">
        <v>3402</v>
      </c>
      <c r="AA20309">
        <v>3571</v>
      </c>
      <c r="AB20309">
        <v>3733</v>
      </c>
      <c r="AC20309">
        <v>3818</v>
      </c>
      <c r="AD20309">
        <v>3854</v>
      </c>
      <c r="AE20309">
        <v>3849</v>
      </c>
      <c r="AF20309">
        <v>3842</v>
      </c>
      <c r="AG20309">
        <v>3844</v>
      </c>
      <c r="AH20309">
        <v>3836</v>
      </c>
      <c r="AI20309">
        <v>3809</v>
      </c>
      <c r="AJ20309">
        <v>3767</v>
      </c>
      <c r="AK20309">
        <v>3726</v>
      </c>
      <c r="AL20309">
        <v>3685</v>
      </c>
      <c r="AM20309">
        <v>3674</v>
      </c>
      <c r="AN20309">
        <v>3701</v>
      </c>
      <c r="AO20309">
        <v>3740</v>
      </c>
      <c r="AP20309">
        <v>3773</v>
      </c>
      <c r="AQ20309">
        <v>3776</v>
      </c>
    </row>
    <row r="20310" spans="1:43" x14ac:dyDescent="0.25">
      <c r="A20310">
        <v>13</v>
      </c>
      <c r="B20310" t="s">
        <v>345</v>
      </c>
      <c r="C20310">
        <v>131</v>
      </c>
      <c r="D20310" t="s">
        <v>346</v>
      </c>
      <c r="E20310">
        <v>13126</v>
      </c>
      <c r="F20310" t="s">
        <v>371</v>
      </c>
      <c r="G20310">
        <v>1</v>
      </c>
      <c r="H20310">
        <v>1</v>
      </c>
      <c r="I20310" t="s">
        <v>49</v>
      </c>
      <c r="J20310">
        <v>4286</v>
      </c>
      <c r="K20310">
        <v>4311</v>
      </c>
      <c r="L20310">
        <v>4379</v>
      </c>
      <c r="M20310">
        <v>4454</v>
      </c>
      <c r="N20310">
        <v>4540</v>
      </c>
      <c r="O20310">
        <v>4581</v>
      </c>
      <c r="P20310">
        <v>4577</v>
      </c>
      <c r="Q20310">
        <v>4508</v>
      </c>
      <c r="R20310">
        <v>4419</v>
      </c>
      <c r="S20310">
        <v>4309</v>
      </c>
      <c r="T20310">
        <v>4216</v>
      </c>
      <c r="U20310">
        <v>4118</v>
      </c>
      <c r="V20310">
        <v>4027</v>
      </c>
      <c r="W20310">
        <v>3936</v>
      </c>
      <c r="X20310">
        <v>3860</v>
      </c>
      <c r="Y20310">
        <v>3842</v>
      </c>
      <c r="Z20310">
        <v>3902</v>
      </c>
      <c r="AA20310">
        <v>3978</v>
      </c>
      <c r="AB20310">
        <v>4018</v>
      </c>
      <c r="AC20310">
        <v>3983</v>
      </c>
      <c r="AD20310">
        <v>3949</v>
      </c>
      <c r="AE20310">
        <v>3949</v>
      </c>
      <c r="AF20310">
        <v>3984</v>
      </c>
      <c r="AG20310">
        <v>4049</v>
      </c>
      <c r="AH20310">
        <v>4106</v>
      </c>
      <c r="AI20310">
        <v>4138</v>
      </c>
      <c r="AJ20310">
        <v>4139</v>
      </c>
      <c r="AK20310">
        <v>4131</v>
      </c>
      <c r="AL20310">
        <v>4136</v>
      </c>
      <c r="AM20310">
        <v>4133</v>
      </c>
      <c r="AN20310">
        <v>4102</v>
      </c>
      <c r="AO20310">
        <v>4064</v>
      </c>
      <c r="AP20310">
        <v>4020</v>
      </c>
      <c r="AQ20310">
        <v>3976</v>
      </c>
    </row>
    <row r="20311" spans="1:43" x14ac:dyDescent="0.25">
      <c r="A20311">
        <v>13</v>
      </c>
      <c r="B20311" t="s">
        <v>345</v>
      </c>
      <c r="C20311">
        <v>131</v>
      </c>
      <c r="D20311" t="s">
        <v>346</v>
      </c>
      <c r="E20311">
        <v>13126</v>
      </c>
      <c r="F20311" t="s">
        <v>371</v>
      </c>
      <c r="G20311">
        <v>1</v>
      </c>
      <c r="H20311">
        <v>1</v>
      </c>
      <c r="I20311" t="s">
        <v>50</v>
      </c>
      <c r="J20311">
        <v>4627</v>
      </c>
      <c r="K20311">
        <v>4599</v>
      </c>
      <c r="L20311">
        <v>4597</v>
      </c>
      <c r="M20311">
        <v>4607</v>
      </c>
      <c r="N20311">
        <v>4630</v>
      </c>
      <c r="O20311">
        <v>4664</v>
      </c>
      <c r="P20311">
        <v>4727</v>
      </c>
      <c r="Q20311">
        <v>4835</v>
      </c>
      <c r="R20311">
        <v>4959</v>
      </c>
      <c r="S20311">
        <v>5101</v>
      </c>
      <c r="T20311">
        <v>5196</v>
      </c>
      <c r="U20311">
        <v>5217</v>
      </c>
      <c r="V20311">
        <v>5184</v>
      </c>
      <c r="W20311">
        <v>5128</v>
      </c>
      <c r="X20311">
        <v>5068</v>
      </c>
      <c r="Y20311">
        <v>5113</v>
      </c>
      <c r="Z20311">
        <v>5275</v>
      </c>
      <c r="AA20311">
        <v>5454</v>
      </c>
      <c r="AB20311">
        <v>5536</v>
      </c>
      <c r="AC20311">
        <v>5415</v>
      </c>
      <c r="AD20311">
        <v>5220</v>
      </c>
      <c r="AE20311">
        <v>5038</v>
      </c>
      <c r="AF20311">
        <v>4874</v>
      </c>
      <c r="AG20311">
        <v>4741</v>
      </c>
      <c r="AH20311">
        <v>4646</v>
      </c>
      <c r="AI20311">
        <v>4599</v>
      </c>
      <c r="AJ20311">
        <v>4597</v>
      </c>
      <c r="AK20311">
        <v>4630</v>
      </c>
      <c r="AL20311">
        <v>4698</v>
      </c>
      <c r="AM20311">
        <v>4757</v>
      </c>
      <c r="AN20311">
        <v>4788</v>
      </c>
      <c r="AO20311">
        <v>4791</v>
      </c>
      <c r="AP20311">
        <v>4782</v>
      </c>
      <c r="AQ20311">
        <v>4783</v>
      </c>
    </row>
    <row r="20312" spans="1:43" x14ac:dyDescent="0.25">
      <c r="A20312">
        <v>13</v>
      </c>
      <c r="B20312" t="s">
        <v>345</v>
      </c>
      <c r="C20312">
        <v>131</v>
      </c>
      <c r="D20312" t="s">
        <v>346</v>
      </c>
      <c r="E20312">
        <v>13126</v>
      </c>
      <c r="F20312" t="s">
        <v>371</v>
      </c>
      <c r="G20312">
        <v>1</v>
      </c>
      <c r="H20312">
        <v>1</v>
      </c>
      <c r="I20312" t="s">
        <v>51</v>
      </c>
      <c r="J20312">
        <v>5074</v>
      </c>
      <c r="K20312">
        <v>5030</v>
      </c>
      <c r="L20312">
        <v>4956</v>
      </c>
      <c r="M20312">
        <v>4871</v>
      </c>
      <c r="N20312">
        <v>4806</v>
      </c>
      <c r="O20312">
        <v>4771</v>
      </c>
      <c r="P20312">
        <v>4768</v>
      </c>
      <c r="Q20312">
        <v>4797</v>
      </c>
      <c r="R20312">
        <v>4830</v>
      </c>
      <c r="S20312">
        <v>4880</v>
      </c>
      <c r="T20312">
        <v>4940</v>
      </c>
      <c r="U20312">
        <v>5019</v>
      </c>
      <c r="V20312">
        <v>5150</v>
      </c>
      <c r="W20312">
        <v>5307</v>
      </c>
      <c r="X20312">
        <v>5505</v>
      </c>
      <c r="Y20312">
        <v>5785</v>
      </c>
      <c r="Z20312">
        <v>6137</v>
      </c>
      <c r="AA20312">
        <v>6513</v>
      </c>
      <c r="AB20312">
        <v>6770</v>
      </c>
      <c r="AC20312">
        <v>6715</v>
      </c>
      <c r="AD20312">
        <v>6530</v>
      </c>
      <c r="AE20312">
        <v>6316</v>
      </c>
      <c r="AF20312">
        <v>6081</v>
      </c>
      <c r="AG20312">
        <v>5832</v>
      </c>
      <c r="AH20312">
        <v>5590</v>
      </c>
      <c r="AI20312">
        <v>5370</v>
      </c>
      <c r="AJ20312">
        <v>5179</v>
      </c>
      <c r="AK20312">
        <v>5015</v>
      </c>
      <c r="AL20312">
        <v>4880</v>
      </c>
      <c r="AM20312">
        <v>4781</v>
      </c>
      <c r="AN20312">
        <v>4736</v>
      </c>
      <c r="AO20312">
        <v>4729</v>
      </c>
      <c r="AP20312">
        <v>4767</v>
      </c>
      <c r="AQ20312">
        <v>4834</v>
      </c>
    </row>
    <row r="20313" spans="1:43" x14ac:dyDescent="0.25">
      <c r="A20313">
        <v>13</v>
      </c>
      <c r="B20313" t="s">
        <v>345</v>
      </c>
      <c r="C20313">
        <v>131</v>
      </c>
      <c r="D20313" t="s">
        <v>346</v>
      </c>
      <c r="E20313">
        <v>13126</v>
      </c>
      <c r="F20313" t="s">
        <v>371</v>
      </c>
      <c r="G20313">
        <v>1</v>
      </c>
      <c r="H20313">
        <v>1</v>
      </c>
      <c r="I20313" t="s">
        <v>52</v>
      </c>
      <c r="J20313">
        <v>4345</v>
      </c>
      <c r="K20313">
        <v>4295</v>
      </c>
      <c r="L20313">
        <v>4281</v>
      </c>
      <c r="M20313">
        <v>4315</v>
      </c>
      <c r="N20313">
        <v>4366</v>
      </c>
      <c r="O20313">
        <v>4415</v>
      </c>
      <c r="P20313">
        <v>4445</v>
      </c>
      <c r="Q20313">
        <v>4448</v>
      </c>
      <c r="R20313">
        <v>4438</v>
      </c>
      <c r="S20313">
        <v>4445</v>
      </c>
      <c r="T20313">
        <v>4480</v>
      </c>
      <c r="U20313">
        <v>4527</v>
      </c>
      <c r="V20313">
        <v>4603</v>
      </c>
      <c r="W20313">
        <v>4701</v>
      </c>
      <c r="X20313">
        <v>4835</v>
      </c>
      <c r="Y20313">
        <v>5093</v>
      </c>
      <c r="Z20313">
        <v>5480</v>
      </c>
      <c r="AA20313">
        <v>6020</v>
      </c>
      <c r="AB20313">
        <v>6527</v>
      </c>
      <c r="AC20313">
        <v>6825</v>
      </c>
      <c r="AD20313">
        <v>6944</v>
      </c>
      <c r="AE20313">
        <v>6960</v>
      </c>
      <c r="AF20313">
        <v>6877</v>
      </c>
      <c r="AG20313">
        <v>6740</v>
      </c>
      <c r="AH20313">
        <v>6543</v>
      </c>
      <c r="AI20313">
        <v>6336</v>
      </c>
      <c r="AJ20313">
        <v>6123</v>
      </c>
      <c r="AK20313">
        <v>5893</v>
      </c>
      <c r="AL20313">
        <v>5651</v>
      </c>
      <c r="AM20313">
        <v>5416</v>
      </c>
      <c r="AN20313">
        <v>5203</v>
      </c>
      <c r="AO20313">
        <v>5023</v>
      </c>
      <c r="AP20313">
        <v>4866</v>
      </c>
      <c r="AQ20313">
        <v>4738</v>
      </c>
    </row>
    <row r="20314" spans="1:43" x14ac:dyDescent="0.25">
      <c r="A20314">
        <v>13</v>
      </c>
      <c r="B20314" t="s">
        <v>345</v>
      </c>
      <c r="C20314">
        <v>131</v>
      </c>
      <c r="D20314" t="s">
        <v>346</v>
      </c>
      <c r="E20314">
        <v>13126</v>
      </c>
      <c r="F20314" t="s">
        <v>371</v>
      </c>
      <c r="G20314">
        <v>1</v>
      </c>
      <c r="H20314">
        <v>1</v>
      </c>
      <c r="I20314" t="s">
        <v>53</v>
      </c>
      <c r="J20314">
        <v>4203</v>
      </c>
      <c r="K20314">
        <v>4158</v>
      </c>
      <c r="L20314">
        <v>4100</v>
      </c>
      <c r="M20314">
        <v>4028</v>
      </c>
      <c r="N20314">
        <v>3966</v>
      </c>
      <c r="O20314">
        <v>3920</v>
      </c>
      <c r="P20314">
        <v>3905</v>
      </c>
      <c r="Q20314">
        <v>3923</v>
      </c>
      <c r="R20314">
        <v>3979</v>
      </c>
      <c r="S20314">
        <v>4058</v>
      </c>
      <c r="T20314">
        <v>4131</v>
      </c>
      <c r="U20314">
        <v>4174</v>
      </c>
      <c r="V20314">
        <v>4197</v>
      </c>
      <c r="W20314">
        <v>4211</v>
      </c>
      <c r="X20314">
        <v>4256</v>
      </c>
      <c r="Y20314">
        <v>4391</v>
      </c>
      <c r="Z20314">
        <v>4650</v>
      </c>
      <c r="AA20314">
        <v>5006</v>
      </c>
      <c r="AB20314">
        <v>5338</v>
      </c>
      <c r="AC20314">
        <v>5541</v>
      </c>
      <c r="AD20314">
        <v>5689</v>
      </c>
      <c r="AE20314">
        <v>5842</v>
      </c>
      <c r="AF20314">
        <v>6033</v>
      </c>
      <c r="AG20314">
        <v>6223</v>
      </c>
      <c r="AH20314">
        <v>6398</v>
      </c>
      <c r="AI20314">
        <v>6499</v>
      </c>
      <c r="AJ20314">
        <v>6517</v>
      </c>
      <c r="AK20314">
        <v>6445</v>
      </c>
      <c r="AL20314">
        <v>6321</v>
      </c>
      <c r="AM20314">
        <v>6139</v>
      </c>
      <c r="AN20314">
        <v>5950</v>
      </c>
      <c r="AO20314">
        <v>5753</v>
      </c>
      <c r="AP20314">
        <v>5544</v>
      </c>
      <c r="AQ20314">
        <v>5321</v>
      </c>
    </row>
    <row r="20315" spans="1:43" x14ac:dyDescent="0.25">
      <c r="A20315">
        <v>13</v>
      </c>
      <c r="B20315" t="s">
        <v>345</v>
      </c>
      <c r="C20315">
        <v>131</v>
      </c>
      <c r="D20315" t="s">
        <v>346</v>
      </c>
      <c r="E20315">
        <v>13126</v>
      </c>
      <c r="F20315" t="s">
        <v>371</v>
      </c>
      <c r="G20315">
        <v>1</v>
      </c>
      <c r="H20315">
        <v>1</v>
      </c>
      <c r="I20315" t="s">
        <v>54</v>
      </c>
      <c r="J20315">
        <v>3757</v>
      </c>
      <c r="K20315">
        <v>3768</v>
      </c>
      <c r="L20315">
        <v>3782</v>
      </c>
      <c r="M20315">
        <v>3794</v>
      </c>
      <c r="N20315">
        <v>3804</v>
      </c>
      <c r="O20315">
        <v>3815</v>
      </c>
      <c r="P20315">
        <v>3823</v>
      </c>
      <c r="Q20315">
        <v>3817</v>
      </c>
      <c r="R20315">
        <v>3797</v>
      </c>
      <c r="S20315">
        <v>3786</v>
      </c>
      <c r="T20315">
        <v>3788</v>
      </c>
      <c r="U20315">
        <v>3806</v>
      </c>
      <c r="V20315">
        <v>3856</v>
      </c>
      <c r="W20315">
        <v>3950</v>
      </c>
      <c r="X20315">
        <v>4069</v>
      </c>
      <c r="Y20315">
        <v>4237</v>
      </c>
      <c r="Z20315">
        <v>4453</v>
      </c>
      <c r="AA20315">
        <v>4703</v>
      </c>
      <c r="AB20315">
        <v>4907</v>
      </c>
      <c r="AC20315">
        <v>5014</v>
      </c>
      <c r="AD20315">
        <v>5107</v>
      </c>
      <c r="AE20315">
        <v>5213</v>
      </c>
      <c r="AF20315">
        <v>5343</v>
      </c>
      <c r="AG20315">
        <v>5477</v>
      </c>
      <c r="AH20315">
        <v>5615</v>
      </c>
      <c r="AI20315">
        <v>5760</v>
      </c>
      <c r="AJ20315">
        <v>5923</v>
      </c>
      <c r="AK20315">
        <v>6124</v>
      </c>
      <c r="AL20315">
        <v>6326</v>
      </c>
      <c r="AM20315">
        <v>6512</v>
      </c>
      <c r="AN20315">
        <v>6622</v>
      </c>
      <c r="AO20315">
        <v>6644</v>
      </c>
      <c r="AP20315">
        <v>6575</v>
      </c>
      <c r="AQ20315">
        <v>6457</v>
      </c>
    </row>
    <row r="20316" spans="1:43" x14ac:dyDescent="0.25">
      <c r="A20316">
        <v>13</v>
      </c>
      <c r="B20316" t="s">
        <v>345</v>
      </c>
      <c r="C20316">
        <v>131</v>
      </c>
      <c r="D20316" t="s">
        <v>346</v>
      </c>
      <c r="E20316">
        <v>13126</v>
      </c>
      <c r="F20316" t="s">
        <v>371</v>
      </c>
      <c r="G20316">
        <v>1</v>
      </c>
      <c r="H20316">
        <v>1</v>
      </c>
      <c r="I20316" t="s">
        <v>55</v>
      </c>
      <c r="J20316">
        <v>3434</v>
      </c>
      <c r="K20316">
        <v>3436</v>
      </c>
      <c r="L20316">
        <v>3440</v>
      </c>
      <c r="M20316">
        <v>3448</v>
      </c>
      <c r="N20316">
        <v>3465</v>
      </c>
      <c r="O20316">
        <v>3487</v>
      </c>
      <c r="P20316">
        <v>3514</v>
      </c>
      <c r="Q20316">
        <v>3544</v>
      </c>
      <c r="R20316">
        <v>3576</v>
      </c>
      <c r="S20316">
        <v>3603</v>
      </c>
      <c r="T20316">
        <v>3633</v>
      </c>
      <c r="U20316">
        <v>3646</v>
      </c>
      <c r="V20316">
        <v>3648</v>
      </c>
      <c r="W20316">
        <v>3639</v>
      </c>
      <c r="X20316">
        <v>3640</v>
      </c>
      <c r="Y20316">
        <v>3691</v>
      </c>
      <c r="Z20316">
        <v>3829</v>
      </c>
      <c r="AA20316">
        <v>4044</v>
      </c>
      <c r="AB20316">
        <v>4266</v>
      </c>
      <c r="AC20316">
        <v>4418</v>
      </c>
      <c r="AD20316">
        <v>4538</v>
      </c>
      <c r="AE20316">
        <v>4627</v>
      </c>
      <c r="AF20316">
        <v>4690</v>
      </c>
      <c r="AG20316">
        <v>4742</v>
      </c>
      <c r="AH20316">
        <v>4803</v>
      </c>
      <c r="AI20316">
        <v>4887</v>
      </c>
      <c r="AJ20316">
        <v>4994</v>
      </c>
      <c r="AK20316">
        <v>5127</v>
      </c>
      <c r="AL20316">
        <v>5262</v>
      </c>
      <c r="AM20316">
        <v>5402</v>
      </c>
      <c r="AN20316">
        <v>5550</v>
      </c>
      <c r="AO20316">
        <v>5717</v>
      </c>
      <c r="AP20316">
        <v>5920</v>
      </c>
      <c r="AQ20316">
        <v>6123</v>
      </c>
    </row>
    <row r="20317" spans="1:43" x14ac:dyDescent="0.25">
      <c r="A20317">
        <v>13</v>
      </c>
      <c r="B20317" t="s">
        <v>345</v>
      </c>
      <c r="C20317">
        <v>131</v>
      </c>
      <c r="D20317" t="s">
        <v>346</v>
      </c>
      <c r="E20317">
        <v>13126</v>
      </c>
      <c r="F20317" t="s">
        <v>371</v>
      </c>
      <c r="G20317">
        <v>1</v>
      </c>
      <c r="H20317">
        <v>1</v>
      </c>
      <c r="I20317" t="s">
        <v>56</v>
      </c>
      <c r="J20317">
        <v>3115</v>
      </c>
      <c r="K20317">
        <v>3167</v>
      </c>
      <c r="L20317">
        <v>3224</v>
      </c>
      <c r="M20317">
        <v>3263</v>
      </c>
      <c r="N20317">
        <v>3277</v>
      </c>
      <c r="O20317">
        <v>3289</v>
      </c>
      <c r="P20317">
        <v>3304</v>
      </c>
      <c r="Q20317">
        <v>3323</v>
      </c>
      <c r="R20317">
        <v>3349</v>
      </c>
      <c r="S20317">
        <v>3382</v>
      </c>
      <c r="T20317">
        <v>3420</v>
      </c>
      <c r="U20317">
        <v>3450</v>
      </c>
      <c r="V20317">
        <v>3491</v>
      </c>
      <c r="W20317">
        <v>3530</v>
      </c>
      <c r="X20317">
        <v>3571</v>
      </c>
      <c r="Y20317">
        <v>3637</v>
      </c>
      <c r="Z20317">
        <v>3775</v>
      </c>
      <c r="AA20317">
        <v>3933</v>
      </c>
      <c r="AB20317">
        <v>4040</v>
      </c>
      <c r="AC20317">
        <v>4083</v>
      </c>
      <c r="AD20317">
        <v>4106</v>
      </c>
      <c r="AE20317">
        <v>4149</v>
      </c>
      <c r="AF20317">
        <v>4222</v>
      </c>
      <c r="AG20317">
        <v>4335</v>
      </c>
      <c r="AH20317">
        <v>4460</v>
      </c>
      <c r="AI20317">
        <v>4578</v>
      </c>
      <c r="AJ20317">
        <v>4673</v>
      </c>
      <c r="AK20317">
        <v>4745</v>
      </c>
      <c r="AL20317">
        <v>4801</v>
      </c>
      <c r="AM20317">
        <v>4869</v>
      </c>
      <c r="AN20317">
        <v>4960</v>
      </c>
      <c r="AO20317">
        <v>5077</v>
      </c>
      <c r="AP20317">
        <v>5219</v>
      </c>
      <c r="AQ20317">
        <v>5366</v>
      </c>
    </row>
    <row r="20318" spans="1:43" x14ac:dyDescent="0.25">
      <c r="A20318">
        <v>13</v>
      </c>
      <c r="B20318" t="s">
        <v>345</v>
      </c>
      <c r="C20318">
        <v>131</v>
      </c>
      <c r="D20318" t="s">
        <v>346</v>
      </c>
      <c r="E20318">
        <v>13126</v>
      </c>
      <c r="F20318" t="s">
        <v>371</v>
      </c>
      <c r="G20318">
        <v>1</v>
      </c>
      <c r="H20318">
        <v>1</v>
      </c>
      <c r="I20318" t="s">
        <v>57</v>
      </c>
      <c r="J20318">
        <v>2490</v>
      </c>
      <c r="K20318">
        <v>2508</v>
      </c>
      <c r="L20318">
        <v>2521</v>
      </c>
      <c r="M20318">
        <v>2551</v>
      </c>
      <c r="N20318">
        <v>2609</v>
      </c>
      <c r="O20318">
        <v>2674</v>
      </c>
      <c r="P20318">
        <v>2738</v>
      </c>
      <c r="Q20318">
        <v>2811</v>
      </c>
      <c r="R20318">
        <v>2871</v>
      </c>
      <c r="S20318">
        <v>2909</v>
      </c>
      <c r="T20318">
        <v>2947</v>
      </c>
      <c r="U20318">
        <v>2976</v>
      </c>
      <c r="V20318">
        <v>3012</v>
      </c>
      <c r="W20318">
        <v>3053</v>
      </c>
      <c r="X20318">
        <v>3104</v>
      </c>
      <c r="Y20318">
        <v>3178</v>
      </c>
      <c r="Z20318">
        <v>3327</v>
      </c>
      <c r="AA20318">
        <v>3512</v>
      </c>
      <c r="AB20318">
        <v>3664</v>
      </c>
      <c r="AC20318">
        <v>3753</v>
      </c>
      <c r="AD20318">
        <v>3815</v>
      </c>
      <c r="AE20318">
        <v>3865</v>
      </c>
      <c r="AF20318">
        <v>3897</v>
      </c>
      <c r="AG20318">
        <v>3911</v>
      </c>
      <c r="AH20318">
        <v>3928</v>
      </c>
      <c r="AI20318">
        <v>3954</v>
      </c>
      <c r="AJ20318">
        <v>4000</v>
      </c>
      <c r="AK20318">
        <v>4077</v>
      </c>
      <c r="AL20318">
        <v>4192</v>
      </c>
      <c r="AM20318">
        <v>4317</v>
      </c>
      <c r="AN20318">
        <v>4436</v>
      </c>
      <c r="AO20318">
        <v>4534</v>
      </c>
      <c r="AP20318">
        <v>4607</v>
      </c>
      <c r="AQ20318">
        <v>4668</v>
      </c>
    </row>
    <row r="20319" spans="1:43" x14ac:dyDescent="0.25">
      <c r="A20319">
        <v>13</v>
      </c>
      <c r="B20319" t="s">
        <v>345</v>
      </c>
      <c r="C20319">
        <v>131</v>
      </c>
      <c r="D20319" t="s">
        <v>346</v>
      </c>
      <c r="E20319">
        <v>13126</v>
      </c>
      <c r="F20319" t="s">
        <v>371</v>
      </c>
      <c r="G20319">
        <v>1</v>
      </c>
      <c r="H20319">
        <v>1</v>
      </c>
      <c r="I20319" t="s">
        <v>58</v>
      </c>
      <c r="J20319">
        <v>2070</v>
      </c>
      <c r="K20319">
        <v>2050</v>
      </c>
      <c r="L20319">
        <v>2037</v>
      </c>
      <c r="M20319">
        <v>2034</v>
      </c>
      <c r="N20319">
        <v>2046</v>
      </c>
      <c r="O20319">
        <v>2076</v>
      </c>
      <c r="P20319">
        <v>2116</v>
      </c>
      <c r="Q20319">
        <v>2152</v>
      </c>
      <c r="R20319">
        <v>2203</v>
      </c>
      <c r="S20319">
        <v>2279</v>
      </c>
      <c r="T20319">
        <v>2358</v>
      </c>
      <c r="U20319">
        <v>2431</v>
      </c>
      <c r="V20319">
        <v>2514</v>
      </c>
      <c r="W20319">
        <v>2585</v>
      </c>
      <c r="X20319">
        <v>2639</v>
      </c>
      <c r="Y20319">
        <v>2707</v>
      </c>
      <c r="Z20319">
        <v>2847</v>
      </c>
      <c r="AA20319">
        <v>3010</v>
      </c>
      <c r="AB20319">
        <v>3151</v>
      </c>
      <c r="AC20319">
        <v>3251</v>
      </c>
      <c r="AD20319">
        <v>3334</v>
      </c>
      <c r="AE20319">
        <v>3415</v>
      </c>
      <c r="AF20319">
        <v>3497</v>
      </c>
      <c r="AG20319">
        <v>3576</v>
      </c>
      <c r="AH20319">
        <v>3644</v>
      </c>
      <c r="AI20319">
        <v>3708</v>
      </c>
      <c r="AJ20319">
        <v>3761</v>
      </c>
      <c r="AK20319">
        <v>3797</v>
      </c>
      <c r="AL20319">
        <v>3817</v>
      </c>
      <c r="AM20319">
        <v>3836</v>
      </c>
      <c r="AN20319">
        <v>3865</v>
      </c>
      <c r="AO20319">
        <v>3914</v>
      </c>
      <c r="AP20319">
        <v>3992</v>
      </c>
      <c r="AQ20319">
        <v>4109</v>
      </c>
    </row>
    <row r="20320" spans="1:43" x14ac:dyDescent="0.25">
      <c r="A20320">
        <v>13</v>
      </c>
      <c r="B20320" t="s">
        <v>345</v>
      </c>
      <c r="C20320">
        <v>131</v>
      </c>
      <c r="D20320" t="s">
        <v>346</v>
      </c>
      <c r="E20320">
        <v>13126</v>
      </c>
      <c r="F20320" t="s">
        <v>371</v>
      </c>
      <c r="G20320">
        <v>1</v>
      </c>
      <c r="H20320">
        <v>1</v>
      </c>
      <c r="I20320" t="s">
        <v>59</v>
      </c>
      <c r="J20320">
        <v>1722</v>
      </c>
      <c r="K20320">
        <v>1682</v>
      </c>
      <c r="L20320">
        <v>1659</v>
      </c>
      <c r="M20320">
        <v>1653</v>
      </c>
      <c r="N20320">
        <v>1656</v>
      </c>
      <c r="O20320">
        <v>1665</v>
      </c>
      <c r="P20320">
        <v>1676</v>
      </c>
      <c r="Q20320">
        <v>1693</v>
      </c>
      <c r="R20320">
        <v>1720</v>
      </c>
      <c r="S20320">
        <v>1760</v>
      </c>
      <c r="T20320">
        <v>1813</v>
      </c>
      <c r="U20320">
        <v>1873</v>
      </c>
      <c r="V20320">
        <v>1928</v>
      </c>
      <c r="W20320">
        <v>1996</v>
      </c>
      <c r="X20320">
        <v>2089</v>
      </c>
      <c r="Y20320">
        <v>2198</v>
      </c>
      <c r="Z20320">
        <v>2366</v>
      </c>
      <c r="AA20320">
        <v>2559</v>
      </c>
      <c r="AB20320">
        <v>2723</v>
      </c>
      <c r="AC20320">
        <v>2831</v>
      </c>
      <c r="AD20320">
        <v>2922</v>
      </c>
      <c r="AE20320">
        <v>3008</v>
      </c>
      <c r="AF20320">
        <v>3096</v>
      </c>
      <c r="AG20320">
        <v>3184</v>
      </c>
      <c r="AH20320">
        <v>3273</v>
      </c>
      <c r="AI20320">
        <v>3362</v>
      </c>
      <c r="AJ20320">
        <v>3448</v>
      </c>
      <c r="AK20320">
        <v>3538</v>
      </c>
      <c r="AL20320">
        <v>3623</v>
      </c>
      <c r="AM20320">
        <v>3700</v>
      </c>
      <c r="AN20320">
        <v>3767</v>
      </c>
      <c r="AO20320">
        <v>3828</v>
      </c>
      <c r="AP20320">
        <v>3869</v>
      </c>
      <c r="AQ20320">
        <v>3893</v>
      </c>
    </row>
    <row r="20321" spans="1:43" x14ac:dyDescent="0.25">
      <c r="A20321">
        <v>13</v>
      </c>
      <c r="B20321" t="s">
        <v>345</v>
      </c>
      <c r="C20321">
        <v>131</v>
      </c>
      <c r="D20321" t="s">
        <v>346</v>
      </c>
      <c r="E20321">
        <v>13126</v>
      </c>
      <c r="F20321" t="s">
        <v>371</v>
      </c>
      <c r="G20321">
        <v>1</v>
      </c>
      <c r="H20321">
        <v>1</v>
      </c>
      <c r="I20321" t="s">
        <v>60</v>
      </c>
      <c r="J20321">
        <v>1521</v>
      </c>
      <c r="K20321">
        <v>1468</v>
      </c>
      <c r="L20321">
        <v>1409</v>
      </c>
      <c r="M20321">
        <v>1357</v>
      </c>
      <c r="N20321">
        <v>1314</v>
      </c>
      <c r="O20321">
        <v>1285</v>
      </c>
      <c r="P20321">
        <v>1275</v>
      </c>
      <c r="Q20321">
        <v>1280</v>
      </c>
      <c r="R20321">
        <v>1295</v>
      </c>
      <c r="S20321">
        <v>1317</v>
      </c>
      <c r="T20321">
        <v>1341</v>
      </c>
      <c r="U20321">
        <v>1366</v>
      </c>
      <c r="V20321">
        <v>1395</v>
      </c>
      <c r="W20321">
        <v>1430</v>
      </c>
      <c r="X20321">
        <v>1477</v>
      </c>
      <c r="Y20321">
        <v>1542</v>
      </c>
      <c r="Z20321">
        <v>1662</v>
      </c>
      <c r="AA20321">
        <v>1789</v>
      </c>
      <c r="AB20321">
        <v>1917</v>
      </c>
      <c r="AC20321">
        <v>2043</v>
      </c>
      <c r="AD20321">
        <v>2163</v>
      </c>
      <c r="AE20321">
        <v>2282</v>
      </c>
      <c r="AF20321">
        <v>2408</v>
      </c>
      <c r="AG20321">
        <v>2523</v>
      </c>
      <c r="AH20321">
        <v>2618</v>
      </c>
      <c r="AI20321">
        <v>2709</v>
      </c>
      <c r="AJ20321">
        <v>2795</v>
      </c>
      <c r="AK20321">
        <v>2884</v>
      </c>
      <c r="AL20321">
        <v>2973</v>
      </c>
      <c r="AM20321">
        <v>3064</v>
      </c>
      <c r="AN20321">
        <v>3153</v>
      </c>
      <c r="AO20321">
        <v>3243</v>
      </c>
      <c r="AP20321">
        <v>3336</v>
      </c>
      <c r="AQ20321">
        <v>3421</v>
      </c>
    </row>
    <row r="20322" spans="1:43" x14ac:dyDescent="0.25">
      <c r="A20322">
        <v>13</v>
      </c>
      <c r="B20322" t="s">
        <v>345</v>
      </c>
      <c r="C20322">
        <v>131</v>
      </c>
      <c r="D20322" t="s">
        <v>346</v>
      </c>
      <c r="E20322">
        <v>13126</v>
      </c>
      <c r="F20322" t="s">
        <v>371</v>
      </c>
      <c r="G20322">
        <v>1</v>
      </c>
      <c r="H20322">
        <v>1</v>
      </c>
      <c r="I20322" t="s">
        <v>61</v>
      </c>
      <c r="J20322">
        <v>939</v>
      </c>
      <c r="K20322">
        <v>966</v>
      </c>
      <c r="L20322">
        <v>988</v>
      </c>
      <c r="M20322">
        <v>998</v>
      </c>
      <c r="N20322">
        <v>1000</v>
      </c>
      <c r="O20322">
        <v>992</v>
      </c>
      <c r="P20322">
        <v>976</v>
      </c>
      <c r="Q20322">
        <v>954</v>
      </c>
      <c r="R20322">
        <v>935</v>
      </c>
      <c r="S20322">
        <v>922</v>
      </c>
      <c r="T20322">
        <v>921</v>
      </c>
      <c r="U20322">
        <v>928</v>
      </c>
      <c r="V20322">
        <v>946</v>
      </c>
      <c r="W20322">
        <v>973</v>
      </c>
      <c r="X20322">
        <v>1006</v>
      </c>
      <c r="Y20322">
        <v>1044</v>
      </c>
      <c r="Z20322">
        <v>1109</v>
      </c>
      <c r="AA20322">
        <v>1186</v>
      </c>
      <c r="AB20322">
        <v>1260</v>
      </c>
      <c r="AC20322">
        <v>1328</v>
      </c>
      <c r="AD20322">
        <v>1401</v>
      </c>
      <c r="AE20322">
        <v>1481</v>
      </c>
      <c r="AF20322">
        <v>1557</v>
      </c>
      <c r="AG20322">
        <v>1643</v>
      </c>
      <c r="AH20322">
        <v>1750</v>
      </c>
      <c r="AI20322">
        <v>1859</v>
      </c>
      <c r="AJ20322">
        <v>1968</v>
      </c>
      <c r="AK20322">
        <v>2084</v>
      </c>
      <c r="AL20322">
        <v>2188</v>
      </c>
      <c r="AM20322">
        <v>2277</v>
      </c>
      <c r="AN20322">
        <v>2364</v>
      </c>
      <c r="AO20322">
        <v>2448</v>
      </c>
      <c r="AP20322">
        <v>2532</v>
      </c>
      <c r="AQ20322">
        <v>2617</v>
      </c>
    </row>
    <row r="20323" spans="1:43" x14ac:dyDescent="0.25">
      <c r="A20323">
        <v>13</v>
      </c>
      <c r="B20323" t="s">
        <v>345</v>
      </c>
      <c r="C20323">
        <v>131</v>
      </c>
      <c r="D20323" t="s">
        <v>346</v>
      </c>
      <c r="E20323">
        <v>13126</v>
      </c>
      <c r="F20323" t="s">
        <v>371</v>
      </c>
      <c r="G20323">
        <v>1</v>
      </c>
      <c r="H20323">
        <v>1</v>
      </c>
      <c r="I20323" t="s">
        <v>62</v>
      </c>
      <c r="J20323">
        <v>777</v>
      </c>
      <c r="K20323">
        <v>788</v>
      </c>
      <c r="L20323">
        <v>805</v>
      </c>
      <c r="M20323">
        <v>830</v>
      </c>
      <c r="N20323">
        <v>861</v>
      </c>
      <c r="O20323">
        <v>900</v>
      </c>
      <c r="P20323">
        <v>942</v>
      </c>
      <c r="Q20323">
        <v>984</v>
      </c>
      <c r="R20323">
        <v>1025</v>
      </c>
      <c r="S20323">
        <v>1064</v>
      </c>
      <c r="T20323">
        <v>1098</v>
      </c>
      <c r="U20323">
        <v>1126</v>
      </c>
      <c r="V20323">
        <v>1150</v>
      </c>
      <c r="W20323">
        <v>1174</v>
      </c>
      <c r="X20323">
        <v>1201</v>
      </c>
      <c r="Y20323">
        <v>1239</v>
      </c>
      <c r="Z20323">
        <v>1306</v>
      </c>
      <c r="AA20323">
        <v>1388</v>
      </c>
      <c r="AB20323">
        <v>1464</v>
      </c>
      <c r="AC20323">
        <v>1527</v>
      </c>
      <c r="AD20323">
        <v>1586</v>
      </c>
      <c r="AE20323">
        <v>1647</v>
      </c>
      <c r="AF20323">
        <v>1713</v>
      </c>
      <c r="AG20323">
        <v>1787</v>
      </c>
      <c r="AH20323">
        <v>1870</v>
      </c>
      <c r="AI20323">
        <v>1963</v>
      </c>
      <c r="AJ20323">
        <v>2065</v>
      </c>
      <c r="AK20323">
        <v>2165</v>
      </c>
      <c r="AL20323">
        <v>2280</v>
      </c>
      <c r="AM20323">
        <v>2415</v>
      </c>
      <c r="AN20323">
        <v>2563</v>
      </c>
      <c r="AO20323">
        <v>2717</v>
      </c>
      <c r="AP20323">
        <v>2874</v>
      </c>
      <c r="AQ20323">
        <v>3034</v>
      </c>
    </row>
    <row r="20324" spans="1:43" x14ac:dyDescent="0.25">
      <c r="A20324">
        <v>13</v>
      </c>
      <c r="B20324" t="s">
        <v>345</v>
      </c>
      <c r="C20324">
        <v>131</v>
      </c>
      <c r="D20324" t="s">
        <v>346</v>
      </c>
      <c r="E20324">
        <v>13126</v>
      </c>
      <c r="F20324" t="s">
        <v>371</v>
      </c>
      <c r="G20324">
        <v>1</v>
      </c>
      <c r="H20324">
        <v>2</v>
      </c>
      <c r="I20324" t="s">
        <v>45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0</v>
      </c>
      <c r="AQ20324">
        <v>0</v>
      </c>
    </row>
    <row r="20325" spans="1:43" x14ac:dyDescent="0.25">
      <c r="A20325">
        <v>13</v>
      </c>
      <c r="B20325" t="s">
        <v>345</v>
      </c>
      <c r="C20325">
        <v>131</v>
      </c>
      <c r="D20325" t="s">
        <v>346</v>
      </c>
      <c r="E20325">
        <v>13126</v>
      </c>
      <c r="F20325" t="s">
        <v>371</v>
      </c>
      <c r="G20325">
        <v>1</v>
      </c>
      <c r="H20325">
        <v>2</v>
      </c>
      <c r="I20325" t="s">
        <v>46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</row>
    <row r="20326" spans="1:43" x14ac:dyDescent="0.25">
      <c r="A20326">
        <v>13</v>
      </c>
      <c r="B20326" t="s">
        <v>345</v>
      </c>
      <c r="C20326">
        <v>131</v>
      </c>
      <c r="D20326" t="s">
        <v>346</v>
      </c>
      <c r="E20326">
        <v>13126</v>
      </c>
      <c r="F20326" t="s">
        <v>371</v>
      </c>
      <c r="G20326">
        <v>1</v>
      </c>
      <c r="H20326">
        <v>2</v>
      </c>
      <c r="I20326" t="s">
        <v>47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</row>
    <row r="20327" spans="1:43" x14ac:dyDescent="0.25">
      <c r="A20327">
        <v>13</v>
      </c>
      <c r="B20327" t="s">
        <v>345</v>
      </c>
      <c r="C20327">
        <v>131</v>
      </c>
      <c r="D20327" t="s">
        <v>346</v>
      </c>
      <c r="E20327">
        <v>13126</v>
      </c>
      <c r="F20327" t="s">
        <v>371</v>
      </c>
      <c r="G20327">
        <v>1</v>
      </c>
      <c r="H20327">
        <v>2</v>
      </c>
      <c r="I20327" t="s">
        <v>48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</row>
    <row r="20328" spans="1:43" x14ac:dyDescent="0.25">
      <c r="A20328">
        <v>13</v>
      </c>
      <c r="B20328" t="s">
        <v>345</v>
      </c>
      <c r="C20328">
        <v>131</v>
      </c>
      <c r="D20328" t="s">
        <v>346</v>
      </c>
      <c r="E20328">
        <v>13126</v>
      </c>
      <c r="F20328" t="s">
        <v>371</v>
      </c>
      <c r="G20328">
        <v>1</v>
      </c>
      <c r="H20328">
        <v>2</v>
      </c>
      <c r="I20328" t="s">
        <v>49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>
        <v>0</v>
      </c>
      <c r="AL20328">
        <v>0</v>
      </c>
      <c r="AM20328">
        <v>0</v>
      </c>
      <c r="AN20328">
        <v>0</v>
      </c>
      <c r="AO20328">
        <v>0</v>
      </c>
      <c r="AP20328">
        <v>0</v>
      </c>
      <c r="AQ20328">
        <v>0</v>
      </c>
    </row>
    <row r="20329" spans="1:43" x14ac:dyDescent="0.25">
      <c r="A20329">
        <v>13</v>
      </c>
      <c r="B20329" t="s">
        <v>345</v>
      </c>
      <c r="C20329">
        <v>131</v>
      </c>
      <c r="D20329" t="s">
        <v>346</v>
      </c>
      <c r="E20329">
        <v>13126</v>
      </c>
      <c r="F20329" t="s">
        <v>371</v>
      </c>
      <c r="G20329">
        <v>1</v>
      </c>
      <c r="H20329">
        <v>2</v>
      </c>
      <c r="I20329" t="s">
        <v>5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0</v>
      </c>
      <c r="AQ20329">
        <v>0</v>
      </c>
    </row>
    <row r="20330" spans="1:43" x14ac:dyDescent="0.25">
      <c r="A20330">
        <v>13</v>
      </c>
      <c r="B20330" t="s">
        <v>345</v>
      </c>
      <c r="C20330">
        <v>131</v>
      </c>
      <c r="D20330" t="s">
        <v>346</v>
      </c>
      <c r="E20330">
        <v>13126</v>
      </c>
      <c r="F20330" t="s">
        <v>371</v>
      </c>
      <c r="G20330">
        <v>1</v>
      </c>
      <c r="H20330">
        <v>2</v>
      </c>
      <c r="I20330" t="s">
        <v>51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>
        <v>0</v>
      </c>
      <c r="AL20330">
        <v>0</v>
      </c>
      <c r="AM20330">
        <v>0</v>
      </c>
      <c r="AN20330">
        <v>0</v>
      </c>
      <c r="AO20330">
        <v>0</v>
      </c>
      <c r="AP20330">
        <v>0</v>
      </c>
      <c r="AQ20330">
        <v>0</v>
      </c>
    </row>
    <row r="20331" spans="1:43" x14ac:dyDescent="0.25">
      <c r="A20331">
        <v>13</v>
      </c>
      <c r="B20331" t="s">
        <v>345</v>
      </c>
      <c r="C20331">
        <v>131</v>
      </c>
      <c r="D20331" t="s">
        <v>346</v>
      </c>
      <c r="E20331">
        <v>13126</v>
      </c>
      <c r="F20331" t="s">
        <v>371</v>
      </c>
      <c r="G20331">
        <v>1</v>
      </c>
      <c r="H20331">
        <v>2</v>
      </c>
      <c r="I20331" t="s">
        <v>52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>
        <v>0</v>
      </c>
      <c r="AL20331">
        <v>0</v>
      </c>
      <c r="AM20331">
        <v>0</v>
      </c>
      <c r="AN20331">
        <v>0</v>
      </c>
      <c r="AO20331">
        <v>0</v>
      </c>
      <c r="AP20331">
        <v>0</v>
      </c>
      <c r="AQ20331">
        <v>0</v>
      </c>
    </row>
    <row r="20332" spans="1:43" x14ac:dyDescent="0.25">
      <c r="A20332">
        <v>13</v>
      </c>
      <c r="B20332" t="s">
        <v>345</v>
      </c>
      <c r="C20332">
        <v>131</v>
      </c>
      <c r="D20332" t="s">
        <v>346</v>
      </c>
      <c r="E20332">
        <v>13126</v>
      </c>
      <c r="F20332" t="s">
        <v>371</v>
      </c>
      <c r="G20332">
        <v>1</v>
      </c>
      <c r="H20332">
        <v>2</v>
      </c>
      <c r="I20332" t="s">
        <v>53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0</v>
      </c>
      <c r="AF20332">
        <v>0</v>
      </c>
      <c r="AG20332">
        <v>0</v>
      </c>
      <c r="AH20332">
        <v>0</v>
      </c>
      <c r="AI20332">
        <v>0</v>
      </c>
      <c r="AJ20332">
        <v>0</v>
      </c>
      <c r="AK20332">
        <v>0</v>
      </c>
      <c r="AL20332">
        <v>0</v>
      </c>
      <c r="AM20332">
        <v>0</v>
      </c>
      <c r="AN20332">
        <v>0</v>
      </c>
      <c r="AO20332">
        <v>0</v>
      </c>
      <c r="AP20332">
        <v>0</v>
      </c>
      <c r="AQ20332">
        <v>0</v>
      </c>
    </row>
    <row r="20333" spans="1:43" x14ac:dyDescent="0.25">
      <c r="A20333">
        <v>13</v>
      </c>
      <c r="B20333" t="s">
        <v>345</v>
      </c>
      <c r="C20333">
        <v>131</v>
      </c>
      <c r="D20333" t="s">
        <v>346</v>
      </c>
      <c r="E20333">
        <v>13126</v>
      </c>
      <c r="F20333" t="s">
        <v>371</v>
      </c>
      <c r="G20333">
        <v>1</v>
      </c>
      <c r="H20333">
        <v>2</v>
      </c>
      <c r="I20333" t="s">
        <v>54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0</v>
      </c>
      <c r="AN20333">
        <v>0</v>
      </c>
      <c r="AO20333">
        <v>0</v>
      </c>
      <c r="AP20333">
        <v>0</v>
      </c>
      <c r="AQ20333">
        <v>0</v>
      </c>
    </row>
    <row r="20334" spans="1:43" x14ac:dyDescent="0.25">
      <c r="A20334">
        <v>13</v>
      </c>
      <c r="B20334" t="s">
        <v>345</v>
      </c>
      <c r="C20334">
        <v>131</v>
      </c>
      <c r="D20334" t="s">
        <v>346</v>
      </c>
      <c r="E20334">
        <v>13126</v>
      </c>
      <c r="F20334" t="s">
        <v>371</v>
      </c>
      <c r="G20334">
        <v>1</v>
      </c>
      <c r="H20334">
        <v>2</v>
      </c>
      <c r="I20334" t="s">
        <v>55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</row>
    <row r="20335" spans="1:43" x14ac:dyDescent="0.25">
      <c r="A20335">
        <v>13</v>
      </c>
      <c r="B20335" t="s">
        <v>345</v>
      </c>
      <c r="C20335">
        <v>131</v>
      </c>
      <c r="D20335" t="s">
        <v>346</v>
      </c>
      <c r="E20335">
        <v>13126</v>
      </c>
      <c r="F20335" t="s">
        <v>371</v>
      </c>
      <c r="G20335">
        <v>1</v>
      </c>
      <c r="H20335">
        <v>2</v>
      </c>
      <c r="I20335" t="s">
        <v>56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</row>
    <row r="20336" spans="1:43" x14ac:dyDescent="0.25">
      <c r="A20336">
        <v>13</v>
      </c>
      <c r="B20336" t="s">
        <v>345</v>
      </c>
      <c r="C20336">
        <v>131</v>
      </c>
      <c r="D20336" t="s">
        <v>346</v>
      </c>
      <c r="E20336">
        <v>13126</v>
      </c>
      <c r="F20336" t="s">
        <v>371</v>
      </c>
      <c r="G20336">
        <v>1</v>
      </c>
      <c r="H20336">
        <v>2</v>
      </c>
      <c r="I20336" t="s">
        <v>57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>
        <v>0</v>
      </c>
      <c r="AQ20336">
        <v>0</v>
      </c>
    </row>
    <row r="20337" spans="1:43" x14ac:dyDescent="0.25">
      <c r="A20337">
        <v>13</v>
      </c>
      <c r="B20337" t="s">
        <v>345</v>
      </c>
      <c r="C20337">
        <v>131</v>
      </c>
      <c r="D20337" t="s">
        <v>346</v>
      </c>
      <c r="E20337">
        <v>13126</v>
      </c>
      <c r="F20337" t="s">
        <v>371</v>
      </c>
      <c r="G20337">
        <v>1</v>
      </c>
      <c r="H20337">
        <v>2</v>
      </c>
      <c r="I20337" t="s">
        <v>58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  <c r="U20337">
        <v>0</v>
      </c>
      <c r="V20337">
        <v>0</v>
      </c>
      <c r="W20337">
        <v>0</v>
      </c>
      <c r="X20337">
        <v>0</v>
      </c>
      <c r="Y20337">
        <v>0</v>
      </c>
      <c r="Z20337">
        <v>0</v>
      </c>
      <c r="AA20337">
        <v>0</v>
      </c>
      <c r="AB20337">
        <v>0</v>
      </c>
      <c r="AC20337">
        <v>0</v>
      </c>
      <c r="AD20337">
        <v>0</v>
      </c>
      <c r="AE20337">
        <v>0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>
        <v>0</v>
      </c>
      <c r="AL20337">
        <v>0</v>
      </c>
      <c r="AM20337">
        <v>0</v>
      </c>
      <c r="AN20337">
        <v>0</v>
      </c>
      <c r="AO20337">
        <v>0</v>
      </c>
      <c r="AP20337">
        <v>0</v>
      </c>
      <c r="AQ20337">
        <v>0</v>
      </c>
    </row>
    <row r="20338" spans="1:43" x14ac:dyDescent="0.25">
      <c r="A20338">
        <v>13</v>
      </c>
      <c r="B20338" t="s">
        <v>345</v>
      </c>
      <c r="C20338">
        <v>131</v>
      </c>
      <c r="D20338" t="s">
        <v>346</v>
      </c>
      <c r="E20338">
        <v>13126</v>
      </c>
      <c r="F20338" t="s">
        <v>371</v>
      </c>
      <c r="G20338">
        <v>1</v>
      </c>
      <c r="H20338">
        <v>2</v>
      </c>
      <c r="I20338" t="s">
        <v>59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0</v>
      </c>
      <c r="AQ20338">
        <v>0</v>
      </c>
    </row>
    <row r="20339" spans="1:43" x14ac:dyDescent="0.25">
      <c r="A20339">
        <v>13</v>
      </c>
      <c r="B20339" t="s">
        <v>345</v>
      </c>
      <c r="C20339">
        <v>131</v>
      </c>
      <c r="D20339" t="s">
        <v>346</v>
      </c>
      <c r="E20339">
        <v>13126</v>
      </c>
      <c r="F20339" t="s">
        <v>371</v>
      </c>
      <c r="G20339">
        <v>1</v>
      </c>
      <c r="H20339">
        <v>2</v>
      </c>
      <c r="I20339" t="s">
        <v>6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</row>
    <row r="20340" spans="1:43" x14ac:dyDescent="0.25">
      <c r="A20340">
        <v>13</v>
      </c>
      <c r="B20340" t="s">
        <v>345</v>
      </c>
      <c r="C20340">
        <v>131</v>
      </c>
      <c r="D20340" t="s">
        <v>346</v>
      </c>
      <c r="E20340">
        <v>13126</v>
      </c>
      <c r="F20340" t="s">
        <v>371</v>
      </c>
      <c r="G20340">
        <v>1</v>
      </c>
      <c r="H20340">
        <v>2</v>
      </c>
      <c r="I20340" t="s">
        <v>61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>
        <v>0</v>
      </c>
      <c r="AL20340">
        <v>0</v>
      </c>
      <c r="AM20340">
        <v>0</v>
      </c>
      <c r="AN20340">
        <v>0</v>
      </c>
      <c r="AO20340">
        <v>0</v>
      </c>
      <c r="AP20340">
        <v>0</v>
      </c>
      <c r="AQ20340">
        <v>0</v>
      </c>
    </row>
    <row r="20341" spans="1:43" x14ac:dyDescent="0.25">
      <c r="A20341">
        <v>13</v>
      </c>
      <c r="B20341" t="s">
        <v>345</v>
      </c>
      <c r="C20341">
        <v>131</v>
      </c>
      <c r="D20341" t="s">
        <v>346</v>
      </c>
      <c r="E20341">
        <v>13126</v>
      </c>
      <c r="F20341" t="s">
        <v>371</v>
      </c>
      <c r="G20341">
        <v>1</v>
      </c>
      <c r="H20341">
        <v>2</v>
      </c>
      <c r="I20341" t="s">
        <v>62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>
        <v>0</v>
      </c>
      <c r="AL20341">
        <v>0</v>
      </c>
      <c r="AM20341">
        <v>0</v>
      </c>
      <c r="AN20341">
        <v>0</v>
      </c>
      <c r="AO20341">
        <v>0</v>
      </c>
      <c r="AP20341">
        <v>0</v>
      </c>
      <c r="AQ20341">
        <v>0</v>
      </c>
    </row>
    <row r="20342" spans="1:43" x14ac:dyDescent="0.25">
      <c r="A20342">
        <v>13</v>
      </c>
      <c r="B20342" t="s">
        <v>345</v>
      </c>
      <c r="C20342">
        <v>131</v>
      </c>
      <c r="D20342" t="s">
        <v>346</v>
      </c>
      <c r="E20342">
        <v>13126</v>
      </c>
      <c r="F20342" t="s">
        <v>371</v>
      </c>
      <c r="G20342">
        <v>2</v>
      </c>
      <c r="H20342">
        <v>1</v>
      </c>
      <c r="I20342" t="s">
        <v>45</v>
      </c>
      <c r="J20342">
        <v>766</v>
      </c>
      <c r="K20342">
        <v>744</v>
      </c>
      <c r="L20342">
        <v>718</v>
      </c>
      <c r="M20342">
        <v>692</v>
      </c>
      <c r="N20342">
        <v>686</v>
      </c>
      <c r="O20342">
        <v>697</v>
      </c>
      <c r="P20342">
        <v>713</v>
      </c>
      <c r="Q20342">
        <v>723</v>
      </c>
      <c r="R20342">
        <v>728</v>
      </c>
      <c r="S20342">
        <v>716</v>
      </c>
      <c r="T20342">
        <v>709</v>
      </c>
      <c r="U20342">
        <v>700</v>
      </c>
      <c r="V20342">
        <v>706</v>
      </c>
      <c r="W20342">
        <v>723</v>
      </c>
      <c r="X20342">
        <v>714</v>
      </c>
      <c r="Y20342">
        <v>693</v>
      </c>
      <c r="Z20342">
        <v>702</v>
      </c>
      <c r="AA20342">
        <v>734</v>
      </c>
      <c r="AB20342">
        <v>778</v>
      </c>
      <c r="AC20342">
        <v>797</v>
      </c>
      <c r="AD20342">
        <v>800</v>
      </c>
      <c r="AE20342">
        <v>796</v>
      </c>
      <c r="AF20342">
        <v>791</v>
      </c>
      <c r="AG20342">
        <v>783</v>
      </c>
      <c r="AH20342">
        <v>774</v>
      </c>
      <c r="AI20342">
        <v>764</v>
      </c>
      <c r="AJ20342">
        <v>753</v>
      </c>
      <c r="AK20342">
        <v>741</v>
      </c>
      <c r="AL20342">
        <v>728</v>
      </c>
      <c r="AM20342">
        <v>721</v>
      </c>
      <c r="AN20342">
        <v>711</v>
      </c>
      <c r="AO20342">
        <v>700</v>
      </c>
      <c r="AP20342">
        <v>690</v>
      </c>
      <c r="AQ20342">
        <v>680</v>
      </c>
    </row>
    <row r="20343" spans="1:43" x14ac:dyDescent="0.25">
      <c r="A20343">
        <v>13</v>
      </c>
      <c r="B20343" t="s">
        <v>345</v>
      </c>
      <c r="C20343">
        <v>131</v>
      </c>
      <c r="D20343" t="s">
        <v>346</v>
      </c>
      <c r="E20343">
        <v>13126</v>
      </c>
      <c r="F20343" t="s">
        <v>371</v>
      </c>
      <c r="G20343">
        <v>2</v>
      </c>
      <c r="H20343">
        <v>1</v>
      </c>
      <c r="I20343" t="s">
        <v>46</v>
      </c>
      <c r="J20343">
        <v>3241</v>
      </c>
      <c r="K20343">
        <v>3092</v>
      </c>
      <c r="L20343">
        <v>2989</v>
      </c>
      <c r="M20343">
        <v>2903</v>
      </c>
      <c r="N20343">
        <v>2827</v>
      </c>
      <c r="O20343">
        <v>2769</v>
      </c>
      <c r="P20343">
        <v>2737</v>
      </c>
      <c r="Q20343">
        <v>2740</v>
      </c>
      <c r="R20343">
        <v>2775</v>
      </c>
      <c r="S20343">
        <v>2821</v>
      </c>
      <c r="T20343">
        <v>2846</v>
      </c>
      <c r="U20343">
        <v>2837</v>
      </c>
      <c r="V20343">
        <v>2811</v>
      </c>
      <c r="W20343">
        <v>2791</v>
      </c>
      <c r="X20343">
        <v>2805</v>
      </c>
      <c r="Y20343">
        <v>2839</v>
      </c>
      <c r="Z20343">
        <v>2895</v>
      </c>
      <c r="AA20343">
        <v>2964</v>
      </c>
      <c r="AB20343">
        <v>3020</v>
      </c>
      <c r="AC20343">
        <v>3021</v>
      </c>
      <c r="AD20343">
        <v>3042</v>
      </c>
      <c r="AE20343">
        <v>3078</v>
      </c>
      <c r="AF20343">
        <v>3105</v>
      </c>
      <c r="AG20343">
        <v>3114</v>
      </c>
      <c r="AH20343">
        <v>3100</v>
      </c>
      <c r="AI20343">
        <v>3072</v>
      </c>
      <c r="AJ20343">
        <v>3042</v>
      </c>
      <c r="AK20343">
        <v>3005</v>
      </c>
      <c r="AL20343">
        <v>2965</v>
      </c>
      <c r="AM20343">
        <v>2920</v>
      </c>
      <c r="AN20343">
        <v>2879</v>
      </c>
      <c r="AO20343">
        <v>2837</v>
      </c>
      <c r="AP20343">
        <v>2799</v>
      </c>
      <c r="AQ20343">
        <v>2760</v>
      </c>
    </row>
    <row r="20344" spans="1:43" x14ac:dyDescent="0.25">
      <c r="A20344">
        <v>13</v>
      </c>
      <c r="B20344" t="s">
        <v>345</v>
      </c>
      <c r="C20344">
        <v>131</v>
      </c>
      <c r="D20344" t="s">
        <v>346</v>
      </c>
      <c r="E20344">
        <v>13126</v>
      </c>
      <c r="F20344" t="s">
        <v>371</v>
      </c>
      <c r="G20344">
        <v>2</v>
      </c>
      <c r="H20344">
        <v>1</v>
      </c>
      <c r="I20344" t="s">
        <v>47</v>
      </c>
      <c r="J20344">
        <v>4274</v>
      </c>
      <c r="K20344">
        <v>4079</v>
      </c>
      <c r="L20344">
        <v>3924</v>
      </c>
      <c r="M20344">
        <v>3785</v>
      </c>
      <c r="N20344">
        <v>3659</v>
      </c>
      <c r="O20344">
        <v>3553</v>
      </c>
      <c r="P20344">
        <v>3472</v>
      </c>
      <c r="Q20344">
        <v>3396</v>
      </c>
      <c r="R20344">
        <v>3327</v>
      </c>
      <c r="S20344">
        <v>3278</v>
      </c>
      <c r="T20344">
        <v>3262</v>
      </c>
      <c r="U20344">
        <v>3260</v>
      </c>
      <c r="V20344">
        <v>3287</v>
      </c>
      <c r="W20344">
        <v>3338</v>
      </c>
      <c r="X20344">
        <v>3393</v>
      </c>
      <c r="Y20344">
        <v>3454</v>
      </c>
      <c r="Z20344">
        <v>3544</v>
      </c>
      <c r="AA20344">
        <v>3674</v>
      </c>
      <c r="AB20344">
        <v>3812</v>
      </c>
      <c r="AC20344">
        <v>3842</v>
      </c>
      <c r="AD20344">
        <v>3809</v>
      </c>
      <c r="AE20344">
        <v>3762</v>
      </c>
      <c r="AF20344">
        <v>3715</v>
      </c>
      <c r="AG20344">
        <v>3670</v>
      </c>
      <c r="AH20344">
        <v>3652</v>
      </c>
      <c r="AI20344">
        <v>3674</v>
      </c>
      <c r="AJ20344">
        <v>3705</v>
      </c>
      <c r="AK20344">
        <v>3727</v>
      </c>
      <c r="AL20344">
        <v>3729</v>
      </c>
      <c r="AM20344">
        <v>3707</v>
      </c>
      <c r="AN20344">
        <v>3676</v>
      </c>
      <c r="AO20344">
        <v>3637</v>
      </c>
      <c r="AP20344">
        <v>3592</v>
      </c>
      <c r="AQ20344">
        <v>3542</v>
      </c>
    </row>
    <row r="20345" spans="1:43" x14ac:dyDescent="0.25">
      <c r="A20345">
        <v>13</v>
      </c>
      <c r="B20345" t="s">
        <v>345</v>
      </c>
      <c r="C20345">
        <v>131</v>
      </c>
      <c r="D20345" t="s">
        <v>346</v>
      </c>
      <c r="E20345">
        <v>13126</v>
      </c>
      <c r="F20345" t="s">
        <v>371</v>
      </c>
      <c r="G20345">
        <v>2</v>
      </c>
      <c r="H20345">
        <v>1</v>
      </c>
      <c r="I20345" t="s">
        <v>48</v>
      </c>
      <c r="J20345">
        <v>4574</v>
      </c>
      <c r="K20345">
        <v>4475</v>
      </c>
      <c r="L20345">
        <v>4348</v>
      </c>
      <c r="M20345">
        <v>4214</v>
      </c>
      <c r="N20345">
        <v>4064</v>
      </c>
      <c r="O20345">
        <v>3934</v>
      </c>
      <c r="P20345">
        <v>3821</v>
      </c>
      <c r="Q20345">
        <v>3710</v>
      </c>
      <c r="R20345">
        <v>3599</v>
      </c>
      <c r="S20345">
        <v>3500</v>
      </c>
      <c r="T20345">
        <v>3415</v>
      </c>
      <c r="U20345">
        <v>3335</v>
      </c>
      <c r="V20345">
        <v>3266</v>
      </c>
      <c r="W20345">
        <v>3199</v>
      </c>
      <c r="X20345">
        <v>3155</v>
      </c>
      <c r="Y20345">
        <v>3164</v>
      </c>
      <c r="Z20345">
        <v>3257</v>
      </c>
      <c r="AA20345">
        <v>3414</v>
      </c>
      <c r="AB20345">
        <v>3595</v>
      </c>
      <c r="AC20345">
        <v>3678</v>
      </c>
      <c r="AD20345">
        <v>3708</v>
      </c>
      <c r="AE20345">
        <v>3706</v>
      </c>
      <c r="AF20345">
        <v>3698</v>
      </c>
      <c r="AG20345">
        <v>3695</v>
      </c>
      <c r="AH20345">
        <v>3687</v>
      </c>
      <c r="AI20345">
        <v>3650</v>
      </c>
      <c r="AJ20345">
        <v>3607</v>
      </c>
      <c r="AK20345">
        <v>3564</v>
      </c>
      <c r="AL20345">
        <v>3522</v>
      </c>
      <c r="AM20345">
        <v>3505</v>
      </c>
      <c r="AN20345">
        <v>3527</v>
      </c>
      <c r="AO20345">
        <v>3561</v>
      </c>
      <c r="AP20345">
        <v>3586</v>
      </c>
      <c r="AQ20345">
        <v>3587</v>
      </c>
    </row>
    <row r="20346" spans="1:43" x14ac:dyDescent="0.25">
      <c r="A20346">
        <v>13</v>
      </c>
      <c r="B20346" t="s">
        <v>345</v>
      </c>
      <c r="C20346">
        <v>131</v>
      </c>
      <c r="D20346" t="s">
        <v>346</v>
      </c>
      <c r="E20346">
        <v>13126</v>
      </c>
      <c r="F20346" t="s">
        <v>371</v>
      </c>
      <c r="G20346">
        <v>2</v>
      </c>
      <c r="H20346">
        <v>1</v>
      </c>
      <c r="I20346" t="s">
        <v>49</v>
      </c>
      <c r="J20346">
        <v>4112</v>
      </c>
      <c r="K20346">
        <v>4086</v>
      </c>
      <c r="L20346">
        <v>4139</v>
      </c>
      <c r="M20346">
        <v>4221</v>
      </c>
      <c r="N20346">
        <v>4313</v>
      </c>
      <c r="O20346">
        <v>4363</v>
      </c>
      <c r="P20346">
        <v>4368</v>
      </c>
      <c r="Q20346">
        <v>4315</v>
      </c>
      <c r="R20346">
        <v>4240</v>
      </c>
      <c r="S20346">
        <v>4147</v>
      </c>
      <c r="T20346">
        <v>4069</v>
      </c>
      <c r="U20346">
        <v>3991</v>
      </c>
      <c r="V20346">
        <v>3916</v>
      </c>
      <c r="W20346">
        <v>3841</v>
      </c>
      <c r="X20346">
        <v>3782</v>
      </c>
      <c r="Y20346">
        <v>3769</v>
      </c>
      <c r="Z20346">
        <v>3821</v>
      </c>
      <c r="AA20346">
        <v>3897</v>
      </c>
      <c r="AB20346">
        <v>3969</v>
      </c>
      <c r="AC20346">
        <v>3939</v>
      </c>
      <c r="AD20346">
        <v>3911</v>
      </c>
      <c r="AE20346">
        <v>3909</v>
      </c>
      <c r="AF20346">
        <v>3939</v>
      </c>
      <c r="AG20346">
        <v>4000</v>
      </c>
      <c r="AH20346">
        <v>4054</v>
      </c>
      <c r="AI20346">
        <v>4085</v>
      </c>
      <c r="AJ20346">
        <v>4084</v>
      </c>
      <c r="AK20346">
        <v>4075</v>
      </c>
      <c r="AL20346">
        <v>4073</v>
      </c>
      <c r="AM20346">
        <v>4065</v>
      </c>
      <c r="AN20346">
        <v>4029</v>
      </c>
      <c r="AO20346">
        <v>3985</v>
      </c>
      <c r="AP20346">
        <v>3937</v>
      </c>
      <c r="AQ20346">
        <v>3891</v>
      </c>
    </row>
    <row r="20347" spans="1:43" x14ac:dyDescent="0.25">
      <c r="A20347">
        <v>13</v>
      </c>
      <c r="B20347" t="s">
        <v>345</v>
      </c>
      <c r="C20347">
        <v>131</v>
      </c>
      <c r="D20347" t="s">
        <v>346</v>
      </c>
      <c r="E20347">
        <v>13126</v>
      </c>
      <c r="F20347" t="s">
        <v>371</v>
      </c>
      <c r="G20347">
        <v>2</v>
      </c>
      <c r="H20347">
        <v>1</v>
      </c>
      <c r="I20347" t="s">
        <v>50</v>
      </c>
      <c r="J20347">
        <v>4498</v>
      </c>
      <c r="K20347">
        <v>4400</v>
      </c>
      <c r="L20347">
        <v>4364</v>
      </c>
      <c r="M20347">
        <v>4345</v>
      </c>
      <c r="N20347">
        <v>4348</v>
      </c>
      <c r="O20347">
        <v>4371</v>
      </c>
      <c r="P20347">
        <v>4425</v>
      </c>
      <c r="Q20347">
        <v>4531</v>
      </c>
      <c r="R20347">
        <v>4655</v>
      </c>
      <c r="S20347">
        <v>4791</v>
      </c>
      <c r="T20347">
        <v>4881</v>
      </c>
      <c r="U20347">
        <v>4895</v>
      </c>
      <c r="V20347">
        <v>4862</v>
      </c>
      <c r="W20347">
        <v>4814</v>
      </c>
      <c r="X20347">
        <v>4753</v>
      </c>
      <c r="Y20347">
        <v>4781</v>
      </c>
      <c r="Z20347">
        <v>4923</v>
      </c>
      <c r="AA20347">
        <v>5096</v>
      </c>
      <c r="AB20347">
        <v>5223</v>
      </c>
      <c r="AC20347">
        <v>5120</v>
      </c>
      <c r="AD20347">
        <v>4940</v>
      </c>
      <c r="AE20347">
        <v>4772</v>
      </c>
      <c r="AF20347">
        <v>4625</v>
      </c>
      <c r="AG20347">
        <v>4498</v>
      </c>
      <c r="AH20347">
        <v>4413</v>
      </c>
      <c r="AI20347">
        <v>4372</v>
      </c>
      <c r="AJ20347">
        <v>4369</v>
      </c>
      <c r="AK20347">
        <v>4407</v>
      </c>
      <c r="AL20347">
        <v>4464</v>
      </c>
      <c r="AM20347">
        <v>4518</v>
      </c>
      <c r="AN20347">
        <v>4546</v>
      </c>
      <c r="AO20347">
        <v>4543</v>
      </c>
      <c r="AP20347">
        <v>4534</v>
      </c>
      <c r="AQ20347">
        <v>4531</v>
      </c>
    </row>
    <row r="20348" spans="1:43" x14ac:dyDescent="0.25">
      <c r="A20348">
        <v>13</v>
      </c>
      <c r="B20348" t="s">
        <v>345</v>
      </c>
      <c r="C20348">
        <v>131</v>
      </c>
      <c r="D20348" t="s">
        <v>346</v>
      </c>
      <c r="E20348">
        <v>13126</v>
      </c>
      <c r="F20348" t="s">
        <v>371</v>
      </c>
      <c r="G20348">
        <v>2</v>
      </c>
      <c r="H20348">
        <v>1</v>
      </c>
      <c r="I20348" t="s">
        <v>51</v>
      </c>
      <c r="J20348">
        <v>4737</v>
      </c>
      <c r="K20348">
        <v>4656</v>
      </c>
      <c r="L20348">
        <v>4582</v>
      </c>
      <c r="M20348">
        <v>4505</v>
      </c>
      <c r="N20348">
        <v>4448</v>
      </c>
      <c r="O20348">
        <v>4417</v>
      </c>
      <c r="P20348">
        <v>4416</v>
      </c>
      <c r="Q20348">
        <v>4436</v>
      </c>
      <c r="R20348">
        <v>4459</v>
      </c>
      <c r="S20348">
        <v>4503</v>
      </c>
      <c r="T20348">
        <v>4566</v>
      </c>
      <c r="U20348">
        <v>4638</v>
      </c>
      <c r="V20348">
        <v>4772</v>
      </c>
      <c r="W20348">
        <v>4931</v>
      </c>
      <c r="X20348">
        <v>5119</v>
      </c>
      <c r="Y20348">
        <v>5354</v>
      </c>
      <c r="Z20348">
        <v>5648</v>
      </c>
      <c r="AA20348">
        <v>5990</v>
      </c>
      <c r="AB20348">
        <v>6292</v>
      </c>
      <c r="AC20348">
        <v>6255</v>
      </c>
      <c r="AD20348">
        <v>6095</v>
      </c>
      <c r="AE20348">
        <v>5906</v>
      </c>
      <c r="AF20348">
        <v>5698</v>
      </c>
      <c r="AG20348">
        <v>5472</v>
      </c>
      <c r="AH20348">
        <v>5252</v>
      </c>
      <c r="AI20348">
        <v>5048</v>
      </c>
      <c r="AJ20348">
        <v>4873</v>
      </c>
      <c r="AK20348">
        <v>4720</v>
      </c>
      <c r="AL20348">
        <v>4595</v>
      </c>
      <c r="AM20348">
        <v>4503</v>
      </c>
      <c r="AN20348">
        <v>4461</v>
      </c>
      <c r="AO20348">
        <v>4457</v>
      </c>
      <c r="AP20348">
        <v>4490</v>
      </c>
      <c r="AQ20348">
        <v>4553</v>
      </c>
    </row>
    <row r="20349" spans="1:43" x14ac:dyDescent="0.25">
      <c r="A20349">
        <v>13</v>
      </c>
      <c r="B20349" t="s">
        <v>345</v>
      </c>
      <c r="C20349">
        <v>131</v>
      </c>
      <c r="D20349" t="s">
        <v>346</v>
      </c>
      <c r="E20349">
        <v>13126</v>
      </c>
      <c r="F20349" t="s">
        <v>371</v>
      </c>
      <c r="G20349">
        <v>2</v>
      </c>
      <c r="H20349">
        <v>1</v>
      </c>
      <c r="I20349" t="s">
        <v>52</v>
      </c>
      <c r="J20349">
        <v>4056</v>
      </c>
      <c r="K20349">
        <v>3966</v>
      </c>
      <c r="L20349">
        <v>3934</v>
      </c>
      <c r="M20349">
        <v>3959</v>
      </c>
      <c r="N20349">
        <v>4005</v>
      </c>
      <c r="O20349">
        <v>4051</v>
      </c>
      <c r="P20349">
        <v>4079</v>
      </c>
      <c r="Q20349">
        <v>4082</v>
      </c>
      <c r="R20349">
        <v>4067</v>
      </c>
      <c r="S20349">
        <v>4071</v>
      </c>
      <c r="T20349">
        <v>4097</v>
      </c>
      <c r="U20349">
        <v>4132</v>
      </c>
      <c r="V20349">
        <v>4189</v>
      </c>
      <c r="W20349">
        <v>4257</v>
      </c>
      <c r="X20349">
        <v>4355</v>
      </c>
      <c r="Y20349">
        <v>4541</v>
      </c>
      <c r="Z20349">
        <v>4838</v>
      </c>
      <c r="AA20349">
        <v>5304</v>
      </c>
      <c r="AB20349">
        <v>5801</v>
      </c>
      <c r="AC20349">
        <v>6078</v>
      </c>
      <c r="AD20349">
        <v>6196</v>
      </c>
      <c r="AE20349">
        <v>6223</v>
      </c>
      <c r="AF20349">
        <v>6159</v>
      </c>
      <c r="AG20349">
        <v>6047</v>
      </c>
      <c r="AH20349">
        <v>5879</v>
      </c>
      <c r="AI20349">
        <v>5703</v>
      </c>
      <c r="AJ20349">
        <v>5518</v>
      </c>
      <c r="AK20349">
        <v>5320</v>
      </c>
      <c r="AL20349">
        <v>5111</v>
      </c>
      <c r="AM20349">
        <v>4905</v>
      </c>
      <c r="AN20349">
        <v>4713</v>
      </c>
      <c r="AO20349">
        <v>4554</v>
      </c>
      <c r="AP20349">
        <v>4413</v>
      </c>
      <c r="AQ20349">
        <v>4297</v>
      </c>
    </row>
    <row r="20350" spans="1:43" x14ac:dyDescent="0.25">
      <c r="A20350">
        <v>13</v>
      </c>
      <c r="B20350" t="s">
        <v>345</v>
      </c>
      <c r="C20350">
        <v>131</v>
      </c>
      <c r="D20350" t="s">
        <v>346</v>
      </c>
      <c r="E20350">
        <v>13126</v>
      </c>
      <c r="F20350" t="s">
        <v>371</v>
      </c>
      <c r="G20350">
        <v>2</v>
      </c>
      <c r="H20350">
        <v>1</v>
      </c>
      <c r="I20350" t="s">
        <v>53</v>
      </c>
      <c r="J20350">
        <v>4174</v>
      </c>
      <c r="K20350">
        <v>4084</v>
      </c>
      <c r="L20350">
        <v>4008</v>
      </c>
      <c r="M20350">
        <v>3930</v>
      </c>
      <c r="N20350">
        <v>3866</v>
      </c>
      <c r="O20350">
        <v>3817</v>
      </c>
      <c r="P20350">
        <v>3799</v>
      </c>
      <c r="Q20350">
        <v>3807</v>
      </c>
      <c r="R20350">
        <v>3855</v>
      </c>
      <c r="S20350">
        <v>3921</v>
      </c>
      <c r="T20350">
        <v>3984</v>
      </c>
      <c r="U20350">
        <v>4012</v>
      </c>
      <c r="V20350">
        <v>4020</v>
      </c>
      <c r="W20350">
        <v>4019</v>
      </c>
      <c r="X20350">
        <v>4044</v>
      </c>
      <c r="Y20350">
        <v>4135</v>
      </c>
      <c r="Z20350">
        <v>4326</v>
      </c>
      <c r="AA20350">
        <v>4618</v>
      </c>
      <c r="AB20350">
        <v>4927</v>
      </c>
      <c r="AC20350">
        <v>5085</v>
      </c>
      <c r="AD20350">
        <v>5200</v>
      </c>
      <c r="AE20350">
        <v>5326</v>
      </c>
      <c r="AF20350">
        <v>5497</v>
      </c>
      <c r="AG20350">
        <v>5680</v>
      </c>
      <c r="AH20350">
        <v>5851</v>
      </c>
      <c r="AI20350">
        <v>5957</v>
      </c>
      <c r="AJ20350">
        <v>5989</v>
      </c>
      <c r="AK20350">
        <v>5933</v>
      </c>
      <c r="AL20350">
        <v>5829</v>
      </c>
      <c r="AM20350">
        <v>5670</v>
      </c>
      <c r="AN20350">
        <v>5503</v>
      </c>
      <c r="AO20350">
        <v>5326</v>
      </c>
      <c r="AP20350">
        <v>5140</v>
      </c>
      <c r="AQ20350">
        <v>4938</v>
      </c>
    </row>
    <row r="20351" spans="1:43" x14ac:dyDescent="0.25">
      <c r="A20351">
        <v>13</v>
      </c>
      <c r="B20351" t="s">
        <v>345</v>
      </c>
      <c r="C20351">
        <v>131</v>
      </c>
      <c r="D20351" t="s">
        <v>346</v>
      </c>
      <c r="E20351">
        <v>13126</v>
      </c>
      <c r="F20351" t="s">
        <v>371</v>
      </c>
      <c r="G20351">
        <v>2</v>
      </c>
      <c r="H20351">
        <v>1</v>
      </c>
      <c r="I20351" t="s">
        <v>54</v>
      </c>
      <c r="J20351">
        <v>4044</v>
      </c>
      <c r="K20351">
        <v>4001</v>
      </c>
      <c r="L20351">
        <v>3988</v>
      </c>
      <c r="M20351">
        <v>3983</v>
      </c>
      <c r="N20351">
        <v>3978</v>
      </c>
      <c r="O20351">
        <v>3974</v>
      </c>
      <c r="P20351">
        <v>3965</v>
      </c>
      <c r="Q20351">
        <v>3944</v>
      </c>
      <c r="R20351">
        <v>3906</v>
      </c>
      <c r="S20351">
        <v>3878</v>
      </c>
      <c r="T20351">
        <v>3861</v>
      </c>
      <c r="U20351">
        <v>3857</v>
      </c>
      <c r="V20351">
        <v>3881</v>
      </c>
      <c r="W20351">
        <v>3946</v>
      </c>
      <c r="X20351">
        <v>4030</v>
      </c>
      <c r="Y20351">
        <v>4146</v>
      </c>
      <c r="Z20351">
        <v>4308</v>
      </c>
      <c r="AA20351">
        <v>4513</v>
      </c>
      <c r="AB20351">
        <v>4711</v>
      </c>
      <c r="AC20351">
        <v>4788</v>
      </c>
      <c r="AD20351">
        <v>4840</v>
      </c>
      <c r="AE20351">
        <v>4910</v>
      </c>
      <c r="AF20351">
        <v>4995</v>
      </c>
      <c r="AG20351">
        <v>5085</v>
      </c>
      <c r="AH20351">
        <v>5179</v>
      </c>
      <c r="AI20351">
        <v>5288</v>
      </c>
      <c r="AJ20351">
        <v>5422</v>
      </c>
      <c r="AK20351">
        <v>5606</v>
      </c>
      <c r="AL20351">
        <v>5797</v>
      </c>
      <c r="AM20351">
        <v>5982</v>
      </c>
      <c r="AN20351">
        <v>6096</v>
      </c>
      <c r="AO20351">
        <v>6132</v>
      </c>
      <c r="AP20351">
        <v>6081</v>
      </c>
      <c r="AQ20351">
        <v>5975</v>
      </c>
    </row>
    <row r="20352" spans="1:43" x14ac:dyDescent="0.25">
      <c r="A20352">
        <v>13</v>
      </c>
      <c r="B20352" t="s">
        <v>345</v>
      </c>
      <c r="C20352">
        <v>131</v>
      </c>
      <c r="D20352" t="s">
        <v>346</v>
      </c>
      <c r="E20352">
        <v>13126</v>
      </c>
      <c r="F20352" t="s">
        <v>371</v>
      </c>
      <c r="G20352">
        <v>2</v>
      </c>
      <c r="H20352">
        <v>1</v>
      </c>
      <c r="I20352" t="s">
        <v>55</v>
      </c>
      <c r="J20352">
        <v>3788</v>
      </c>
      <c r="K20352">
        <v>3739</v>
      </c>
      <c r="L20352">
        <v>3717</v>
      </c>
      <c r="M20352">
        <v>3708</v>
      </c>
      <c r="N20352">
        <v>3711</v>
      </c>
      <c r="O20352">
        <v>3718</v>
      </c>
      <c r="P20352">
        <v>3733</v>
      </c>
      <c r="Q20352">
        <v>3749</v>
      </c>
      <c r="R20352">
        <v>3762</v>
      </c>
      <c r="S20352">
        <v>3772</v>
      </c>
      <c r="T20352">
        <v>3780</v>
      </c>
      <c r="U20352">
        <v>3770</v>
      </c>
      <c r="V20352">
        <v>3748</v>
      </c>
      <c r="W20352">
        <v>3715</v>
      </c>
      <c r="X20352">
        <v>3693</v>
      </c>
      <c r="Y20352">
        <v>3709</v>
      </c>
      <c r="Z20352">
        <v>3816</v>
      </c>
      <c r="AA20352">
        <v>3994</v>
      </c>
      <c r="AB20352">
        <v>4210</v>
      </c>
      <c r="AC20352">
        <v>4326</v>
      </c>
      <c r="AD20352">
        <v>4399</v>
      </c>
      <c r="AE20352">
        <v>4447</v>
      </c>
      <c r="AF20352">
        <v>4473</v>
      </c>
      <c r="AG20352">
        <v>4488</v>
      </c>
      <c r="AH20352">
        <v>4515</v>
      </c>
      <c r="AI20352">
        <v>4560</v>
      </c>
      <c r="AJ20352">
        <v>4628</v>
      </c>
      <c r="AK20352">
        <v>4715</v>
      </c>
      <c r="AL20352">
        <v>4804</v>
      </c>
      <c r="AM20352">
        <v>4899</v>
      </c>
      <c r="AN20352">
        <v>5008</v>
      </c>
      <c r="AO20352">
        <v>5143</v>
      </c>
      <c r="AP20352">
        <v>5324</v>
      </c>
      <c r="AQ20352">
        <v>5513</v>
      </c>
    </row>
    <row r="20353" spans="1:43" x14ac:dyDescent="0.25">
      <c r="A20353">
        <v>13</v>
      </c>
      <c r="B20353" t="s">
        <v>345</v>
      </c>
      <c r="C20353">
        <v>131</v>
      </c>
      <c r="D20353" t="s">
        <v>346</v>
      </c>
      <c r="E20353">
        <v>13126</v>
      </c>
      <c r="F20353" t="s">
        <v>371</v>
      </c>
      <c r="G20353">
        <v>2</v>
      </c>
      <c r="H20353">
        <v>1</v>
      </c>
      <c r="I20353" t="s">
        <v>56</v>
      </c>
      <c r="J20353">
        <v>3384</v>
      </c>
      <c r="K20353">
        <v>3419</v>
      </c>
      <c r="L20353">
        <v>3485</v>
      </c>
      <c r="M20353">
        <v>3543</v>
      </c>
      <c r="N20353">
        <v>3560</v>
      </c>
      <c r="O20353">
        <v>3575</v>
      </c>
      <c r="P20353">
        <v>3591</v>
      </c>
      <c r="Q20353">
        <v>3610</v>
      </c>
      <c r="R20353">
        <v>3630</v>
      </c>
      <c r="S20353">
        <v>3659</v>
      </c>
      <c r="T20353">
        <v>3690</v>
      </c>
      <c r="U20353">
        <v>3717</v>
      </c>
      <c r="V20353">
        <v>3749</v>
      </c>
      <c r="W20353">
        <v>3780</v>
      </c>
      <c r="X20353">
        <v>3809</v>
      </c>
      <c r="Y20353">
        <v>3859</v>
      </c>
      <c r="Z20353">
        <v>3978</v>
      </c>
      <c r="AA20353">
        <v>4117</v>
      </c>
      <c r="AB20353">
        <v>4236</v>
      </c>
      <c r="AC20353">
        <v>4254</v>
      </c>
      <c r="AD20353">
        <v>4252</v>
      </c>
      <c r="AE20353">
        <v>4263</v>
      </c>
      <c r="AF20353">
        <v>4300</v>
      </c>
      <c r="AG20353">
        <v>4373</v>
      </c>
      <c r="AH20353">
        <v>4454</v>
      </c>
      <c r="AI20353">
        <v>4530</v>
      </c>
      <c r="AJ20353">
        <v>4581</v>
      </c>
      <c r="AK20353">
        <v>4612</v>
      </c>
      <c r="AL20353">
        <v>4632</v>
      </c>
      <c r="AM20353">
        <v>4662</v>
      </c>
      <c r="AN20353">
        <v>4713</v>
      </c>
      <c r="AO20353">
        <v>4790</v>
      </c>
      <c r="AP20353">
        <v>4884</v>
      </c>
      <c r="AQ20353">
        <v>4983</v>
      </c>
    </row>
    <row r="20354" spans="1:43" x14ac:dyDescent="0.25">
      <c r="A20354">
        <v>13</v>
      </c>
      <c r="B20354" t="s">
        <v>345</v>
      </c>
      <c r="C20354">
        <v>131</v>
      </c>
      <c r="D20354" t="s">
        <v>346</v>
      </c>
      <c r="E20354">
        <v>13126</v>
      </c>
      <c r="F20354" t="s">
        <v>371</v>
      </c>
      <c r="G20354">
        <v>2</v>
      </c>
      <c r="H20354">
        <v>1</v>
      </c>
      <c r="I20354" t="s">
        <v>57</v>
      </c>
      <c r="J20354">
        <v>2757</v>
      </c>
      <c r="K20354">
        <v>2751</v>
      </c>
      <c r="L20354">
        <v>2758</v>
      </c>
      <c r="M20354">
        <v>2792</v>
      </c>
      <c r="N20354">
        <v>2875</v>
      </c>
      <c r="O20354">
        <v>2962</v>
      </c>
      <c r="P20354">
        <v>3050</v>
      </c>
      <c r="Q20354">
        <v>3150</v>
      </c>
      <c r="R20354">
        <v>3234</v>
      </c>
      <c r="S20354">
        <v>3282</v>
      </c>
      <c r="T20354">
        <v>3324</v>
      </c>
      <c r="U20354">
        <v>3361</v>
      </c>
      <c r="V20354">
        <v>3398</v>
      </c>
      <c r="W20354">
        <v>3441</v>
      </c>
      <c r="X20354">
        <v>3490</v>
      </c>
      <c r="Y20354">
        <v>3559</v>
      </c>
      <c r="Z20354">
        <v>3710</v>
      </c>
      <c r="AA20354">
        <v>3893</v>
      </c>
      <c r="AB20354">
        <v>4068</v>
      </c>
      <c r="AC20354">
        <v>4144</v>
      </c>
      <c r="AD20354">
        <v>4187</v>
      </c>
      <c r="AE20354">
        <v>4213</v>
      </c>
      <c r="AF20354">
        <v>4218</v>
      </c>
      <c r="AG20354">
        <v>4206</v>
      </c>
      <c r="AH20354">
        <v>4192</v>
      </c>
      <c r="AI20354">
        <v>4186</v>
      </c>
      <c r="AJ20354">
        <v>4202</v>
      </c>
      <c r="AK20354">
        <v>4242</v>
      </c>
      <c r="AL20354">
        <v>4318</v>
      </c>
      <c r="AM20354">
        <v>4401</v>
      </c>
      <c r="AN20354">
        <v>4479</v>
      </c>
      <c r="AO20354">
        <v>4534</v>
      </c>
      <c r="AP20354">
        <v>4567</v>
      </c>
      <c r="AQ20354">
        <v>4591</v>
      </c>
    </row>
    <row r="20355" spans="1:43" x14ac:dyDescent="0.25">
      <c r="A20355">
        <v>13</v>
      </c>
      <c r="B20355" t="s">
        <v>345</v>
      </c>
      <c r="C20355">
        <v>131</v>
      </c>
      <c r="D20355" t="s">
        <v>346</v>
      </c>
      <c r="E20355">
        <v>13126</v>
      </c>
      <c r="F20355" t="s">
        <v>371</v>
      </c>
      <c r="G20355">
        <v>2</v>
      </c>
      <c r="H20355">
        <v>1</v>
      </c>
      <c r="I20355" t="s">
        <v>58</v>
      </c>
      <c r="J20355">
        <v>2510</v>
      </c>
      <c r="K20355">
        <v>2449</v>
      </c>
      <c r="L20355">
        <v>2412</v>
      </c>
      <c r="M20355">
        <v>2397</v>
      </c>
      <c r="N20355">
        <v>2403</v>
      </c>
      <c r="O20355">
        <v>2431</v>
      </c>
      <c r="P20355">
        <v>2471</v>
      </c>
      <c r="Q20355">
        <v>2506</v>
      </c>
      <c r="R20355">
        <v>2556</v>
      </c>
      <c r="S20355">
        <v>2647</v>
      </c>
      <c r="T20355">
        <v>2740</v>
      </c>
      <c r="U20355">
        <v>2830</v>
      </c>
      <c r="V20355">
        <v>2928</v>
      </c>
      <c r="W20355">
        <v>3016</v>
      </c>
      <c r="X20355">
        <v>3069</v>
      </c>
      <c r="Y20355">
        <v>3135</v>
      </c>
      <c r="Z20355">
        <v>3281</v>
      </c>
      <c r="AA20355">
        <v>3451</v>
      </c>
      <c r="AB20355">
        <v>3619</v>
      </c>
      <c r="AC20355">
        <v>3713</v>
      </c>
      <c r="AD20355">
        <v>3784</v>
      </c>
      <c r="AE20355">
        <v>3855</v>
      </c>
      <c r="AF20355">
        <v>3925</v>
      </c>
      <c r="AG20355">
        <v>3989</v>
      </c>
      <c r="AH20355">
        <v>4039</v>
      </c>
      <c r="AI20355">
        <v>4082</v>
      </c>
      <c r="AJ20355">
        <v>4109</v>
      </c>
      <c r="AK20355">
        <v>4118</v>
      </c>
      <c r="AL20355">
        <v>4107</v>
      </c>
      <c r="AM20355">
        <v>4098</v>
      </c>
      <c r="AN20355">
        <v>4094</v>
      </c>
      <c r="AO20355">
        <v>4112</v>
      </c>
      <c r="AP20355">
        <v>4153</v>
      </c>
      <c r="AQ20355">
        <v>4232</v>
      </c>
    </row>
    <row r="20356" spans="1:43" x14ac:dyDescent="0.25">
      <c r="A20356">
        <v>13</v>
      </c>
      <c r="B20356" t="s">
        <v>345</v>
      </c>
      <c r="C20356">
        <v>131</v>
      </c>
      <c r="D20356" t="s">
        <v>346</v>
      </c>
      <c r="E20356">
        <v>13126</v>
      </c>
      <c r="F20356" t="s">
        <v>371</v>
      </c>
      <c r="G20356">
        <v>2</v>
      </c>
      <c r="H20356">
        <v>1</v>
      </c>
      <c r="I20356" t="s">
        <v>59</v>
      </c>
      <c r="J20356">
        <v>2220</v>
      </c>
      <c r="K20356">
        <v>2135</v>
      </c>
      <c r="L20356">
        <v>2094</v>
      </c>
      <c r="M20356">
        <v>2074</v>
      </c>
      <c r="N20356">
        <v>2068</v>
      </c>
      <c r="O20356">
        <v>2069</v>
      </c>
      <c r="P20356">
        <v>2074</v>
      </c>
      <c r="Q20356">
        <v>2089</v>
      </c>
      <c r="R20356">
        <v>2112</v>
      </c>
      <c r="S20356">
        <v>2152</v>
      </c>
      <c r="T20356">
        <v>2209</v>
      </c>
      <c r="U20356">
        <v>2271</v>
      </c>
      <c r="V20356">
        <v>2327</v>
      </c>
      <c r="W20356">
        <v>2399</v>
      </c>
      <c r="X20356">
        <v>2508</v>
      </c>
      <c r="Y20356">
        <v>2629</v>
      </c>
      <c r="Z20356">
        <v>2825</v>
      </c>
      <c r="AA20356">
        <v>3052</v>
      </c>
      <c r="AB20356">
        <v>3272</v>
      </c>
      <c r="AC20356">
        <v>3387</v>
      </c>
      <c r="AD20356">
        <v>3480</v>
      </c>
      <c r="AE20356">
        <v>3565</v>
      </c>
      <c r="AF20356">
        <v>3649</v>
      </c>
      <c r="AG20356">
        <v>3729</v>
      </c>
      <c r="AH20356">
        <v>3811</v>
      </c>
      <c r="AI20356">
        <v>3886</v>
      </c>
      <c r="AJ20356">
        <v>3965</v>
      </c>
      <c r="AK20356">
        <v>4042</v>
      </c>
      <c r="AL20356">
        <v>4112</v>
      </c>
      <c r="AM20356">
        <v>4169</v>
      </c>
      <c r="AN20356">
        <v>4217</v>
      </c>
      <c r="AO20356">
        <v>4252</v>
      </c>
      <c r="AP20356">
        <v>4263</v>
      </c>
      <c r="AQ20356">
        <v>4258</v>
      </c>
    </row>
    <row r="20357" spans="1:43" x14ac:dyDescent="0.25">
      <c r="A20357">
        <v>13</v>
      </c>
      <c r="B20357" t="s">
        <v>345</v>
      </c>
      <c r="C20357">
        <v>131</v>
      </c>
      <c r="D20357" t="s">
        <v>346</v>
      </c>
      <c r="E20357">
        <v>13126</v>
      </c>
      <c r="F20357" t="s">
        <v>371</v>
      </c>
      <c r="G20357">
        <v>2</v>
      </c>
      <c r="H20357">
        <v>1</v>
      </c>
      <c r="I20357" t="s">
        <v>60</v>
      </c>
      <c r="J20357">
        <v>2298</v>
      </c>
      <c r="K20357">
        <v>2194</v>
      </c>
      <c r="L20357">
        <v>2097</v>
      </c>
      <c r="M20357">
        <v>2008</v>
      </c>
      <c r="N20357">
        <v>1933</v>
      </c>
      <c r="O20357">
        <v>1879</v>
      </c>
      <c r="P20357">
        <v>1845</v>
      </c>
      <c r="Q20357">
        <v>1828</v>
      </c>
      <c r="R20357">
        <v>1827</v>
      </c>
      <c r="S20357">
        <v>1833</v>
      </c>
      <c r="T20357">
        <v>1844</v>
      </c>
      <c r="U20357">
        <v>1853</v>
      </c>
      <c r="V20357">
        <v>1869</v>
      </c>
      <c r="W20357">
        <v>1893</v>
      </c>
      <c r="X20357">
        <v>1932</v>
      </c>
      <c r="Y20357">
        <v>1993</v>
      </c>
      <c r="Z20357">
        <v>2124</v>
      </c>
      <c r="AA20357">
        <v>2266</v>
      </c>
      <c r="AB20357">
        <v>2422</v>
      </c>
      <c r="AC20357">
        <v>2577</v>
      </c>
      <c r="AD20357">
        <v>2717</v>
      </c>
      <c r="AE20357">
        <v>2858</v>
      </c>
      <c r="AF20357">
        <v>3008</v>
      </c>
      <c r="AG20357">
        <v>3146</v>
      </c>
      <c r="AH20357">
        <v>3245</v>
      </c>
      <c r="AI20357">
        <v>3337</v>
      </c>
      <c r="AJ20357">
        <v>3425</v>
      </c>
      <c r="AK20357">
        <v>3510</v>
      </c>
      <c r="AL20357">
        <v>3594</v>
      </c>
      <c r="AM20357">
        <v>3676</v>
      </c>
      <c r="AN20357">
        <v>3754</v>
      </c>
      <c r="AO20357">
        <v>3835</v>
      </c>
      <c r="AP20357">
        <v>3915</v>
      </c>
      <c r="AQ20357">
        <v>3987</v>
      </c>
    </row>
    <row r="20358" spans="1:43" x14ac:dyDescent="0.25">
      <c r="A20358">
        <v>13</v>
      </c>
      <c r="B20358" t="s">
        <v>345</v>
      </c>
      <c r="C20358">
        <v>131</v>
      </c>
      <c r="D20358" t="s">
        <v>346</v>
      </c>
      <c r="E20358">
        <v>13126</v>
      </c>
      <c r="F20358" t="s">
        <v>371</v>
      </c>
      <c r="G20358">
        <v>2</v>
      </c>
      <c r="H20358">
        <v>1</v>
      </c>
      <c r="I20358" t="s">
        <v>61</v>
      </c>
      <c r="J20358">
        <v>1706</v>
      </c>
      <c r="K20358">
        <v>1724</v>
      </c>
      <c r="L20358">
        <v>1744</v>
      </c>
      <c r="M20358">
        <v>1756</v>
      </c>
      <c r="N20358">
        <v>1752</v>
      </c>
      <c r="O20358">
        <v>1733</v>
      </c>
      <c r="P20358">
        <v>1703</v>
      </c>
      <c r="Q20358">
        <v>1662</v>
      </c>
      <c r="R20358">
        <v>1624</v>
      </c>
      <c r="S20358">
        <v>1592</v>
      </c>
      <c r="T20358">
        <v>1572</v>
      </c>
      <c r="U20358">
        <v>1568</v>
      </c>
      <c r="V20358">
        <v>1579</v>
      </c>
      <c r="W20358">
        <v>1600</v>
      </c>
      <c r="X20358">
        <v>1630</v>
      </c>
      <c r="Y20358">
        <v>1667</v>
      </c>
      <c r="Z20358">
        <v>1750</v>
      </c>
      <c r="AA20358">
        <v>1848</v>
      </c>
      <c r="AB20358">
        <v>1957</v>
      </c>
      <c r="AC20358">
        <v>2044</v>
      </c>
      <c r="AD20358">
        <v>2137</v>
      </c>
      <c r="AE20358">
        <v>2237</v>
      </c>
      <c r="AF20358">
        <v>2329</v>
      </c>
      <c r="AG20358">
        <v>2434</v>
      </c>
      <c r="AH20358">
        <v>2577</v>
      </c>
      <c r="AI20358">
        <v>2722</v>
      </c>
      <c r="AJ20358">
        <v>2870</v>
      </c>
      <c r="AK20358">
        <v>3027</v>
      </c>
      <c r="AL20358">
        <v>3170</v>
      </c>
      <c r="AM20358">
        <v>3277</v>
      </c>
      <c r="AN20358">
        <v>3377</v>
      </c>
      <c r="AO20358">
        <v>3471</v>
      </c>
      <c r="AP20358">
        <v>3564</v>
      </c>
      <c r="AQ20358">
        <v>3656</v>
      </c>
    </row>
    <row r="20359" spans="1:43" x14ac:dyDescent="0.25">
      <c r="A20359">
        <v>13</v>
      </c>
      <c r="B20359" t="s">
        <v>345</v>
      </c>
      <c r="C20359">
        <v>131</v>
      </c>
      <c r="D20359" t="s">
        <v>346</v>
      </c>
      <c r="E20359">
        <v>13126</v>
      </c>
      <c r="F20359" t="s">
        <v>371</v>
      </c>
      <c r="G20359">
        <v>2</v>
      </c>
      <c r="H20359">
        <v>1</v>
      </c>
      <c r="I20359" t="s">
        <v>62</v>
      </c>
      <c r="J20359">
        <v>1796</v>
      </c>
      <c r="K20359">
        <v>1809</v>
      </c>
      <c r="L20359">
        <v>1845</v>
      </c>
      <c r="M20359">
        <v>1898</v>
      </c>
      <c r="N20359">
        <v>1966</v>
      </c>
      <c r="O20359">
        <v>2046</v>
      </c>
      <c r="P20359">
        <v>2133</v>
      </c>
      <c r="Q20359">
        <v>2221</v>
      </c>
      <c r="R20359">
        <v>2307</v>
      </c>
      <c r="S20359">
        <v>2389</v>
      </c>
      <c r="T20359">
        <v>2465</v>
      </c>
      <c r="U20359">
        <v>2530</v>
      </c>
      <c r="V20359">
        <v>2587</v>
      </c>
      <c r="W20359">
        <v>2641</v>
      </c>
      <c r="X20359">
        <v>2698</v>
      </c>
      <c r="Y20359">
        <v>2767</v>
      </c>
      <c r="Z20359">
        <v>2893</v>
      </c>
      <c r="AA20359">
        <v>3049</v>
      </c>
      <c r="AB20359">
        <v>3209</v>
      </c>
      <c r="AC20359">
        <v>3318</v>
      </c>
      <c r="AD20359">
        <v>3416</v>
      </c>
      <c r="AE20359">
        <v>3518</v>
      </c>
      <c r="AF20359">
        <v>3626</v>
      </c>
      <c r="AG20359">
        <v>3745</v>
      </c>
      <c r="AH20359">
        <v>3878</v>
      </c>
      <c r="AI20359">
        <v>4028</v>
      </c>
      <c r="AJ20359">
        <v>4187</v>
      </c>
      <c r="AK20359">
        <v>4342</v>
      </c>
      <c r="AL20359">
        <v>4519</v>
      </c>
      <c r="AM20359">
        <v>4746</v>
      </c>
      <c r="AN20359">
        <v>4985</v>
      </c>
      <c r="AO20359">
        <v>5233</v>
      </c>
      <c r="AP20359">
        <v>5483</v>
      </c>
      <c r="AQ20359">
        <v>5739</v>
      </c>
    </row>
    <row r="20360" spans="1:43" x14ac:dyDescent="0.25">
      <c r="A20360">
        <v>13</v>
      </c>
      <c r="B20360" t="s">
        <v>345</v>
      </c>
      <c r="C20360">
        <v>131</v>
      </c>
      <c r="D20360" t="s">
        <v>346</v>
      </c>
      <c r="E20360">
        <v>13126</v>
      </c>
      <c r="F20360" t="s">
        <v>371</v>
      </c>
      <c r="G20360">
        <v>2</v>
      </c>
      <c r="H20360">
        <v>2</v>
      </c>
      <c r="I20360" t="s">
        <v>45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0</v>
      </c>
      <c r="AQ20360">
        <v>0</v>
      </c>
    </row>
    <row r="20361" spans="1:43" x14ac:dyDescent="0.25">
      <c r="A20361">
        <v>13</v>
      </c>
      <c r="B20361" t="s">
        <v>345</v>
      </c>
      <c r="C20361">
        <v>131</v>
      </c>
      <c r="D20361" t="s">
        <v>346</v>
      </c>
      <c r="E20361">
        <v>13126</v>
      </c>
      <c r="F20361" t="s">
        <v>371</v>
      </c>
      <c r="G20361">
        <v>2</v>
      </c>
      <c r="H20361">
        <v>2</v>
      </c>
      <c r="I20361" t="s">
        <v>46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>
        <v>0</v>
      </c>
      <c r="AL20361">
        <v>0</v>
      </c>
      <c r="AM20361">
        <v>0</v>
      </c>
      <c r="AN20361">
        <v>0</v>
      </c>
      <c r="AO20361">
        <v>0</v>
      </c>
      <c r="AP20361">
        <v>0</v>
      </c>
      <c r="AQ20361">
        <v>0</v>
      </c>
    </row>
    <row r="20362" spans="1:43" x14ac:dyDescent="0.25">
      <c r="A20362">
        <v>13</v>
      </c>
      <c r="B20362" t="s">
        <v>345</v>
      </c>
      <c r="C20362">
        <v>131</v>
      </c>
      <c r="D20362" t="s">
        <v>346</v>
      </c>
      <c r="E20362">
        <v>13126</v>
      </c>
      <c r="F20362" t="s">
        <v>371</v>
      </c>
      <c r="G20362">
        <v>2</v>
      </c>
      <c r="H20362">
        <v>2</v>
      </c>
      <c r="I20362" t="s">
        <v>47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  <c r="AJ20362">
        <v>0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</row>
    <row r="20363" spans="1:43" x14ac:dyDescent="0.25">
      <c r="A20363">
        <v>13</v>
      </c>
      <c r="B20363" t="s">
        <v>345</v>
      </c>
      <c r="C20363">
        <v>131</v>
      </c>
      <c r="D20363" t="s">
        <v>346</v>
      </c>
      <c r="E20363">
        <v>13126</v>
      </c>
      <c r="F20363" t="s">
        <v>371</v>
      </c>
      <c r="G20363">
        <v>2</v>
      </c>
      <c r="H20363">
        <v>2</v>
      </c>
      <c r="I20363" t="s">
        <v>48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0</v>
      </c>
      <c r="AJ20363">
        <v>0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0</v>
      </c>
      <c r="AQ20363">
        <v>0</v>
      </c>
    </row>
    <row r="20364" spans="1:43" x14ac:dyDescent="0.25">
      <c r="A20364">
        <v>13</v>
      </c>
      <c r="B20364" t="s">
        <v>345</v>
      </c>
      <c r="C20364">
        <v>131</v>
      </c>
      <c r="D20364" t="s">
        <v>346</v>
      </c>
      <c r="E20364">
        <v>13126</v>
      </c>
      <c r="F20364" t="s">
        <v>371</v>
      </c>
      <c r="G20364">
        <v>2</v>
      </c>
      <c r="H20364">
        <v>2</v>
      </c>
      <c r="I20364" t="s">
        <v>49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</row>
    <row r="20365" spans="1:43" x14ac:dyDescent="0.25">
      <c r="A20365">
        <v>13</v>
      </c>
      <c r="B20365" t="s">
        <v>345</v>
      </c>
      <c r="C20365">
        <v>131</v>
      </c>
      <c r="D20365" t="s">
        <v>346</v>
      </c>
      <c r="E20365">
        <v>13126</v>
      </c>
      <c r="F20365" t="s">
        <v>371</v>
      </c>
      <c r="G20365">
        <v>2</v>
      </c>
      <c r="H20365">
        <v>2</v>
      </c>
      <c r="I20365" t="s">
        <v>5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0</v>
      </c>
      <c r="AH20365">
        <v>0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</row>
    <row r="20366" spans="1:43" x14ac:dyDescent="0.25">
      <c r="A20366">
        <v>13</v>
      </c>
      <c r="B20366" t="s">
        <v>345</v>
      </c>
      <c r="C20366">
        <v>131</v>
      </c>
      <c r="D20366" t="s">
        <v>346</v>
      </c>
      <c r="E20366">
        <v>13126</v>
      </c>
      <c r="F20366" t="s">
        <v>371</v>
      </c>
      <c r="G20366">
        <v>2</v>
      </c>
      <c r="H20366">
        <v>2</v>
      </c>
      <c r="I20366" t="s">
        <v>51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</row>
    <row r="20367" spans="1:43" x14ac:dyDescent="0.25">
      <c r="A20367">
        <v>13</v>
      </c>
      <c r="B20367" t="s">
        <v>345</v>
      </c>
      <c r="C20367">
        <v>131</v>
      </c>
      <c r="D20367" t="s">
        <v>346</v>
      </c>
      <c r="E20367">
        <v>13126</v>
      </c>
      <c r="F20367" t="s">
        <v>371</v>
      </c>
      <c r="G20367">
        <v>2</v>
      </c>
      <c r="H20367">
        <v>2</v>
      </c>
      <c r="I20367" t="s">
        <v>52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>
        <v>0</v>
      </c>
      <c r="AJ20367">
        <v>0</v>
      </c>
      <c r="AK20367">
        <v>0</v>
      </c>
      <c r="AL20367">
        <v>0</v>
      </c>
      <c r="AM20367">
        <v>0</v>
      </c>
      <c r="AN20367">
        <v>0</v>
      </c>
      <c r="AO20367">
        <v>0</v>
      </c>
      <c r="AP20367">
        <v>0</v>
      </c>
      <c r="AQ20367">
        <v>0</v>
      </c>
    </row>
    <row r="20368" spans="1:43" x14ac:dyDescent="0.25">
      <c r="A20368">
        <v>13</v>
      </c>
      <c r="B20368" t="s">
        <v>345</v>
      </c>
      <c r="C20368">
        <v>131</v>
      </c>
      <c r="D20368" t="s">
        <v>346</v>
      </c>
      <c r="E20368">
        <v>13126</v>
      </c>
      <c r="F20368" t="s">
        <v>371</v>
      </c>
      <c r="G20368">
        <v>2</v>
      </c>
      <c r="H20368">
        <v>2</v>
      </c>
      <c r="I20368" t="s">
        <v>53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0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</row>
    <row r="20369" spans="1:43" x14ac:dyDescent="0.25">
      <c r="A20369">
        <v>13</v>
      </c>
      <c r="B20369" t="s">
        <v>345</v>
      </c>
      <c r="C20369">
        <v>131</v>
      </c>
      <c r="D20369" t="s">
        <v>346</v>
      </c>
      <c r="E20369">
        <v>13126</v>
      </c>
      <c r="F20369" t="s">
        <v>371</v>
      </c>
      <c r="G20369">
        <v>2</v>
      </c>
      <c r="H20369">
        <v>2</v>
      </c>
      <c r="I20369" t="s">
        <v>54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0</v>
      </c>
      <c r="AH20369">
        <v>0</v>
      </c>
      <c r="AI20369">
        <v>0</v>
      </c>
      <c r="AJ20369">
        <v>0</v>
      </c>
      <c r="AK20369">
        <v>0</v>
      </c>
      <c r="AL20369">
        <v>0</v>
      </c>
      <c r="AM20369">
        <v>0</v>
      </c>
      <c r="AN20369">
        <v>0</v>
      </c>
      <c r="AO20369">
        <v>0</v>
      </c>
      <c r="AP20369">
        <v>0</v>
      </c>
      <c r="AQ20369">
        <v>0</v>
      </c>
    </row>
    <row r="20370" spans="1:43" x14ac:dyDescent="0.25">
      <c r="A20370">
        <v>13</v>
      </c>
      <c r="B20370" t="s">
        <v>345</v>
      </c>
      <c r="C20370">
        <v>131</v>
      </c>
      <c r="D20370" t="s">
        <v>346</v>
      </c>
      <c r="E20370">
        <v>13126</v>
      </c>
      <c r="F20370" t="s">
        <v>371</v>
      </c>
      <c r="G20370">
        <v>2</v>
      </c>
      <c r="H20370">
        <v>2</v>
      </c>
      <c r="I20370" t="s">
        <v>55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>
        <v>0</v>
      </c>
      <c r="AJ20370">
        <v>0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</row>
    <row r="20371" spans="1:43" x14ac:dyDescent="0.25">
      <c r="A20371">
        <v>13</v>
      </c>
      <c r="B20371" t="s">
        <v>345</v>
      </c>
      <c r="C20371">
        <v>131</v>
      </c>
      <c r="D20371" t="s">
        <v>346</v>
      </c>
      <c r="E20371">
        <v>13126</v>
      </c>
      <c r="F20371" t="s">
        <v>371</v>
      </c>
      <c r="G20371">
        <v>2</v>
      </c>
      <c r="H20371">
        <v>2</v>
      </c>
      <c r="I20371" t="s">
        <v>56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  <c r="AJ20371">
        <v>0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0</v>
      </c>
      <c r="AQ20371">
        <v>0</v>
      </c>
    </row>
    <row r="20372" spans="1:43" x14ac:dyDescent="0.25">
      <c r="A20372">
        <v>13</v>
      </c>
      <c r="B20372" t="s">
        <v>345</v>
      </c>
      <c r="C20372">
        <v>131</v>
      </c>
      <c r="D20372" t="s">
        <v>346</v>
      </c>
      <c r="E20372">
        <v>13126</v>
      </c>
      <c r="F20372" t="s">
        <v>371</v>
      </c>
      <c r="G20372">
        <v>2</v>
      </c>
      <c r="H20372">
        <v>2</v>
      </c>
      <c r="I20372" t="s">
        <v>57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>
        <v>0</v>
      </c>
      <c r="AQ20372">
        <v>0</v>
      </c>
    </row>
    <row r="20373" spans="1:43" x14ac:dyDescent="0.25">
      <c r="A20373">
        <v>13</v>
      </c>
      <c r="B20373" t="s">
        <v>345</v>
      </c>
      <c r="C20373">
        <v>131</v>
      </c>
      <c r="D20373" t="s">
        <v>346</v>
      </c>
      <c r="E20373">
        <v>13126</v>
      </c>
      <c r="F20373" t="s">
        <v>371</v>
      </c>
      <c r="G20373">
        <v>2</v>
      </c>
      <c r="H20373">
        <v>2</v>
      </c>
      <c r="I20373" t="s">
        <v>58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>
        <v>0</v>
      </c>
      <c r="AJ20373">
        <v>0</v>
      </c>
      <c r="AK20373">
        <v>0</v>
      </c>
      <c r="AL20373">
        <v>0</v>
      </c>
      <c r="AM20373">
        <v>0</v>
      </c>
      <c r="AN20373">
        <v>0</v>
      </c>
      <c r="AO20373">
        <v>0</v>
      </c>
      <c r="AP20373">
        <v>0</v>
      </c>
      <c r="AQ20373">
        <v>0</v>
      </c>
    </row>
    <row r="20374" spans="1:43" x14ac:dyDescent="0.25">
      <c r="A20374">
        <v>13</v>
      </c>
      <c r="B20374" t="s">
        <v>345</v>
      </c>
      <c r="C20374">
        <v>131</v>
      </c>
      <c r="D20374" t="s">
        <v>346</v>
      </c>
      <c r="E20374">
        <v>13126</v>
      </c>
      <c r="F20374" t="s">
        <v>371</v>
      </c>
      <c r="G20374">
        <v>2</v>
      </c>
      <c r="H20374">
        <v>2</v>
      </c>
      <c r="I20374" t="s">
        <v>59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  <c r="AJ20374">
        <v>0</v>
      </c>
      <c r="AK20374">
        <v>0</v>
      </c>
      <c r="AL20374">
        <v>0</v>
      </c>
      <c r="AM20374">
        <v>0</v>
      </c>
      <c r="AN20374">
        <v>0</v>
      </c>
      <c r="AO20374">
        <v>0</v>
      </c>
      <c r="AP20374">
        <v>0</v>
      </c>
      <c r="AQ20374">
        <v>0</v>
      </c>
    </row>
    <row r="20375" spans="1:43" x14ac:dyDescent="0.25">
      <c r="A20375">
        <v>13</v>
      </c>
      <c r="B20375" t="s">
        <v>345</v>
      </c>
      <c r="C20375">
        <v>131</v>
      </c>
      <c r="D20375" t="s">
        <v>346</v>
      </c>
      <c r="E20375">
        <v>13126</v>
      </c>
      <c r="F20375" t="s">
        <v>371</v>
      </c>
      <c r="G20375">
        <v>2</v>
      </c>
      <c r="H20375">
        <v>2</v>
      </c>
      <c r="I20375" t="s">
        <v>6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</row>
    <row r="20376" spans="1:43" x14ac:dyDescent="0.25">
      <c r="A20376">
        <v>13</v>
      </c>
      <c r="B20376" t="s">
        <v>345</v>
      </c>
      <c r="C20376">
        <v>131</v>
      </c>
      <c r="D20376" t="s">
        <v>346</v>
      </c>
      <c r="E20376">
        <v>13126</v>
      </c>
      <c r="F20376" t="s">
        <v>371</v>
      </c>
      <c r="G20376">
        <v>2</v>
      </c>
      <c r="H20376">
        <v>2</v>
      </c>
      <c r="I20376" t="s">
        <v>61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</row>
    <row r="20377" spans="1:43" x14ac:dyDescent="0.25">
      <c r="A20377">
        <v>13</v>
      </c>
      <c r="B20377" t="s">
        <v>345</v>
      </c>
      <c r="C20377">
        <v>131</v>
      </c>
      <c r="D20377" t="s">
        <v>346</v>
      </c>
      <c r="E20377">
        <v>13126</v>
      </c>
      <c r="F20377" t="s">
        <v>371</v>
      </c>
      <c r="G20377">
        <v>2</v>
      </c>
      <c r="H20377">
        <v>2</v>
      </c>
      <c r="I20377" t="s">
        <v>62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0</v>
      </c>
      <c r="AG20377">
        <v>0</v>
      </c>
      <c r="AH20377">
        <v>0</v>
      </c>
      <c r="AI20377">
        <v>0</v>
      </c>
      <c r="AJ20377">
        <v>0</v>
      </c>
      <c r="AK20377">
        <v>0</v>
      </c>
      <c r="AL20377">
        <v>0</v>
      </c>
      <c r="AM20377">
        <v>0</v>
      </c>
      <c r="AN20377">
        <v>0</v>
      </c>
      <c r="AO20377">
        <v>0</v>
      </c>
      <c r="AP20377">
        <v>0</v>
      </c>
      <c r="AQ20377">
        <v>0</v>
      </c>
    </row>
    <row r="20378" spans="1:43" x14ac:dyDescent="0.25">
      <c r="A20378">
        <v>13</v>
      </c>
      <c r="B20378" t="s">
        <v>345</v>
      </c>
      <c r="C20378">
        <v>131</v>
      </c>
      <c r="D20378" t="s">
        <v>346</v>
      </c>
      <c r="E20378">
        <v>13127</v>
      </c>
      <c r="F20378" t="s">
        <v>372</v>
      </c>
      <c r="G20378">
        <v>1</v>
      </c>
      <c r="H20378">
        <v>1</v>
      </c>
      <c r="I20378" t="s">
        <v>45</v>
      </c>
      <c r="J20378">
        <v>1246</v>
      </c>
      <c r="K20378">
        <v>1208</v>
      </c>
      <c r="L20378">
        <v>1160</v>
      </c>
      <c r="M20378">
        <v>1111</v>
      </c>
      <c r="N20378">
        <v>1092</v>
      </c>
      <c r="O20378">
        <v>1100</v>
      </c>
      <c r="P20378">
        <v>1117</v>
      </c>
      <c r="Q20378">
        <v>1123</v>
      </c>
      <c r="R20378">
        <v>1118</v>
      </c>
      <c r="S20378">
        <v>1095</v>
      </c>
      <c r="T20378">
        <v>1078</v>
      </c>
      <c r="U20378">
        <v>1055</v>
      </c>
      <c r="V20378">
        <v>1058</v>
      </c>
      <c r="W20378">
        <v>1076</v>
      </c>
      <c r="X20378">
        <v>1060</v>
      </c>
      <c r="Y20378">
        <v>1032</v>
      </c>
      <c r="Z20378">
        <v>1054</v>
      </c>
      <c r="AA20378">
        <v>1100</v>
      </c>
      <c r="AB20378">
        <v>1156</v>
      </c>
      <c r="AC20378">
        <v>1184</v>
      </c>
      <c r="AD20378">
        <v>1188</v>
      </c>
      <c r="AE20378">
        <v>1181</v>
      </c>
      <c r="AF20378">
        <v>1169</v>
      </c>
      <c r="AG20378">
        <v>1157</v>
      </c>
      <c r="AH20378">
        <v>1143</v>
      </c>
      <c r="AI20378">
        <v>1129</v>
      </c>
      <c r="AJ20378">
        <v>1110</v>
      </c>
      <c r="AK20378">
        <v>1092</v>
      </c>
      <c r="AL20378">
        <v>1074</v>
      </c>
      <c r="AM20378">
        <v>1063</v>
      </c>
      <c r="AN20378">
        <v>1047</v>
      </c>
      <c r="AO20378">
        <v>1032</v>
      </c>
      <c r="AP20378">
        <v>1017</v>
      </c>
      <c r="AQ20378">
        <v>1003</v>
      </c>
    </row>
    <row r="20379" spans="1:43" x14ac:dyDescent="0.25">
      <c r="A20379">
        <v>13</v>
      </c>
      <c r="B20379" t="s">
        <v>345</v>
      </c>
      <c r="C20379">
        <v>131</v>
      </c>
      <c r="D20379" t="s">
        <v>346</v>
      </c>
      <c r="E20379">
        <v>13127</v>
      </c>
      <c r="F20379" t="s">
        <v>372</v>
      </c>
      <c r="G20379">
        <v>1</v>
      </c>
      <c r="H20379">
        <v>1</v>
      </c>
      <c r="I20379" t="s">
        <v>46</v>
      </c>
      <c r="J20379">
        <v>4953</v>
      </c>
      <c r="K20379">
        <v>4760</v>
      </c>
      <c r="L20379">
        <v>4593</v>
      </c>
      <c r="M20379">
        <v>4445</v>
      </c>
      <c r="N20379">
        <v>4303</v>
      </c>
      <c r="O20379">
        <v>4193</v>
      </c>
      <c r="P20379">
        <v>4124</v>
      </c>
      <c r="Q20379">
        <v>4110</v>
      </c>
      <c r="R20379">
        <v>4146</v>
      </c>
      <c r="S20379">
        <v>4199</v>
      </c>
      <c r="T20379">
        <v>4223</v>
      </c>
      <c r="U20379">
        <v>4190</v>
      </c>
      <c r="V20379">
        <v>4137</v>
      </c>
      <c r="W20379">
        <v>4096</v>
      </c>
      <c r="X20379">
        <v>4114</v>
      </c>
      <c r="Y20379">
        <v>4196</v>
      </c>
      <c r="Z20379">
        <v>4321</v>
      </c>
      <c r="AA20379">
        <v>4414</v>
      </c>
      <c r="AB20379">
        <v>4459</v>
      </c>
      <c r="AC20379">
        <v>4459</v>
      </c>
      <c r="AD20379">
        <v>4490</v>
      </c>
      <c r="AE20379">
        <v>4534</v>
      </c>
      <c r="AF20379">
        <v>4566</v>
      </c>
      <c r="AG20379">
        <v>4570</v>
      </c>
      <c r="AH20379">
        <v>4546</v>
      </c>
      <c r="AI20379">
        <v>4507</v>
      </c>
      <c r="AJ20379">
        <v>4461</v>
      </c>
      <c r="AK20379">
        <v>4405</v>
      </c>
      <c r="AL20379">
        <v>4345</v>
      </c>
      <c r="AM20379">
        <v>4280</v>
      </c>
      <c r="AN20379">
        <v>4220</v>
      </c>
      <c r="AO20379">
        <v>4159</v>
      </c>
      <c r="AP20379">
        <v>4103</v>
      </c>
      <c r="AQ20379">
        <v>4050</v>
      </c>
    </row>
    <row r="20380" spans="1:43" x14ac:dyDescent="0.25">
      <c r="A20380">
        <v>13</v>
      </c>
      <c r="B20380" t="s">
        <v>345</v>
      </c>
      <c r="C20380">
        <v>131</v>
      </c>
      <c r="D20380" t="s">
        <v>346</v>
      </c>
      <c r="E20380">
        <v>13127</v>
      </c>
      <c r="F20380" t="s">
        <v>372</v>
      </c>
      <c r="G20380">
        <v>1</v>
      </c>
      <c r="H20380">
        <v>1</v>
      </c>
      <c r="I20380" t="s">
        <v>47</v>
      </c>
      <c r="J20380">
        <v>6394</v>
      </c>
      <c r="K20380">
        <v>6148</v>
      </c>
      <c r="L20380">
        <v>5914</v>
      </c>
      <c r="M20380">
        <v>5682</v>
      </c>
      <c r="N20380">
        <v>5479</v>
      </c>
      <c r="O20380">
        <v>5305</v>
      </c>
      <c r="P20380">
        <v>5166</v>
      </c>
      <c r="Q20380">
        <v>5033</v>
      </c>
      <c r="R20380">
        <v>4915</v>
      </c>
      <c r="S20380">
        <v>4829</v>
      </c>
      <c r="T20380">
        <v>4789</v>
      </c>
      <c r="U20380">
        <v>4771</v>
      </c>
      <c r="V20380">
        <v>4799</v>
      </c>
      <c r="W20380">
        <v>4863</v>
      </c>
      <c r="X20380">
        <v>4946</v>
      </c>
      <c r="Y20380">
        <v>5077</v>
      </c>
      <c r="Z20380">
        <v>5261</v>
      </c>
      <c r="AA20380">
        <v>5441</v>
      </c>
      <c r="AB20380">
        <v>5594</v>
      </c>
      <c r="AC20380">
        <v>5637</v>
      </c>
      <c r="AD20380">
        <v>5595</v>
      </c>
      <c r="AE20380">
        <v>5518</v>
      </c>
      <c r="AF20380">
        <v>5443</v>
      </c>
      <c r="AG20380">
        <v>5368</v>
      </c>
      <c r="AH20380">
        <v>5340</v>
      </c>
      <c r="AI20380">
        <v>5369</v>
      </c>
      <c r="AJ20380">
        <v>5416</v>
      </c>
      <c r="AK20380">
        <v>5449</v>
      </c>
      <c r="AL20380">
        <v>5454</v>
      </c>
      <c r="AM20380">
        <v>5424</v>
      </c>
      <c r="AN20380">
        <v>5380</v>
      </c>
      <c r="AO20380">
        <v>5325</v>
      </c>
      <c r="AP20380">
        <v>5263</v>
      </c>
      <c r="AQ20380">
        <v>5190</v>
      </c>
    </row>
    <row r="20381" spans="1:43" x14ac:dyDescent="0.25">
      <c r="A20381">
        <v>13</v>
      </c>
      <c r="B20381" t="s">
        <v>345</v>
      </c>
      <c r="C20381">
        <v>131</v>
      </c>
      <c r="D20381" t="s">
        <v>346</v>
      </c>
      <c r="E20381">
        <v>13127</v>
      </c>
      <c r="F20381" t="s">
        <v>372</v>
      </c>
      <c r="G20381">
        <v>1</v>
      </c>
      <c r="H20381">
        <v>1</v>
      </c>
      <c r="I20381" t="s">
        <v>48</v>
      </c>
      <c r="J20381">
        <v>6788</v>
      </c>
      <c r="K20381">
        <v>6705</v>
      </c>
      <c r="L20381">
        <v>6529</v>
      </c>
      <c r="M20381">
        <v>6322</v>
      </c>
      <c r="N20381">
        <v>6084</v>
      </c>
      <c r="O20381">
        <v>5876</v>
      </c>
      <c r="P20381">
        <v>5694</v>
      </c>
      <c r="Q20381">
        <v>5518</v>
      </c>
      <c r="R20381">
        <v>5340</v>
      </c>
      <c r="S20381">
        <v>5193</v>
      </c>
      <c r="T20381">
        <v>5066</v>
      </c>
      <c r="U20381">
        <v>4942</v>
      </c>
      <c r="V20381">
        <v>4831</v>
      </c>
      <c r="W20381">
        <v>4735</v>
      </c>
      <c r="X20381">
        <v>4675</v>
      </c>
      <c r="Y20381">
        <v>4731</v>
      </c>
      <c r="Z20381">
        <v>4915</v>
      </c>
      <c r="AA20381">
        <v>5142</v>
      </c>
      <c r="AB20381">
        <v>5366</v>
      </c>
      <c r="AC20381">
        <v>5487</v>
      </c>
      <c r="AD20381">
        <v>5532</v>
      </c>
      <c r="AE20381">
        <v>5516</v>
      </c>
      <c r="AF20381">
        <v>5492</v>
      </c>
      <c r="AG20381">
        <v>5487</v>
      </c>
      <c r="AH20381">
        <v>5474</v>
      </c>
      <c r="AI20381">
        <v>5423</v>
      </c>
      <c r="AJ20381">
        <v>5358</v>
      </c>
      <c r="AK20381">
        <v>5292</v>
      </c>
      <c r="AL20381">
        <v>5233</v>
      </c>
      <c r="AM20381">
        <v>5213</v>
      </c>
      <c r="AN20381">
        <v>5249</v>
      </c>
      <c r="AO20381">
        <v>5304</v>
      </c>
      <c r="AP20381">
        <v>5345</v>
      </c>
      <c r="AQ20381">
        <v>5352</v>
      </c>
    </row>
    <row r="20382" spans="1:43" x14ac:dyDescent="0.25">
      <c r="A20382">
        <v>13</v>
      </c>
      <c r="B20382" t="s">
        <v>345</v>
      </c>
      <c r="C20382">
        <v>131</v>
      </c>
      <c r="D20382" t="s">
        <v>346</v>
      </c>
      <c r="E20382">
        <v>13127</v>
      </c>
      <c r="F20382" t="s">
        <v>372</v>
      </c>
      <c r="G20382">
        <v>1</v>
      </c>
      <c r="H20382">
        <v>1</v>
      </c>
      <c r="I20382" t="s">
        <v>49</v>
      </c>
      <c r="J20382">
        <v>6481</v>
      </c>
      <c r="K20382">
        <v>6473</v>
      </c>
      <c r="L20382">
        <v>6530</v>
      </c>
      <c r="M20382">
        <v>6604</v>
      </c>
      <c r="N20382">
        <v>6692</v>
      </c>
      <c r="O20382">
        <v>6706</v>
      </c>
      <c r="P20382">
        <v>6653</v>
      </c>
      <c r="Q20382">
        <v>6514</v>
      </c>
      <c r="R20382">
        <v>6341</v>
      </c>
      <c r="S20382">
        <v>6149</v>
      </c>
      <c r="T20382">
        <v>5980</v>
      </c>
      <c r="U20382">
        <v>5800</v>
      </c>
      <c r="V20382">
        <v>5636</v>
      </c>
      <c r="W20382">
        <v>5473</v>
      </c>
      <c r="X20382">
        <v>5349</v>
      </c>
      <c r="Y20382">
        <v>5327</v>
      </c>
      <c r="Z20382">
        <v>5450</v>
      </c>
      <c r="AA20382">
        <v>5539</v>
      </c>
      <c r="AB20382">
        <v>5583</v>
      </c>
      <c r="AC20382">
        <v>5534</v>
      </c>
      <c r="AD20382">
        <v>5486</v>
      </c>
      <c r="AE20382">
        <v>5471</v>
      </c>
      <c r="AF20382">
        <v>5503</v>
      </c>
      <c r="AG20382">
        <v>5584</v>
      </c>
      <c r="AH20382">
        <v>5655</v>
      </c>
      <c r="AI20382">
        <v>5693</v>
      </c>
      <c r="AJ20382">
        <v>5690</v>
      </c>
      <c r="AK20382">
        <v>5678</v>
      </c>
      <c r="AL20382">
        <v>5677</v>
      </c>
      <c r="AM20382">
        <v>5670</v>
      </c>
      <c r="AN20382">
        <v>5623</v>
      </c>
      <c r="AO20382">
        <v>5568</v>
      </c>
      <c r="AP20382">
        <v>5509</v>
      </c>
      <c r="AQ20382">
        <v>5448</v>
      </c>
    </row>
    <row r="20383" spans="1:43" x14ac:dyDescent="0.25">
      <c r="A20383">
        <v>13</v>
      </c>
      <c r="B20383" t="s">
        <v>345</v>
      </c>
      <c r="C20383">
        <v>131</v>
      </c>
      <c r="D20383" t="s">
        <v>346</v>
      </c>
      <c r="E20383">
        <v>13127</v>
      </c>
      <c r="F20383" t="s">
        <v>372</v>
      </c>
      <c r="G20383">
        <v>1</v>
      </c>
      <c r="H20383">
        <v>1</v>
      </c>
      <c r="I20383" t="s">
        <v>50</v>
      </c>
      <c r="J20383">
        <v>7090</v>
      </c>
      <c r="K20383">
        <v>6997</v>
      </c>
      <c r="L20383">
        <v>6949</v>
      </c>
      <c r="M20383">
        <v>6912</v>
      </c>
      <c r="N20383">
        <v>6895</v>
      </c>
      <c r="O20383">
        <v>6901</v>
      </c>
      <c r="P20383">
        <v>6949</v>
      </c>
      <c r="Q20383">
        <v>7063</v>
      </c>
      <c r="R20383">
        <v>7195</v>
      </c>
      <c r="S20383">
        <v>7359</v>
      </c>
      <c r="T20383">
        <v>7455</v>
      </c>
      <c r="U20383">
        <v>7438</v>
      </c>
      <c r="V20383">
        <v>7346</v>
      </c>
      <c r="W20383">
        <v>7234</v>
      </c>
      <c r="X20383">
        <v>7123</v>
      </c>
      <c r="Y20383">
        <v>7203</v>
      </c>
      <c r="Z20383">
        <v>7486</v>
      </c>
      <c r="AA20383">
        <v>7715</v>
      </c>
      <c r="AB20383">
        <v>7815</v>
      </c>
      <c r="AC20383">
        <v>7642</v>
      </c>
      <c r="AD20383">
        <v>7361</v>
      </c>
      <c r="AE20383">
        <v>7087</v>
      </c>
      <c r="AF20383">
        <v>6842</v>
      </c>
      <c r="AG20383">
        <v>6648</v>
      </c>
      <c r="AH20383">
        <v>6504</v>
      </c>
      <c r="AI20383">
        <v>6432</v>
      </c>
      <c r="AJ20383">
        <v>6422</v>
      </c>
      <c r="AK20383">
        <v>6467</v>
      </c>
      <c r="AL20383">
        <v>6556</v>
      </c>
      <c r="AM20383">
        <v>6633</v>
      </c>
      <c r="AN20383">
        <v>6676</v>
      </c>
      <c r="AO20383">
        <v>6673</v>
      </c>
      <c r="AP20383">
        <v>6660</v>
      </c>
      <c r="AQ20383">
        <v>6660</v>
      </c>
    </row>
    <row r="20384" spans="1:43" x14ac:dyDescent="0.25">
      <c r="A20384">
        <v>13</v>
      </c>
      <c r="B20384" t="s">
        <v>345</v>
      </c>
      <c r="C20384">
        <v>131</v>
      </c>
      <c r="D20384" t="s">
        <v>346</v>
      </c>
      <c r="E20384">
        <v>13127</v>
      </c>
      <c r="F20384" t="s">
        <v>372</v>
      </c>
      <c r="G20384">
        <v>1</v>
      </c>
      <c r="H20384">
        <v>1</v>
      </c>
      <c r="I20384" t="s">
        <v>51</v>
      </c>
      <c r="J20384">
        <v>7293</v>
      </c>
      <c r="K20384">
        <v>7192</v>
      </c>
      <c r="L20384">
        <v>7052</v>
      </c>
      <c r="M20384">
        <v>6901</v>
      </c>
      <c r="N20384">
        <v>6777</v>
      </c>
      <c r="O20384">
        <v>6698</v>
      </c>
      <c r="P20384">
        <v>6669</v>
      </c>
      <c r="Q20384">
        <v>6678</v>
      </c>
      <c r="R20384">
        <v>6695</v>
      </c>
      <c r="S20384">
        <v>6739</v>
      </c>
      <c r="T20384">
        <v>6808</v>
      </c>
      <c r="U20384">
        <v>6881</v>
      </c>
      <c r="V20384">
        <v>7035</v>
      </c>
      <c r="W20384">
        <v>7227</v>
      </c>
      <c r="X20384">
        <v>7488</v>
      </c>
      <c r="Y20384">
        <v>7905</v>
      </c>
      <c r="Z20384">
        <v>8449</v>
      </c>
      <c r="AA20384">
        <v>8932</v>
      </c>
      <c r="AB20384">
        <v>9271</v>
      </c>
      <c r="AC20384">
        <v>9192</v>
      </c>
      <c r="AD20384">
        <v>8935</v>
      </c>
      <c r="AE20384">
        <v>8618</v>
      </c>
      <c r="AF20384">
        <v>8278</v>
      </c>
      <c r="AG20384">
        <v>7926</v>
      </c>
      <c r="AH20384">
        <v>7589</v>
      </c>
      <c r="AI20384">
        <v>7281</v>
      </c>
      <c r="AJ20384">
        <v>7019</v>
      </c>
      <c r="AK20384">
        <v>6790</v>
      </c>
      <c r="AL20384">
        <v>6600</v>
      </c>
      <c r="AM20384">
        <v>6464</v>
      </c>
      <c r="AN20384">
        <v>6398</v>
      </c>
      <c r="AO20384">
        <v>6389</v>
      </c>
      <c r="AP20384">
        <v>6437</v>
      </c>
      <c r="AQ20384">
        <v>6526</v>
      </c>
    </row>
    <row r="20385" spans="1:43" x14ac:dyDescent="0.25">
      <c r="A20385">
        <v>13</v>
      </c>
      <c r="B20385" t="s">
        <v>345</v>
      </c>
      <c r="C20385">
        <v>131</v>
      </c>
      <c r="D20385" t="s">
        <v>346</v>
      </c>
      <c r="E20385">
        <v>13127</v>
      </c>
      <c r="F20385" t="s">
        <v>372</v>
      </c>
      <c r="G20385">
        <v>1</v>
      </c>
      <c r="H20385">
        <v>1</v>
      </c>
      <c r="I20385" t="s">
        <v>52</v>
      </c>
      <c r="J20385">
        <v>6155</v>
      </c>
      <c r="K20385">
        <v>6070</v>
      </c>
      <c r="L20385">
        <v>6040</v>
      </c>
      <c r="M20385">
        <v>6073</v>
      </c>
      <c r="N20385">
        <v>6136</v>
      </c>
      <c r="O20385">
        <v>6196</v>
      </c>
      <c r="P20385">
        <v>6231</v>
      </c>
      <c r="Q20385">
        <v>6228</v>
      </c>
      <c r="R20385">
        <v>6203</v>
      </c>
      <c r="S20385">
        <v>6207</v>
      </c>
      <c r="T20385">
        <v>6250</v>
      </c>
      <c r="U20385">
        <v>6303</v>
      </c>
      <c r="V20385">
        <v>6406</v>
      </c>
      <c r="W20385">
        <v>6533</v>
      </c>
      <c r="X20385">
        <v>6725</v>
      </c>
      <c r="Y20385">
        <v>7132</v>
      </c>
      <c r="Z20385">
        <v>7730</v>
      </c>
      <c r="AA20385">
        <v>8461</v>
      </c>
      <c r="AB20385">
        <v>9160</v>
      </c>
      <c r="AC20385">
        <v>9573</v>
      </c>
      <c r="AD20385">
        <v>9738</v>
      </c>
      <c r="AE20385">
        <v>9739</v>
      </c>
      <c r="AF20385">
        <v>9600</v>
      </c>
      <c r="AG20385">
        <v>9395</v>
      </c>
      <c r="AH20385">
        <v>9109</v>
      </c>
      <c r="AI20385">
        <v>8810</v>
      </c>
      <c r="AJ20385">
        <v>8502</v>
      </c>
      <c r="AK20385">
        <v>8180</v>
      </c>
      <c r="AL20385">
        <v>7839</v>
      </c>
      <c r="AM20385">
        <v>7509</v>
      </c>
      <c r="AN20385">
        <v>7212</v>
      </c>
      <c r="AO20385">
        <v>6958</v>
      </c>
      <c r="AP20385">
        <v>6737</v>
      </c>
      <c r="AQ20385">
        <v>6557</v>
      </c>
    </row>
    <row r="20386" spans="1:43" x14ac:dyDescent="0.25">
      <c r="A20386">
        <v>13</v>
      </c>
      <c r="B20386" t="s">
        <v>345</v>
      </c>
      <c r="C20386">
        <v>131</v>
      </c>
      <c r="D20386" t="s">
        <v>346</v>
      </c>
      <c r="E20386">
        <v>13127</v>
      </c>
      <c r="F20386" t="s">
        <v>372</v>
      </c>
      <c r="G20386">
        <v>1</v>
      </c>
      <c r="H20386">
        <v>1</v>
      </c>
      <c r="I20386" t="s">
        <v>53</v>
      </c>
      <c r="J20386">
        <v>5692</v>
      </c>
      <c r="K20386">
        <v>5661</v>
      </c>
      <c r="L20386">
        <v>5609</v>
      </c>
      <c r="M20386">
        <v>5538</v>
      </c>
      <c r="N20386">
        <v>5481</v>
      </c>
      <c r="O20386">
        <v>5447</v>
      </c>
      <c r="P20386">
        <v>5456</v>
      </c>
      <c r="Q20386">
        <v>5509</v>
      </c>
      <c r="R20386">
        <v>5620</v>
      </c>
      <c r="S20386">
        <v>5760</v>
      </c>
      <c r="T20386">
        <v>5902</v>
      </c>
      <c r="U20386">
        <v>5993</v>
      </c>
      <c r="V20386">
        <v>6059</v>
      </c>
      <c r="W20386">
        <v>6114</v>
      </c>
      <c r="X20386">
        <v>6226</v>
      </c>
      <c r="Y20386">
        <v>6513</v>
      </c>
      <c r="Z20386">
        <v>6949</v>
      </c>
      <c r="AA20386">
        <v>7457</v>
      </c>
      <c r="AB20386">
        <v>7937</v>
      </c>
      <c r="AC20386">
        <v>8238</v>
      </c>
      <c r="AD20386">
        <v>8451</v>
      </c>
      <c r="AE20386">
        <v>8660</v>
      </c>
      <c r="AF20386">
        <v>8918</v>
      </c>
      <c r="AG20386">
        <v>9186</v>
      </c>
      <c r="AH20386">
        <v>9433</v>
      </c>
      <c r="AI20386">
        <v>9570</v>
      </c>
      <c r="AJ20386">
        <v>9586</v>
      </c>
      <c r="AK20386">
        <v>9471</v>
      </c>
      <c r="AL20386">
        <v>9283</v>
      </c>
      <c r="AM20386">
        <v>9010</v>
      </c>
      <c r="AN20386">
        <v>8727</v>
      </c>
      <c r="AO20386">
        <v>8435</v>
      </c>
      <c r="AP20386">
        <v>8124</v>
      </c>
      <c r="AQ20386">
        <v>7796</v>
      </c>
    </row>
    <row r="20387" spans="1:43" x14ac:dyDescent="0.25">
      <c r="A20387">
        <v>13</v>
      </c>
      <c r="B20387" t="s">
        <v>345</v>
      </c>
      <c r="C20387">
        <v>131</v>
      </c>
      <c r="D20387" t="s">
        <v>346</v>
      </c>
      <c r="E20387">
        <v>13127</v>
      </c>
      <c r="F20387" t="s">
        <v>372</v>
      </c>
      <c r="G20387">
        <v>1</v>
      </c>
      <c r="H20387">
        <v>1</v>
      </c>
      <c r="I20387" t="s">
        <v>54</v>
      </c>
      <c r="J20387">
        <v>5038</v>
      </c>
      <c r="K20387">
        <v>5071</v>
      </c>
      <c r="L20387">
        <v>5108</v>
      </c>
      <c r="M20387">
        <v>5143</v>
      </c>
      <c r="N20387">
        <v>5175</v>
      </c>
      <c r="O20387">
        <v>5206</v>
      </c>
      <c r="P20387">
        <v>5236</v>
      </c>
      <c r="Q20387">
        <v>5244</v>
      </c>
      <c r="R20387">
        <v>5234</v>
      </c>
      <c r="S20387">
        <v>5236</v>
      </c>
      <c r="T20387">
        <v>5264</v>
      </c>
      <c r="U20387">
        <v>5302</v>
      </c>
      <c r="V20387">
        <v>5392</v>
      </c>
      <c r="W20387">
        <v>5546</v>
      </c>
      <c r="X20387">
        <v>5748</v>
      </c>
      <c r="Y20387">
        <v>6051</v>
      </c>
      <c r="Z20387">
        <v>6406</v>
      </c>
      <c r="AA20387">
        <v>6745</v>
      </c>
      <c r="AB20387">
        <v>7020</v>
      </c>
      <c r="AC20387">
        <v>7179</v>
      </c>
      <c r="AD20387">
        <v>7305</v>
      </c>
      <c r="AE20387">
        <v>7439</v>
      </c>
      <c r="AF20387">
        <v>7605</v>
      </c>
      <c r="AG20387">
        <v>7783</v>
      </c>
      <c r="AH20387">
        <v>7967</v>
      </c>
      <c r="AI20387">
        <v>8163</v>
      </c>
      <c r="AJ20387">
        <v>8387</v>
      </c>
      <c r="AK20387">
        <v>8667</v>
      </c>
      <c r="AL20387">
        <v>8945</v>
      </c>
      <c r="AM20387">
        <v>9204</v>
      </c>
      <c r="AN20387">
        <v>9353</v>
      </c>
      <c r="AO20387">
        <v>9381</v>
      </c>
      <c r="AP20387">
        <v>9282</v>
      </c>
      <c r="AQ20387">
        <v>9109</v>
      </c>
    </row>
    <row r="20388" spans="1:43" x14ac:dyDescent="0.25">
      <c r="A20388">
        <v>13</v>
      </c>
      <c r="B20388" t="s">
        <v>345</v>
      </c>
      <c r="C20388">
        <v>131</v>
      </c>
      <c r="D20388" t="s">
        <v>346</v>
      </c>
      <c r="E20388">
        <v>13127</v>
      </c>
      <c r="F20388" t="s">
        <v>372</v>
      </c>
      <c r="G20388">
        <v>1</v>
      </c>
      <c r="H20388">
        <v>1</v>
      </c>
      <c r="I20388" t="s">
        <v>55</v>
      </c>
      <c r="J20388">
        <v>4882</v>
      </c>
      <c r="K20388">
        <v>4882</v>
      </c>
      <c r="L20388">
        <v>4887</v>
      </c>
      <c r="M20388">
        <v>4895</v>
      </c>
      <c r="N20388">
        <v>4917</v>
      </c>
      <c r="O20388">
        <v>4943</v>
      </c>
      <c r="P20388">
        <v>4978</v>
      </c>
      <c r="Q20388">
        <v>5022</v>
      </c>
      <c r="R20388">
        <v>5061</v>
      </c>
      <c r="S20388">
        <v>5102</v>
      </c>
      <c r="T20388">
        <v>5144</v>
      </c>
      <c r="U20388">
        <v>5159</v>
      </c>
      <c r="V20388">
        <v>5162</v>
      </c>
      <c r="W20388">
        <v>5150</v>
      </c>
      <c r="X20388">
        <v>5164</v>
      </c>
      <c r="Y20388">
        <v>5273</v>
      </c>
      <c r="Z20388">
        <v>5508</v>
      </c>
      <c r="AA20388">
        <v>5795</v>
      </c>
      <c r="AB20388">
        <v>6100</v>
      </c>
      <c r="AC20388">
        <v>6323</v>
      </c>
      <c r="AD20388">
        <v>6487</v>
      </c>
      <c r="AE20388">
        <v>6600</v>
      </c>
      <c r="AF20388">
        <v>6675</v>
      </c>
      <c r="AG20388">
        <v>6737</v>
      </c>
      <c r="AH20388">
        <v>6815</v>
      </c>
      <c r="AI20388">
        <v>6923</v>
      </c>
      <c r="AJ20388">
        <v>7068</v>
      </c>
      <c r="AK20388">
        <v>7249</v>
      </c>
      <c r="AL20388">
        <v>7437</v>
      </c>
      <c r="AM20388">
        <v>7630</v>
      </c>
      <c r="AN20388">
        <v>7833</v>
      </c>
      <c r="AO20388">
        <v>8063</v>
      </c>
      <c r="AP20388">
        <v>8345</v>
      </c>
      <c r="AQ20388">
        <v>8632</v>
      </c>
    </row>
    <row r="20389" spans="1:43" x14ac:dyDescent="0.25">
      <c r="A20389">
        <v>13</v>
      </c>
      <c r="B20389" t="s">
        <v>345</v>
      </c>
      <c r="C20389">
        <v>131</v>
      </c>
      <c r="D20389" t="s">
        <v>346</v>
      </c>
      <c r="E20389">
        <v>13127</v>
      </c>
      <c r="F20389" t="s">
        <v>372</v>
      </c>
      <c r="G20389">
        <v>1</v>
      </c>
      <c r="H20389">
        <v>1</v>
      </c>
      <c r="I20389" t="s">
        <v>56</v>
      </c>
      <c r="J20389">
        <v>4369</v>
      </c>
      <c r="K20389">
        <v>4429</v>
      </c>
      <c r="L20389">
        <v>4496</v>
      </c>
      <c r="M20389">
        <v>4535</v>
      </c>
      <c r="N20389">
        <v>4541</v>
      </c>
      <c r="O20389">
        <v>4544</v>
      </c>
      <c r="P20389">
        <v>4552</v>
      </c>
      <c r="Q20389">
        <v>4566</v>
      </c>
      <c r="R20389">
        <v>4587</v>
      </c>
      <c r="S20389">
        <v>4621</v>
      </c>
      <c r="T20389">
        <v>4664</v>
      </c>
      <c r="U20389">
        <v>4694</v>
      </c>
      <c r="V20389">
        <v>4736</v>
      </c>
      <c r="W20389">
        <v>4783</v>
      </c>
      <c r="X20389">
        <v>4836</v>
      </c>
      <c r="Y20389">
        <v>4954</v>
      </c>
      <c r="Z20389">
        <v>5177</v>
      </c>
      <c r="AA20389">
        <v>5376</v>
      </c>
      <c r="AB20389">
        <v>5513</v>
      </c>
      <c r="AC20389">
        <v>5569</v>
      </c>
      <c r="AD20389">
        <v>5599</v>
      </c>
      <c r="AE20389">
        <v>5649</v>
      </c>
      <c r="AF20389">
        <v>5735</v>
      </c>
      <c r="AG20389">
        <v>5881</v>
      </c>
      <c r="AH20389">
        <v>6039</v>
      </c>
      <c r="AI20389">
        <v>6192</v>
      </c>
      <c r="AJ20389">
        <v>6313</v>
      </c>
      <c r="AK20389">
        <v>6402</v>
      </c>
      <c r="AL20389">
        <v>6473</v>
      </c>
      <c r="AM20389">
        <v>6561</v>
      </c>
      <c r="AN20389">
        <v>6686</v>
      </c>
      <c r="AO20389">
        <v>6841</v>
      </c>
      <c r="AP20389">
        <v>7031</v>
      </c>
      <c r="AQ20389">
        <v>7227</v>
      </c>
    </row>
    <row r="20390" spans="1:43" x14ac:dyDescent="0.25">
      <c r="A20390">
        <v>13</v>
      </c>
      <c r="B20390" t="s">
        <v>345</v>
      </c>
      <c r="C20390">
        <v>131</v>
      </c>
      <c r="D20390" t="s">
        <v>346</v>
      </c>
      <c r="E20390">
        <v>13127</v>
      </c>
      <c r="F20390" t="s">
        <v>372</v>
      </c>
      <c r="G20390">
        <v>1</v>
      </c>
      <c r="H20390">
        <v>1</v>
      </c>
      <c r="I20390" t="s">
        <v>57</v>
      </c>
      <c r="J20390">
        <v>3457</v>
      </c>
      <c r="K20390">
        <v>3469</v>
      </c>
      <c r="L20390">
        <v>3472</v>
      </c>
      <c r="M20390">
        <v>3501</v>
      </c>
      <c r="N20390">
        <v>3567</v>
      </c>
      <c r="O20390">
        <v>3642</v>
      </c>
      <c r="P20390">
        <v>3719</v>
      </c>
      <c r="Q20390">
        <v>3805</v>
      </c>
      <c r="R20390">
        <v>3874</v>
      </c>
      <c r="S20390">
        <v>3914</v>
      </c>
      <c r="T20390">
        <v>3956</v>
      </c>
      <c r="U20390">
        <v>3985</v>
      </c>
      <c r="V20390">
        <v>4021</v>
      </c>
      <c r="W20390">
        <v>4066</v>
      </c>
      <c r="X20390">
        <v>4133</v>
      </c>
      <c r="Y20390">
        <v>4254</v>
      </c>
      <c r="Z20390">
        <v>4487</v>
      </c>
      <c r="AA20390">
        <v>4721</v>
      </c>
      <c r="AB20390">
        <v>4915</v>
      </c>
      <c r="AC20390">
        <v>5035</v>
      </c>
      <c r="AD20390">
        <v>5116</v>
      </c>
      <c r="AE20390">
        <v>5171</v>
      </c>
      <c r="AF20390">
        <v>5201</v>
      </c>
      <c r="AG20390">
        <v>5216</v>
      </c>
      <c r="AH20390">
        <v>5229</v>
      </c>
      <c r="AI20390">
        <v>5256</v>
      </c>
      <c r="AJ20390">
        <v>5312</v>
      </c>
      <c r="AK20390">
        <v>5407</v>
      </c>
      <c r="AL20390">
        <v>5553</v>
      </c>
      <c r="AM20390">
        <v>5716</v>
      </c>
      <c r="AN20390">
        <v>5872</v>
      </c>
      <c r="AO20390">
        <v>6001</v>
      </c>
      <c r="AP20390">
        <v>6100</v>
      </c>
      <c r="AQ20390">
        <v>6179</v>
      </c>
    </row>
    <row r="20391" spans="1:43" x14ac:dyDescent="0.25">
      <c r="A20391">
        <v>13</v>
      </c>
      <c r="B20391" t="s">
        <v>345</v>
      </c>
      <c r="C20391">
        <v>131</v>
      </c>
      <c r="D20391" t="s">
        <v>346</v>
      </c>
      <c r="E20391">
        <v>13127</v>
      </c>
      <c r="F20391" t="s">
        <v>372</v>
      </c>
      <c r="G20391">
        <v>1</v>
      </c>
      <c r="H20391">
        <v>1</v>
      </c>
      <c r="I20391" t="s">
        <v>58</v>
      </c>
      <c r="J20391">
        <v>2741</v>
      </c>
      <c r="K20391">
        <v>2730</v>
      </c>
      <c r="L20391">
        <v>2725</v>
      </c>
      <c r="M20391">
        <v>2735</v>
      </c>
      <c r="N20391">
        <v>2763</v>
      </c>
      <c r="O20391">
        <v>2815</v>
      </c>
      <c r="P20391">
        <v>2883</v>
      </c>
      <c r="Q20391">
        <v>2944</v>
      </c>
      <c r="R20391">
        <v>3025</v>
      </c>
      <c r="S20391">
        <v>3142</v>
      </c>
      <c r="T20391">
        <v>3266</v>
      </c>
      <c r="U20391">
        <v>3379</v>
      </c>
      <c r="V20391">
        <v>3505</v>
      </c>
      <c r="W20391">
        <v>3620</v>
      </c>
      <c r="X20391">
        <v>3716</v>
      </c>
      <c r="Y20391">
        <v>3857</v>
      </c>
      <c r="Z20391">
        <v>4083</v>
      </c>
      <c r="AA20391">
        <v>4304</v>
      </c>
      <c r="AB20391">
        <v>4497</v>
      </c>
      <c r="AC20391">
        <v>4639</v>
      </c>
      <c r="AD20391">
        <v>4753</v>
      </c>
      <c r="AE20391">
        <v>4857</v>
      </c>
      <c r="AF20391">
        <v>4963</v>
      </c>
      <c r="AG20391">
        <v>5066</v>
      </c>
      <c r="AH20391">
        <v>5157</v>
      </c>
      <c r="AI20391">
        <v>5240</v>
      </c>
      <c r="AJ20391">
        <v>5311</v>
      </c>
      <c r="AK20391">
        <v>5358</v>
      </c>
      <c r="AL20391">
        <v>5382</v>
      </c>
      <c r="AM20391">
        <v>5406</v>
      </c>
      <c r="AN20391">
        <v>5443</v>
      </c>
      <c r="AO20391">
        <v>5510</v>
      </c>
      <c r="AP20391">
        <v>5618</v>
      </c>
      <c r="AQ20391">
        <v>5782</v>
      </c>
    </row>
    <row r="20392" spans="1:43" x14ac:dyDescent="0.25">
      <c r="A20392">
        <v>13</v>
      </c>
      <c r="B20392" t="s">
        <v>345</v>
      </c>
      <c r="C20392">
        <v>131</v>
      </c>
      <c r="D20392" t="s">
        <v>346</v>
      </c>
      <c r="E20392">
        <v>13127</v>
      </c>
      <c r="F20392" t="s">
        <v>372</v>
      </c>
      <c r="G20392">
        <v>1</v>
      </c>
      <c r="H20392">
        <v>1</v>
      </c>
      <c r="I20392" t="s">
        <v>59</v>
      </c>
      <c r="J20392">
        <v>2080</v>
      </c>
      <c r="K20392">
        <v>2059</v>
      </c>
      <c r="L20392">
        <v>2057</v>
      </c>
      <c r="M20392">
        <v>2074</v>
      </c>
      <c r="N20392">
        <v>2102</v>
      </c>
      <c r="O20392">
        <v>2136</v>
      </c>
      <c r="P20392">
        <v>2174</v>
      </c>
      <c r="Q20392">
        <v>2218</v>
      </c>
      <c r="R20392">
        <v>2274</v>
      </c>
      <c r="S20392">
        <v>2348</v>
      </c>
      <c r="T20392">
        <v>2440</v>
      </c>
      <c r="U20392">
        <v>2542</v>
      </c>
      <c r="V20392">
        <v>2639</v>
      </c>
      <c r="W20392">
        <v>2756</v>
      </c>
      <c r="X20392">
        <v>2911</v>
      </c>
      <c r="Y20392">
        <v>3109</v>
      </c>
      <c r="Z20392">
        <v>3371</v>
      </c>
      <c r="AA20392">
        <v>3636</v>
      </c>
      <c r="AB20392">
        <v>3861</v>
      </c>
      <c r="AC20392">
        <v>4016</v>
      </c>
      <c r="AD20392">
        <v>4142</v>
      </c>
      <c r="AE20392">
        <v>4254</v>
      </c>
      <c r="AF20392">
        <v>4366</v>
      </c>
      <c r="AG20392">
        <v>4484</v>
      </c>
      <c r="AH20392">
        <v>4603</v>
      </c>
      <c r="AI20392">
        <v>4722</v>
      </c>
      <c r="AJ20392">
        <v>4841</v>
      </c>
      <c r="AK20392">
        <v>4963</v>
      </c>
      <c r="AL20392">
        <v>5078</v>
      </c>
      <c r="AM20392">
        <v>5181</v>
      </c>
      <c r="AN20392">
        <v>5275</v>
      </c>
      <c r="AO20392">
        <v>5357</v>
      </c>
      <c r="AP20392">
        <v>5414</v>
      </c>
      <c r="AQ20392">
        <v>5448</v>
      </c>
    </row>
    <row r="20393" spans="1:43" x14ac:dyDescent="0.25">
      <c r="A20393">
        <v>13</v>
      </c>
      <c r="B20393" t="s">
        <v>345</v>
      </c>
      <c r="C20393">
        <v>131</v>
      </c>
      <c r="D20393" t="s">
        <v>346</v>
      </c>
      <c r="E20393">
        <v>13127</v>
      </c>
      <c r="F20393" t="s">
        <v>372</v>
      </c>
      <c r="G20393">
        <v>1</v>
      </c>
      <c r="H20393">
        <v>1</v>
      </c>
      <c r="I20393" t="s">
        <v>60</v>
      </c>
      <c r="J20393">
        <v>1774</v>
      </c>
      <c r="K20393">
        <v>1737</v>
      </c>
      <c r="L20393">
        <v>1693</v>
      </c>
      <c r="M20393">
        <v>1650</v>
      </c>
      <c r="N20393">
        <v>1618</v>
      </c>
      <c r="O20393">
        <v>1604</v>
      </c>
      <c r="P20393">
        <v>1611</v>
      </c>
      <c r="Q20393">
        <v>1637</v>
      </c>
      <c r="R20393">
        <v>1677</v>
      </c>
      <c r="S20393">
        <v>1725</v>
      </c>
      <c r="T20393">
        <v>1778</v>
      </c>
      <c r="U20393">
        <v>1828</v>
      </c>
      <c r="V20393">
        <v>1886</v>
      </c>
      <c r="W20393">
        <v>1956</v>
      </c>
      <c r="X20393">
        <v>2045</v>
      </c>
      <c r="Y20393">
        <v>2176</v>
      </c>
      <c r="Z20393">
        <v>2362</v>
      </c>
      <c r="AA20393">
        <v>2534</v>
      </c>
      <c r="AB20393">
        <v>2708</v>
      </c>
      <c r="AC20393">
        <v>2886</v>
      </c>
      <c r="AD20393">
        <v>3054</v>
      </c>
      <c r="AE20393">
        <v>3216</v>
      </c>
      <c r="AF20393">
        <v>3382</v>
      </c>
      <c r="AG20393">
        <v>3538</v>
      </c>
      <c r="AH20393">
        <v>3665</v>
      </c>
      <c r="AI20393">
        <v>3786</v>
      </c>
      <c r="AJ20393">
        <v>3907</v>
      </c>
      <c r="AK20393">
        <v>4026</v>
      </c>
      <c r="AL20393">
        <v>4147</v>
      </c>
      <c r="AM20393">
        <v>4270</v>
      </c>
      <c r="AN20393">
        <v>4394</v>
      </c>
      <c r="AO20393">
        <v>4516</v>
      </c>
      <c r="AP20393">
        <v>4643</v>
      </c>
      <c r="AQ20393">
        <v>4762</v>
      </c>
    </row>
    <row r="20394" spans="1:43" x14ac:dyDescent="0.25">
      <c r="A20394">
        <v>13</v>
      </c>
      <c r="B20394" t="s">
        <v>345</v>
      </c>
      <c r="C20394">
        <v>131</v>
      </c>
      <c r="D20394" t="s">
        <v>346</v>
      </c>
      <c r="E20394">
        <v>13127</v>
      </c>
      <c r="F20394" t="s">
        <v>372</v>
      </c>
      <c r="G20394">
        <v>1</v>
      </c>
      <c r="H20394">
        <v>1</v>
      </c>
      <c r="I20394" t="s">
        <v>61</v>
      </c>
      <c r="J20394">
        <v>1135</v>
      </c>
      <c r="K20394">
        <v>1179</v>
      </c>
      <c r="L20394">
        <v>1216</v>
      </c>
      <c r="M20394">
        <v>1241</v>
      </c>
      <c r="N20394">
        <v>1253</v>
      </c>
      <c r="O20394">
        <v>1253</v>
      </c>
      <c r="P20394">
        <v>1241</v>
      </c>
      <c r="Q20394">
        <v>1223</v>
      </c>
      <c r="R20394">
        <v>1207</v>
      </c>
      <c r="S20394">
        <v>1197</v>
      </c>
      <c r="T20394">
        <v>1203</v>
      </c>
      <c r="U20394">
        <v>1220</v>
      </c>
      <c r="V20394">
        <v>1251</v>
      </c>
      <c r="W20394">
        <v>1295</v>
      </c>
      <c r="X20394">
        <v>1349</v>
      </c>
      <c r="Y20394">
        <v>1420</v>
      </c>
      <c r="Z20394">
        <v>1519</v>
      </c>
      <c r="AA20394">
        <v>1619</v>
      </c>
      <c r="AB20394">
        <v>1716</v>
      </c>
      <c r="AC20394">
        <v>1809</v>
      </c>
      <c r="AD20394">
        <v>1907</v>
      </c>
      <c r="AE20394">
        <v>2011</v>
      </c>
      <c r="AF20394">
        <v>2108</v>
      </c>
      <c r="AG20394">
        <v>2222</v>
      </c>
      <c r="AH20394">
        <v>2364</v>
      </c>
      <c r="AI20394">
        <v>2508</v>
      </c>
      <c r="AJ20394">
        <v>2654</v>
      </c>
      <c r="AK20394">
        <v>2805</v>
      </c>
      <c r="AL20394">
        <v>2945</v>
      </c>
      <c r="AM20394">
        <v>3062</v>
      </c>
      <c r="AN20394">
        <v>3176</v>
      </c>
      <c r="AO20394">
        <v>3289</v>
      </c>
      <c r="AP20394">
        <v>3401</v>
      </c>
      <c r="AQ20394">
        <v>3516</v>
      </c>
    </row>
    <row r="20395" spans="1:43" x14ac:dyDescent="0.25">
      <c r="A20395">
        <v>13</v>
      </c>
      <c r="B20395" t="s">
        <v>345</v>
      </c>
      <c r="C20395">
        <v>131</v>
      </c>
      <c r="D20395" t="s">
        <v>346</v>
      </c>
      <c r="E20395">
        <v>13127</v>
      </c>
      <c r="F20395" t="s">
        <v>372</v>
      </c>
      <c r="G20395">
        <v>1</v>
      </c>
      <c r="H20395">
        <v>1</v>
      </c>
      <c r="I20395" t="s">
        <v>62</v>
      </c>
      <c r="J20395">
        <v>889</v>
      </c>
      <c r="K20395">
        <v>903</v>
      </c>
      <c r="L20395">
        <v>924</v>
      </c>
      <c r="M20395">
        <v>953</v>
      </c>
      <c r="N20395">
        <v>991</v>
      </c>
      <c r="O20395">
        <v>1035</v>
      </c>
      <c r="P20395">
        <v>1085</v>
      </c>
      <c r="Q20395">
        <v>1135</v>
      </c>
      <c r="R20395">
        <v>1182</v>
      </c>
      <c r="S20395">
        <v>1228</v>
      </c>
      <c r="T20395">
        <v>1269</v>
      </c>
      <c r="U20395">
        <v>1301</v>
      </c>
      <c r="V20395">
        <v>1330</v>
      </c>
      <c r="W20395">
        <v>1358</v>
      </c>
      <c r="X20395">
        <v>1393</v>
      </c>
      <c r="Y20395">
        <v>1449</v>
      </c>
      <c r="Z20395">
        <v>1539</v>
      </c>
      <c r="AA20395">
        <v>1630</v>
      </c>
      <c r="AB20395">
        <v>1716</v>
      </c>
      <c r="AC20395">
        <v>1790</v>
      </c>
      <c r="AD20395">
        <v>1858</v>
      </c>
      <c r="AE20395">
        <v>1925</v>
      </c>
      <c r="AF20395">
        <v>1996</v>
      </c>
      <c r="AG20395">
        <v>2079</v>
      </c>
      <c r="AH20395">
        <v>2173</v>
      </c>
      <c r="AI20395">
        <v>2279</v>
      </c>
      <c r="AJ20395">
        <v>2394</v>
      </c>
      <c r="AK20395">
        <v>2509</v>
      </c>
      <c r="AL20395">
        <v>2640</v>
      </c>
      <c r="AM20395">
        <v>2795</v>
      </c>
      <c r="AN20395">
        <v>2965</v>
      </c>
      <c r="AO20395">
        <v>3142</v>
      </c>
      <c r="AP20395">
        <v>3322</v>
      </c>
      <c r="AQ20395">
        <v>3506</v>
      </c>
    </row>
    <row r="20396" spans="1:43" x14ac:dyDescent="0.25">
      <c r="A20396">
        <v>13</v>
      </c>
      <c r="B20396" t="s">
        <v>345</v>
      </c>
      <c r="C20396">
        <v>131</v>
      </c>
      <c r="D20396" t="s">
        <v>346</v>
      </c>
      <c r="E20396">
        <v>13127</v>
      </c>
      <c r="F20396" t="s">
        <v>372</v>
      </c>
      <c r="G20396">
        <v>1</v>
      </c>
      <c r="H20396">
        <v>2</v>
      </c>
      <c r="I20396" t="s">
        <v>45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>
        <v>0</v>
      </c>
      <c r="AJ20396">
        <v>0</v>
      </c>
      <c r="AK20396">
        <v>0</v>
      </c>
      <c r="AL20396">
        <v>0</v>
      </c>
      <c r="AM20396">
        <v>0</v>
      </c>
      <c r="AN20396">
        <v>0</v>
      </c>
      <c r="AO20396">
        <v>0</v>
      </c>
      <c r="AP20396">
        <v>0</v>
      </c>
      <c r="AQ20396">
        <v>0</v>
      </c>
    </row>
    <row r="20397" spans="1:43" x14ac:dyDescent="0.25">
      <c r="A20397">
        <v>13</v>
      </c>
      <c r="B20397" t="s">
        <v>345</v>
      </c>
      <c r="C20397">
        <v>131</v>
      </c>
      <c r="D20397" t="s">
        <v>346</v>
      </c>
      <c r="E20397">
        <v>13127</v>
      </c>
      <c r="F20397" t="s">
        <v>372</v>
      </c>
      <c r="G20397">
        <v>1</v>
      </c>
      <c r="H20397">
        <v>2</v>
      </c>
      <c r="I20397" t="s">
        <v>46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0</v>
      </c>
    </row>
    <row r="20398" spans="1:43" x14ac:dyDescent="0.25">
      <c r="A20398">
        <v>13</v>
      </c>
      <c r="B20398" t="s">
        <v>345</v>
      </c>
      <c r="C20398">
        <v>131</v>
      </c>
      <c r="D20398" t="s">
        <v>346</v>
      </c>
      <c r="E20398">
        <v>13127</v>
      </c>
      <c r="F20398" t="s">
        <v>372</v>
      </c>
      <c r="G20398">
        <v>1</v>
      </c>
      <c r="H20398">
        <v>2</v>
      </c>
      <c r="I20398" t="s">
        <v>47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0</v>
      </c>
      <c r="AQ20398">
        <v>0</v>
      </c>
    </row>
    <row r="20399" spans="1:43" x14ac:dyDescent="0.25">
      <c r="A20399">
        <v>13</v>
      </c>
      <c r="B20399" t="s">
        <v>345</v>
      </c>
      <c r="C20399">
        <v>131</v>
      </c>
      <c r="D20399" t="s">
        <v>346</v>
      </c>
      <c r="E20399">
        <v>13127</v>
      </c>
      <c r="F20399" t="s">
        <v>372</v>
      </c>
      <c r="G20399">
        <v>1</v>
      </c>
      <c r="H20399">
        <v>2</v>
      </c>
      <c r="I20399" t="s">
        <v>48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>
        <v>0</v>
      </c>
      <c r="AJ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</row>
    <row r="20400" spans="1:43" x14ac:dyDescent="0.25">
      <c r="A20400">
        <v>13</v>
      </c>
      <c r="B20400" t="s">
        <v>345</v>
      </c>
      <c r="C20400">
        <v>131</v>
      </c>
      <c r="D20400" t="s">
        <v>346</v>
      </c>
      <c r="E20400">
        <v>13127</v>
      </c>
      <c r="F20400" t="s">
        <v>372</v>
      </c>
      <c r="G20400">
        <v>1</v>
      </c>
      <c r="H20400">
        <v>2</v>
      </c>
      <c r="I20400" t="s">
        <v>49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0</v>
      </c>
      <c r="AQ20400">
        <v>0</v>
      </c>
    </row>
    <row r="20401" spans="1:43" x14ac:dyDescent="0.25">
      <c r="A20401">
        <v>13</v>
      </c>
      <c r="B20401" t="s">
        <v>345</v>
      </c>
      <c r="C20401">
        <v>131</v>
      </c>
      <c r="D20401" t="s">
        <v>346</v>
      </c>
      <c r="E20401">
        <v>13127</v>
      </c>
      <c r="F20401" t="s">
        <v>372</v>
      </c>
      <c r="G20401">
        <v>1</v>
      </c>
      <c r="H20401">
        <v>2</v>
      </c>
      <c r="I20401" t="s">
        <v>5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>
        <v>0</v>
      </c>
      <c r="AQ20401">
        <v>0</v>
      </c>
    </row>
    <row r="20402" spans="1:43" x14ac:dyDescent="0.25">
      <c r="A20402">
        <v>13</v>
      </c>
      <c r="B20402" t="s">
        <v>345</v>
      </c>
      <c r="C20402">
        <v>131</v>
      </c>
      <c r="D20402" t="s">
        <v>346</v>
      </c>
      <c r="E20402">
        <v>13127</v>
      </c>
      <c r="F20402" t="s">
        <v>372</v>
      </c>
      <c r="G20402">
        <v>1</v>
      </c>
      <c r="H20402">
        <v>2</v>
      </c>
      <c r="I20402" t="s">
        <v>51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0</v>
      </c>
      <c r="AM20402">
        <v>0</v>
      </c>
      <c r="AN20402">
        <v>0</v>
      </c>
      <c r="AO20402">
        <v>0</v>
      </c>
      <c r="AP20402">
        <v>0</v>
      </c>
      <c r="AQ20402">
        <v>0</v>
      </c>
    </row>
    <row r="20403" spans="1:43" x14ac:dyDescent="0.25">
      <c r="A20403">
        <v>13</v>
      </c>
      <c r="B20403" t="s">
        <v>345</v>
      </c>
      <c r="C20403">
        <v>131</v>
      </c>
      <c r="D20403" t="s">
        <v>346</v>
      </c>
      <c r="E20403">
        <v>13127</v>
      </c>
      <c r="F20403" t="s">
        <v>372</v>
      </c>
      <c r="G20403">
        <v>1</v>
      </c>
      <c r="H20403">
        <v>2</v>
      </c>
      <c r="I20403" t="s">
        <v>52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0</v>
      </c>
      <c r="AM20403">
        <v>0</v>
      </c>
      <c r="AN20403">
        <v>0</v>
      </c>
      <c r="AO20403">
        <v>0</v>
      </c>
      <c r="AP20403">
        <v>0</v>
      </c>
      <c r="AQ20403">
        <v>0</v>
      </c>
    </row>
    <row r="20404" spans="1:43" x14ac:dyDescent="0.25">
      <c r="A20404">
        <v>13</v>
      </c>
      <c r="B20404" t="s">
        <v>345</v>
      </c>
      <c r="C20404">
        <v>131</v>
      </c>
      <c r="D20404" t="s">
        <v>346</v>
      </c>
      <c r="E20404">
        <v>13127</v>
      </c>
      <c r="F20404" t="s">
        <v>372</v>
      </c>
      <c r="G20404">
        <v>1</v>
      </c>
      <c r="H20404">
        <v>2</v>
      </c>
      <c r="I20404" t="s">
        <v>53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0</v>
      </c>
      <c r="AL20404">
        <v>0</v>
      </c>
      <c r="AM20404">
        <v>0</v>
      </c>
      <c r="AN20404">
        <v>0</v>
      </c>
      <c r="AO20404">
        <v>0</v>
      </c>
      <c r="AP20404">
        <v>0</v>
      </c>
      <c r="AQ20404">
        <v>0</v>
      </c>
    </row>
    <row r="20405" spans="1:43" x14ac:dyDescent="0.25">
      <c r="A20405">
        <v>13</v>
      </c>
      <c r="B20405" t="s">
        <v>345</v>
      </c>
      <c r="C20405">
        <v>131</v>
      </c>
      <c r="D20405" t="s">
        <v>346</v>
      </c>
      <c r="E20405">
        <v>13127</v>
      </c>
      <c r="F20405" t="s">
        <v>372</v>
      </c>
      <c r="G20405">
        <v>1</v>
      </c>
      <c r="H20405">
        <v>2</v>
      </c>
      <c r="I20405" t="s">
        <v>54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</row>
    <row r="20406" spans="1:43" x14ac:dyDescent="0.25">
      <c r="A20406">
        <v>13</v>
      </c>
      <c r="B20406" t="s">
        <v>345</v>
      </c>
      <c r="C20406">
        <v>131</v>
      </c>
      <c r="D20406" t="s">
        <v>346</v>
      </c>
      <c r="E20406">
        <v>13127</v>
      </c>
      <c r="F20406" t="s">
        <v>372</v>
      </c>
      <c r="G20406">
        <v>1</v>
      </c>
      <c r="H20406">
        <v>2</v>
      </c>
      <c r="I20406" t="s">
        <v>55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>
        <v>0</v>
      </c>
      <c r="AJ20406">
        <v>0</v>
      </c>
      <c r="AK20406">
        <v>0</v>
      </c>
      <c r="AL20406">
        <v>0</v>
      </c>
      <c r="AM20406">
        <v>0</v>
      </c>
      <c r="AN20406">
        <v>0</v>
      </c>
      <c r="AO20406">
        <v>0</v>
      </c>
      <c r="AP20406">
        <v>0</v>
      </c>
      <c r="AQ20406">
        <v>0</v>
      </c>
    </row>
    <row r="20407" spans="1:43" x14ac:dyDescent="0.25">
      <c r="A20407">
        <v>13</v>
      </c>
      <c r="B20407" t="s">
        <v>345</v>
      </c>
      <c r="C20407">
        <v>131</v>
      </c>
      <c r="D20407" t="s">
        <v>346</v>
      </c>
      <c r="E20407">
        <v>13127</v>
      </c>
      <c r="F20407" t="s">
        <v>372</v>
      </c>
      <c r="G20407">
        <v>1</v>
      </c>
      <c r="H20407">
        <v>2</v>
      </c>
      <c r="I20407" t="s">
        <v>56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0</v>
      </c>
      <c r="AM20407">
        <v>0</v>
      </c>
      <c r="AN20407">
        <v>0</v>
      </c>
      <c r="AO20407">
        <v>0</v>
      </c>
      <c r="AP20407">
        <v>0</v>
      </c>
      <c r="AQ20407">
        <v>0</v>
      </c>
    </row>
    <row r="20408" spans="1:43" x14ac:dyDescent="0.25">
      <c r="A20408">
        <v>13</v>
      </c>
      <c r="B20408" t="s">
        <v>345</v>
      </c>
      <c r="C20408">
        <v>131</v>
      </c>
      <c r="D20408" t="s">
        <v>346</v>
      </c>
      <c r="E20408">
        <v>13127</v>
      </c>
      <c r="F20408" t="s">
        <v>372</v>
      </c>
      <c r="G20408">
        <v>1</v>
      </c>
      <c r="H20408">
        <v>2</v>
      </c>
      <c r="I20408" t="s">
        <v>57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0</v>
      </c>
      <c r="AM20408">
        <v>0</v>
      </c>
      <c r="AN20408">
        <v>0</v>
      </c>
      <c r="AO20408">
        <v>0</v>
      </c>
      <c r="AP20408">
        <v>0</v>
      </c>
      <c r="AQ20408">
        <v>0</v>
      </c>
    </row>
    <row r="20409" spans="1:43" x14ac:dyDescent="0.25">
      <c r="A20409">
        <v>13</v>
      </c>
      <c r="B20409" t="s">
        <v>345</v>
      </c>
      <c r="C20409">
        <v>131</v>
      </c>
      <c r="D20409" t="s">
        <v>346</v>
      </c>
      <c r="E20409">
        <v>13127</v>
      </c>
      <c r="F20409" t="s">
        <v>372</v>
      </c>
      <c r="G20409">
        <v>1</v>
      </c>
      <c r="H20409">
        <v>2</v>
      </c>
      <c r="I20409" t="s">
        <v>58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  <c r="AJ20409">
        <v>0</v>
      </c>
      <c r="AK20409">
        <v>0</v>
      </c>
      <c r="AL20409">
        <v>0</v>
      </c>
      <c r="AM20409">
        <v>0</v>
      </c>
      <c r="AN20409">
        <v>0</v>
      </c>
      <c r="AO20409">
        <v>0</v>
      </c>
      <c r="AP20409">
        <v>0</v>
      </c>
      <c r="AQ20409">
        <v>0</v>
      </c>
    </row>
    <row r="20410" spans="1:43" x14ac:dyDescent="0.25">
      <c r="A20410">
        <v>13</v>
      </c>
      <c r="B20410" t="s">
        <v>345</v>
      </c>
      <c r="C20410">
        <v>131</v>
      </c>
      <c r="D20410" t="s">
        <v>346</v>
      </c>
      <c r="E20410">
        <v>13127</v>
      </c>
      <c r="F20410" t="s">
        <v>372</v>
      </c>
      <c r="G20410">
        <v>1</v>
      </c>
      <c r="H20410">
        <v>2</v>
      </c>
      <c r="I20410" t="s">
        <v>59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>
        <v>0</v>
      </c>
      <c r="AJ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</row>
    <row r="20411" spans="1:43" x14ac:dyDescent="0.25">
      <c r="A20411">
        <v>13</v>
      </c>
      <c r="B20411" t="s">
        <v>345</v>
      </c>
      <c r="C20411">
        <v>131</v>
      </c>
      <c r="D20411" t="s">
        <v>346</v>
      </c>
      <c r="E20411">
        <v>13127</v>
      </c>
      <c r="F20411" t="s">
        <v>372</v>
      </c>
      <c r="G20411">
        <v>1</v>
      </c>
      <c r="H20411">
        <v>2</v>
      </c>
      <c r="I20411" t="s">
        <v>6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0</v>
      </c>
      <c r="AJ20411">
        <v>0</v>
      </c>
      <c r="AK20411">
        <v>0</v>
      </c>
      <c r="AL20411">
        <v>0</v>
      </c>
      <c r="AM20411">
        <v>0</v>
      </c>
      <c r="AN20411">
        <v>0</v>
      </c>
      <c r="AO20411">
        <v>0</v>
      </c>
      <c r="AP20411">
        <v>0</v>
      </c>
      <c r="AQ20411">
        <v>0</v>
      </c>
    </row>
    <row r="20412" spans="1:43" x14ac:dyDescent="0.25">
      <c r="A20412">
        <v>13</v>
      </c>
      <c r="B20412" t="s">
        <v>345</v>
      </c>
      <c r="C20412">
        <v>131</v>
      </c>
      <c r="D20412" t="s">
        <v>346</v>
      </c>
      <c r="E20412">
        <v>13127</v>
      </c>
      <c r="F20412" t="s">
        <v>372</v>
      </c>
      <c r="G20412">
        <v>1</v>
      </c>
      <c r="H20412">
        <v>2</v>
      </c>
      <c r="I20412" t="s">
        <v>61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L20412">
        <v>0</v>
      </c>
      <c r="AM20412">
        <v>0</v>
      </c>
      <c r="AN20412">
        <v>0</v>
      </c>
      <c r="AO20412">
        <v>0</v>
      </c>
      <c r="AP20412">
        <v>0</v>
      </c>
      <c r="AQ20412">
        <v>0</v>
      </c>
    </row>
    <row r="20413" spans="1:43" x14ac:dyDescent="0.25">
      <c r="A20413">
        <v>13</v>
      </c>
      <c r="B20413" t="s">
        <v>345</v>
      </c>
      <c r="C20413">
        <v>131</v>
      </c>
      <c r="D20413" t="s">
        <v>346</v>
      </c>
      <c r="E20413">
        <v>13127</v>
      </c>
      <c r="F20413" t="s">
        <v>372</v>
      </c>
      <c r="G20413">
        <v>1</v>
      </c>
      <c r="H20413">
        <v>2</v>
      </c>
      <c r="I20413" t="s">
        <v>62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>
        <v>0</v>
      </c>
      <c r="AJ20413">
        <v>0</v>
      </c>
      <c r="AK20413">
        <v>0</v>
      </c>
      <c r="AL20413">
        <v>0</v>
      </c>
      <c r="AM20413">
        <v>0</v>
      </c>
      <c r="AN20413">
        <v>0</v>
      </c>
      <c r="AO20413">
        <v>0</v>
      </c>
      <c r="AP20413">
        <v>0</v>
      </c>
      <c r="AQ20413">
        <v>0</v>
      </c>
    </row>
    <row r="20414" spans="1:43" x14ac:dyDescent="0.25">
      <c r="A20414">
        <v>13</v>
      </c>
      <c r="B20414" t="s">
        <v>345</v>
      </c>
      <c r="C20414">
        <v>131</v>
      </c>
      <c r="D20414" t="s">
        <v>346</v>
      </c>
      <c r="E20414">
        <v>13127</v>
      </c>
      <c r="F20414" t="s">
        <v>372</v>
      </c>
      <c r="G20414">
        <v>2</v>
      </c>
      <c r="H20414">
        <v>1</v>
      </c>
      <c r="I20414" t="s">
        <v>45</v>
      </c>
      <c r="J20414">
        <v>1167</v>
      </c>
      <c r="K20414">
        <v>1128</v>
      </c>
      <c r="L20414">
        <v>1085</v>
      </c>
      <c r="M20414">
        <v>1042</v>
      </c>
      <c r="N20414">
        <v>1030</v>
      </c>
      <c r="O20414">
        <v>1042</v>
      </c>
      <c r="P20414">
        <v>1064</v>
      </c>
      <c r="Q20414">
        <v>1076</v>
      </c>
      <c r="R20414">
        <v>1076</v>
      </c>
      <c r="S20414">
        <v>1059</v>
      </c>
      <c r="T20414">
        <v>1048</v>
      </c>
      <c r="U20414">
        <v>1031</v>
      </c>
      <c r="V20414">
        <v>1038</v>
      </c>
      <c r="W20414">
        <v>1060</v>
      </c>
      <c r="X20414">
        <v>1047</v>
      </c>
      <c r="Y20414">
        <v>1019</v>
      </c>
      <c r="Z20414">
        <v>1031</v>
      </c>
      <c r="AA20414">
        <v>1075</v>
      </c>
      <c r="AB20414">
        <v>1135</v>
      </c>
      <c r="AC20414">
        <v>1163</v>
      </c>
      <c r="AD20414">
        <v>1167</v>
      </c>
      <c r="AE20414">
        <v>1160</v>
      </c>
      <c r="AF20414">
        <v>1149</v>
      </c>
      <c r="AG20414">
        <v>1138</v>
      </c>
      <c r="AH20414">
        <v>1124</v>
      </c>
      <c r="AI20414">
        <v>1109</v>
      </c>
      <c r="AJ20414">
        <v>1092</v>
      </c>
      <c r="AK20414">
        <v>1074</v>
      </c>
      <c r="AL20414">
        <v>1056</v>
      </c>
      <c r="AM20414">
        <v>1045</v>
      </c>
      <c r="AN20414">
        <v>1030</v>
      </c>
      <c r="AO20414">
        <v>1014</v>
      </c>
      <c r="AP20414">
        <v>1000</v>
      </c>
      <c r="AQ20414">
        <v>986</v>
      </c>
    </row>
    <row r="20415" spans="1:43" x14ac:dyDescent="0.25">
      <c r="A20415">
        <v>13</v>
      </c>
      <c r="B20415" t="s">
        <v>345</v>
      </c>
      <c r="C20415">
        <v>131</v>
      </c>
      <c r="D20415" t="s">
        <v>346</v>
      </c>
      <c r="E20415">
        <v>13127</v>
      </c>
      <c r="F20415" t="s">
        <v>372</v>
      </c>
      <c r="G20415">
        <v>2</v>
      </c>
      <c r="H20415">
        <v>1</v>
      </c>
      <c r="I20415" t="s">
        <v>46</v>
      </c>
      <c r="J20415">
        <v>4887</v>
      </c>
      <c r="K20415">
        <v>4648</v>
      </c>
      <c r="L20415">
        <v>4473</v>
      </c>
      <c r="M20415">
        <v>4336</v>
      </c>
      <c r="N20415">
        <v>4204</v>
      </c>
      <c r="O20415">
        <v>4108</v>
      </c>
      <c r="P20415">
        <v>4049</v>
      </c>
      <c r="Q20415">
        <v>4044</v>
      </c>
      <c r="R20415">
        <v>4085</v>
      </c>
      <c r="S20415">
        <v>4144</v>
      </c>
      <c r="T20415">
        <v>4175</v>
      </c>
      <c r="U20415">
        <v>4150</v>
      </c>
      <c r="V20415">
        <v>4104</v>
      </c>
      <c r="W20415">
        <v>4067</v>
      </c>
      <c r="X20415">
        <v>4084</v>
      </c>
      <c r="Y20415">
        <v>4152</v>
      </c>
      <c r="Z20415">
        <v>4230</v>
      </c>
      <c r="AA20415">
        <v>4314</v>
      </c>
      <c r="AB20415">
        <v>4378</v>
      </c>
      <c r="AC20415">
        <v>4382</v>
      </c>
      <c r="AD20415">
        <v>4414</v>
      </c>
      <c r="AE20415">
        <v>4457</v>
      </c>
      <c r="AF20415">
        <v>4489</v>
      </c>
      <c r="AG20415">
        <v>4492</v>
      </c>
      <c r="AH20415">
        <v>4468</v>
      </c>
      <c r="AI20415">
        <v>4430</v>
      </c>
      <c r="AJ20415">
        <v>4385</v>
      </c>
      <c r="AK20415">
        <v>4332</v>
      </c>
      <c r="AL20415">
        <v>4271</v>
      </c>
      <c r="AM20415">
        <v>4207</v>
      </c>
      <c r="AN20415">
        <v>4146</v>
      </c>
      <c r="AO20415">
        <v>4089</v>
      </c>
      <c r="AP20415">
        <v>4032</v>
      </c>
      <c r="AQ20415">
        <v>3980</v>
      </c>
    </row>
    <row r="20416" spans="1:43" x14ac:dyDescent="0.25">
      <c r="A20416">
        <v>13</v>
      </c>
      <c r="B20416" t="s">
        <v>345</v>
      </c>
      <c r="C20416">
        <v>131</v>
      </c>
      <c r="D20416" t="s">
        <v>346</v>
      </c>
      <c r="E20416">
        <v>13127</v>
      </c>
      <c r="F20416" t="s">
        <v>372</v>
      </c>
      <c r="G20416">
        <v>2</v>
      </c>
      <c r="H20416">
        <v>1</v>
      </c>
      <c r="I20416" t="s">
        <v>47</v>
      </c>
      <c r="J20416">
        <v>6405</v>
      </c>
      <c r="K20416">
        <v>6098</v>
      </c>
      <c r="L20416">
        <v>5851</v>
      </c>
      <c r="M20416">
        <v>5627</v>
      </c>
      <c r="N20416">
        <v>5432</v>
      </c>
      <c r="O20416">
        <v>5267</v>
      </c>
      <c r="P20416">
        <v>5144</v>
      </c>
      <c r="Q20416">
        <v>5018</v>
      </c>
      <c r="R20416">
        <v>4909</v>
      </c>
      <c r="S20416">
        <v>4834</v>
      </c>
      <c r="T20416">
        <v>4806</v>
      </c>
      <c r="U20416">
        <v>4794</v>
      </c>
      <c r="V20416">
        <v>4830</v>
      </c>
      <c r="W20416">
        <v>4903</v>
      </c>
      <c r="X20416">
        <v>4983</v>
      </c>
      <c r="Y20416">
        <v>5100</v>
      </c>
      <c r="Z20416">
        <v>5232</v>
      </c>
      <c r="AA20416">
        <v>5403</v>
      </c>
      <c r="AB20416">
        <v>5582</v>
      </c>
      <c r="AC20416">
        <v>5626</v>
      </c>
      <c r="AD20416">
        <v>5578</v>
      </c>
      <c r="AE20416">
        <v>5503</v>
      </c>
      <c r="AF20416">
        <v>5423</v>
      </c>
      <c r="AG20416">
        <v>5352</v>
      </c>
      <c r="AH20416">
        <v>5322</v>
      </c>
      <c r="AI20416">
        <v>5347</v>
      </c>
      <c r="AJ20416">
        <v>5392</v>
      </c>
      <c r="AK20416">
        <v>5426</v>
      </c>
      <c r="AL20416">
        <v>5426</v>
      </c>
      <c r="AM20416">
        <v>5397</v>
      </c>
      <c r="AN20416">
        <v>5349</v>
      </c>
      <c r="AO20416">
        <v>5294</v>
      </c>
      <c r="AP20416">
        <v>5231</v>
      </c>
      <c r="AQ20416">
        <v>5160</v>
      </c>
    </row>
    <row r="20417" spans="1:43" x14ac:dyDescent="0.25">
      <c r="A20417">
        <v>13</v>
      </c>
      <c r="B20417" t="s">
        <v>345</v>
      </c>
      <c r="C20417">
        <v>131</v>
      </c>
      <c r="D20417" t="s">
        <v>346</v>
      </c>
      <c r="E20417">
        <v>13127</v>
      </c>
      <c r="F20417" t="s">
        <v>372</v>
      </c>
      <c r="G20417">
        <v>2</v>
      </c>
      <c r="H20417">
        <v>1</v>
      </c>
      <c r="I20417" t="s">
        <v>48</v>
      </c>
      <c r="J20417">
        <v>6468</v>
      </c>
      <c r="K20417">
        <v>6329</v>
      </c>
      <c r="L20417">
        <v>6154</v>
      </c>
      <c r="M20417">
        <v>5967</v>
      </c>
      <c r="N20417">
        <v>5760</v>
      </c>
      <c r="O20417">
        <v>5582</v>
      </c>
      <c r="P20417">
        <v>5430</v>
      </c>
      <c r="Q20417">
        <v>5281</v>
      </c>
      <c r="R20417">
        <v>5132</v>
      </c>
      <c r="S20417">
        <v>5004</v>
      </c>
      <c r="T20417">
        <v>4897</v>
      </c>
      <c r="U20417">
        <v>4794</v>
      </c>
      <c r="V20417">
        <v>4706</v>
      </c>
      <c r="W20417">
        <v>4627</v>
      </c>
      <c r="X20417">
        <v>4583</v>
      </c>
      <c r="Y20417">
        <v>4637</v>
      </c>
      <c r="Z20417">
        <v>4774</v>
      </c>
      <c r="AA20417">
        <v>4985</v>
      </c>
      <c r="AB20417">
        <v>5232</v>
      </c>
      <c r="AC20417">
        <v>5349</v>
      </c>
      <c r="AD20417">
        <v>5394</v>
      </c>
      <c r="AE20417">
        <v>5381</v>
      </c>
      <c r="AF20417">
        <v>5357</v>
      </c>
      <c r="AG20417">
        <v>5351</v>
      </c>
      <c r="AH20417">
        <v>5337</v>
      </c>
      <c r="AI20417">
        <v>5280</v>
      </c>
      <c r="AJ20417">
        <v>5213</v>
      </c>
      <c r="AK20417">
        <v>5145</v>
      </c>
      <c r="AL20417">
        <v>5087</v>
      </c>
      <c r="AM20417">
        <v>5065</v>
      </c>
      <c r="AN20417">
        <v>5099</v>
      </c>
      <c r="AO20417">
        <v>5146</v>
      </c>
      <c r="AP20417">
        <v>5184</v>
      </c>
      <c r="AQ20417">
        <v>5187</v>
      </c>
    </row>
    <row r="20418" spans="1:43" x14ac:dyDescent="0.25">
      <c r="A20418">
        <v>13</v>
      </c>
      <c r="B20418" t="s">
        <v>345</v>
      </c>
      <c r="C20418">
        <v>131</v>
      </c>
      <c r="D20418" t="s">
        <v>346</v>
      </c>
      <c r="E20418">
        <v>13127</v>
      </c>
      <c r="F20418" t="s">
        <v>372</v>
      </c>
      <c r="G20418">
        <v>2</v>
      </c>
      <c r="H20418">
        <v>1</v>
      </c>
      <c r="I20418" t="s">
        <v>49</v>
      </c>
      <c r="J20418">
        <v>6114</v>
      </c>
      <c r="K20418">
        <v>6036</v>
      </c>
      <c r="L20418">
        <v>6081</v>
      </c>
      <c r="M20418">
        <v>6165</v>
      </c>
      <c r="N20418">
        <v>6270</v>
      </c>
      <c r="O20418">
        <v>6309</v>
      </c>
      <c r="P20418">
        <v>6287</v>
      </c>
      <c r="Q20418">
        <v>6182</v>
      </c>
      <c r="R20418">
        <v>6046</v>
      </c>
      <c r="S20418">
        <v>5886</v>
      </c>
      <c r="T20418">
        <v>5753</v>
      </c>
      <c r="U20418">
        <v>5611</v>
      </c>
      <c r="V20418">
        <v>5483</v>
      </c>
      <c r="W20418">
        <v>5357</v>
      </c>
      <c r="X20418">
        <v>5260</v>
      </c>
      <c r="Y20418">
        <v>5240</v>
      </c>
      <c r="Z20418">
        <v>5318</v>
      </c>
      <c r="AA20418">
        <v>5401</v>
      </c>
      <c r="AB20418">
        <v>5480</v>
      </c>
      <c r="AC20418">
        <v>5439</v>
      </c>
      <c r="AD20418">
        <v>5398</v>
      </c>
      <c r="AE20418">
        <v>5386</v>
      </c>
      <c r="AF20418">
        <v>5420</v>
      </c>
      <c r="AG20418">
        <v>5500</v>
      </c>
      <c r="AH20418">
        <v>5570</v>
      </c>
      <c r="AI20418">
        <v>5608</v>
      </c>
      <c r="AJ20418">
        <v>5605</v>
      </c>
      <c r="AK20418">
        <v>5594</v>
      </c>
      <c r="AL20418">
        <v>5587</v>
      </c>
      <c r="AM20418">
        <v>5575</v>
      </c>
      <c r="AN20418">
        <v>5527</v>
      </c>
      <c r="AO20418">
        <v>5469</v>
      </c>
      <c r="AP20418">
        <v>5404</v>
      </c>
      <c r="AQ20418">
        <v>5341</v>
      </c>
    </row>
    <row r="20419" spans="1:43" x14ac:dyDescent="0.25">
      <c r="A20419">
        <v>13</v>
      </c>
      <c r="B20419" t="s">
        <v>345</v>
      </c>
      <c r="C20419">
        <v>131</v>
      </c>
      <c r="D20419" t="s">
        <v>346</v>
      </c>
      <c r="E20419">
        <v>13127</v>
      </c>
      <c r="F20419" t="s">
        <v>372</v>
      </c>
      <c r="G20419">
        <v>2</v>
      </c>
      <c r="H20419">
        <v>1</v>
      </c>
      <c r="I20419" t="s">
        <v>50</v>
      </c>
      <c r="J20419">
        <v>6740</v>
      </c>
      <c r="K20419">
        <v>6552</v>
      </c>
      <c r="L20419">
        <v>6455</v>
      </c>
      <c r="M20419">
        <v>6390</v>
      </c>
      <c r="N20419">
        <v>6357</v>
      </c>
      <c r="O20419">
        <v>6353</v>
      </c>
      <c r="P20419">
        <v>6405</v>
      </c>
      <c r="Q20419">
        <v>6526</v>
      </c>
      <c r="R20419">
        <v>6670</v>
      </c>
      <c r="S20419">
        <v>6835</v>
      </c>
      <c r="T20419">
        <v>6939</v>
      </c>
      <c r="U20419">
        <v>6933</v>
      </c>
      <c r="V20419">
        <v>6855</v>
      </c>
      <c r="W20419">
        <v>6760</v>
      </c>
      <c r="X20419">
        <v>6660</v>
      </c>
      <c r="Y20419">
        <v>6710</v>
      </c>
      <c r="Z20419">
        <v>6910</v>
      </c>
      <c r="AA20419">
        <v>7121</v>
      </c>
      <c r="AB20419">
        <v>7273</v>
      </c>
      <c r="AC20419">
        <v>7129</v>
      </c>
      <c r="AD20419">
        <v>6879</v>
      </c>
      <c r="AE20419">
        <v>6635</v>
      </c>
      <c r="AF20419">
        <v>6416</v>
      </c>
      <c r="AG20419">
        <v>6239</v>
      </c>
      <c r="AH20419">
        <v>6114</v>
      </c>
      <c r="AI20419">
        <v>6053</v>
      </c>
      <c r="AJ20419">
        <v>6049</v>
      </c>
      <c r="AK20419">
        <v>6089</v>
      </c>
      <c r="AL20419">
        <v>6172</v>
      </c>
      <c r="AM20419">
        <v>6247</v>
      </c>
      <c r="AN20419">
        <v>6288</v>
      </c>
      <c r="AO20419">
        <v>6285</v>
      </c>
      <c r="AP20419">
        <v>6274</v>
      </c>
      <c r="AQ20419">
        <v>6273</v>
      </c>
    </row>
    <row r="20420" spans="1:43" x14ac:dyDescent="0.25">
      <c r="A20420">
        <v>13</v>
      </c>
      <c r="B20420" t="s">
        <v>345</v>
      </c>
      <c r="C20420">
        <v>131</v>
      </c>
      <c r="D20420" t="s">
        <v>346</v>
      </c>
      <c r="E20420">
        <v>13127</v>
      </c>
      <c r="F20420" t="s">
        <v>372</v>
      </c>
      <c r="G20420">
        <v>2</v>
      </c>
      <c r="H20420">
        <v>1</v>
      </c>
      <c r="I20420" t="s">
        <v>51</v>
      </c>
      <c r="J20420">
        <v>6725</v>
      </c>
      <c r="K20420">
        <v>6572</v>
      </c>
      <c r="L20420">
        <v>6431</v>
      </c>
      <c r="M20420">
        <v>6288</v>
      </c>
      <c r="N20420">
        <v>6177</v>
      </c>
      <c r="O20420">
        <v>6105</v>
      </c>
      <c r="P20420">
        <v>6078</v>
      </c>
      <c r="Q20420">
        <v>6079</v>
      </c>
      <c r="R20420">
        <v>6085</v>
      </c>
      <c r="S20420">
        <v>6125</v>
      </c>
      <c r="T20420">
        <v>6194</v>
      </c>
      <c r="U20420">
        <v>6271</v>
      </c>
      <c r="V20420">
        <v>6429</v>
      </c>
      <c r="W20420">
        <v>6623</v>
      </c>
      <c r="X20420">
        <v>6863</v>
      </c>
      <c r="Y20420">
        <v>7193</v>
      </c>
      <c r="Z20420">
        <v>7582</v>
      </c>
      <c r="AA20420">
        <v>8007</v>
      </c>
      <c r="AB20420">
        <v>8380</v>
      </c>
      <c r="AC20420">
        <v>8328</v>
      </c>
      <c r="AD20420">
        <v>8115</v>
      </c>
      <c r="AE20420">
        <v>7847</v>
      </c>
      <c r="AF20420">
        <v>7556</v>
      </c>
      <c r="AG20420">
        <v>7254</v>
      </c>
      <c r="AH20420">
        <v>6957</v>
      </c>
      <c r="AI20420">
        <v>6682</v>
      </c>
      <c r="AJ20420">
        <v>6451</v>
      </c>
      <c r="AK20420">
        <v>6247</v>
      </c>
      <c r="AL20420">
        <v>6078</v>
      </c>
      <c r="AM20420">
        <v>5960</v>
      </c>
      <c r="AN20420">
        <v>5908</v>
      </c>
      <c r="AO20420">
        <v>5904</v>
      </c>
      <c r="AP20420">
        <v>5951</v>
      </c>
      <c r="AQ20420">
        <v>6036</v>
      </c>
    </row>
    <row r="20421" spans="1:43" x14ac:dyDescent="0.25">
      <c r="A20421">
        <v>13</v>
      </c>
      <c r="B20421" t="s">
        <v>345</v>
      </c>
      <c r="C20421">
        <v>131</v>
      </c>
      <c r="D20421" t="s">
        <v>346</v>
      </c>
      <c r="E20421">
        <v>13127</v>
      </c>
      <c r="F20421" t="s">
        <v>372</v>
      </c>
      <c r="G20421">
        <v>2</v>
      </c>
      <c r="H20421">
        <v>1</v>
      </c>
      <c r="I20421" t="s">
        <v>52</v>
      </c>
      <c r="J20421">
        <v>5734</v>
      </c>
      <c r="K20421">
        <v>5590</v>
      </c>
      <c r="L20421">
        <v>5536</v>
      </c>
      <c r="M20421">
        <v>5560</v>
      </c>
      <c r="N20421">
        <v>5617</v>
      </c>
      <c r="O20421">
        <v>5675</v>
      </c>
      <c r="P20421">
        <v>5705</v>
      </c>
      <c r="Q20421">
        <v>5705</v>
      </c>
      <c r="R20421">
        <v>5679</v>
      </c>
      <c r="S20421">
        <v>5681</v>
      </c>
      <c r="T20421">
        <v>5716</v>
      </c>
      <c r="U20421">
        <v>5759</v>
      </c>
      <c r="V20421">
        <v>5834</v>
      </c>
      <c r="W20421">
        <v>5931</v>
      </c>
      <c r="X20421">
        <v>6075</v>
      </c>
      <c r="Y20421">
        <v>6367</v>
      </c>
      <c r="Z20421">
        <v>6780</v>
      </c>
      <c r="AA20421">
        <v>7397</v>
      </c>
      <c r="AB20421">
        <v>8060</v>
      </c>
      <c r="AC20421">
        <v>8445</v>
      </c>
      <c r="AD20421">
        <v>8617</v>
      </c>
      <c r="AE20421">
        <v>8645</v>
      </c>
      <c r="AF20421">
        <v>8546</v>
      </c>
      <c r="AG20421">
        <v>8388</v>
      </c>
      <c r="AH20421">
        <v>8151</v>
      </c>
      <c r="AI20421">
        <v>7902</v>
      </c>
      <c r="AJ20421">
        <v>7645</v>
      </c>
      <c r="AK20421">
        <v>7370</v>
      </c>
      <c r="AL20421">
        <v>7076</v>
      </c>
      <c r="AM20421">
        <v>6791</v>
      </c>
      <c r="AN20421">
        <v>6528</v>
      </c>
      <c r="AO20421">
        <v>6306</v>
      </c>
      <c r="AP20421">
        <v>6111</v>
      </c>
      <c r="AQ20421">
        <v>5953</v>
      </c>
    </row>
    <row r="20422" spans="1:43" x14ac:dyDescent="0.25">
      <c r="A20422">
        <v>13</v>
      </c>
      <c r="B20422" t="s">
        <v>345</v>
      </c>
      <c r="C20422">
        <v>131</v>
      </c>
      <c r="D20422" t="s">
        <v>346</v>
      </c>
      <c r="E20422">
        <v>13127</v>
      </c>
      <c r="F20422" t="s">
        <v>372</v>
      </c>
      <c r="G20422">
        <v>2</v>
      </c>
      <c r="H20422">
        <v>1</v>
      </c>
      <c r="I20422" t="s">
        <v>53</v>
      </c>
      <c r="J20422">
        <v>5729</v>
      </c>
      <c r="K20422">
        <v>5610</v>
      </c>
      <c r="L20422">
        <v>5517</v>
      </c>
      <c r="M20422">
        <v>5419</v>
      </c>
      <c r="N20422">
        <v>5341</v>
      </c>
      <c r="O20422">
        <v>5287</v>
      </c>
      <c r="P20422">
        <v>5275</v>
      </c>
      <c r="Q20422">
        <v>5302</v>
      </c>
      <c r="R20422">
        <v>5384</v>
      </c>
      <c r="S20422">
        <v>5494</v>
      </c>
      <c r="T20422">
        <v>5604</v>
      </c>
      <c r="U20422">
        <v>5657</v>
      </c>
      <c r="V20422">
        <v>5688</v>
      </c>
      <c r="W20422">
        <v>5709</v>
      </c>
      <c r="X20422">
        <v>5776</v>
      </c>
      <c r="Y20422">
        <v>5959</v>
      </c>
      <c r="Z20422">
        <v>6232</v>
      </c>
      <c r="AA20422">
        <v>6625</v>
      </c>
      <c r="AB20422">
        <v>7041</v>
      </c>
      <c r="AC20422">
        <v>7269</v>
      </c>
      <c r="AD20422">
        <v>7430</v>
      </c>
      <c r="AE20422">
        <v>7599</v>
      </c>
      <c r="AF20422">
        <v>7832</v>
      </c>
      <c r="AG20422">
        <v>8083</v>
      </c>
      <c r="AH20422">
        <v>8322</v>
      </c>
      <c r="AI20422">
        <v>8466</v>
      </c>
      <c r="AJ20422">
        <v>8504</v>
      </c>
      <c r="AK20422">
        <v>8423</v>
      </c>
      <c r="AL20422">
        <v>8272</v>
      </c>
      <c r="AM20422">
        <v>8049</v>
      </c>
      <c r="AN20422">
        <v>7811</v>
      </c>
      <c r="AO20422">
        <v>7562</v>
      </c>
      <c r="AP20422">
        <v>7298</v>
      </c>
      <c r="AQ20422">
        <v>7015</v>
      </c>
    </row>
    <row r="20423" spans="1:43" x14ac:dyDescent="0.25">
      <c r="A20423">
        <v>13</v>
      </c>
      <c r="B20423" t="s">
        <v>345</v>
      </c>
      <c r="C20423">
        <v>131</v>
      </c>
      <c r="D20423" t="s">
        <v>346</v>
      </c>
      <c r="E20423">
        <v>13127</v>
      </c>
      <c r="F20423" t="s">
        <v>372</v>
      </c>
      <c r="G20423">
        <v>2</v>
      </c>
      <c r="H20423">
        <v>1</v>
      </c>
      <c r="I20423" t="s">
        <v>54</v>
      </c>
      <c r="J20423">
        <v>5355</v>
      </c>
      <c r="K20423">
        <v>5304</v>
      </c>
      <c r="L20423">
        <v>5297</v>
      </c>
      <c r="M20423">
        <v>5298</v>
      </c>
      <c r="N20423">
        <v>5301</v>
      </c>
      <c r="O20423">
        <v>5310</v>
      </c>
      <c r="P20423">
        <v>5311</v>
      </c>
      <c r="Q20423">
        <v>5294</v>
      </c>
      <c r="R20423">
        <v>5257</v>
      </c>
      <c r="S20423">
        <v>5236</v>
      </c>
      <c r="T20423">
        <v>5234</v>
      </c>
      <c r="U20423">
        <v>5242</v>
      </c>
      <c r="V20423">
        <v>5292</v>
      </c>
      <c r="W20423">
        <v>5401</v>
      </c>
      <c r="X20423">
        <v>5541</v>
      </c>
      <c r="Y20423">
        <v>5751</v>
      </c>
      <c r="Z20423">
        <v>5974</v>
      </c>
      <c r="AA20423">
        <v>6235</v>
      </c>
      <c r="AB20423">
        <v>6483</v>
      </c>
      <c r="AC20423">
        <v>6589</v>
      </c>
      <c r="AD20423">
        <v>6661</v>
      </c>
      <c r="AE20423">
        <v>6745</v>
      </c>
      <c r="AF20423">
        <v>6850</v>
      </c>
      <c r="AG20423">
        <v>6967</v>
      </c>
      <c r="AH20423">
        <v>7093</v>
      </c>
      <c r="AI20423">
        <v>7238</v>
      </c>
      <c r="AJ20423">
        <v>7418</v>
      </c>
      <c r="AK20423">
        <v>7667</v>
      </c>
      <c r="AL20423">
        <v>7930</v>
      </c>
      <c r="AM20423">
        <v>8179</v>
      </c>
      <c r="AN20423">
        <v>8334</v>
      </c>
      <c r="AO20423">
        <v>8382</v>
      </c>
      <c r="AP20423">
        <v>8313</v>
      </c>
      <c r="AQ20423">
        <v>8174</v>
      </c>
    </row>
    <row r="20424" spans="1:43" x14ac:dyDescent="0.25">
      <c r="A20424">
        <v>13</v>
      </c>
      <c r="B20424" t="s">
        <v>345</v>
      </c>
      <c r="C20424">
        <v>131</v>
      </c>
      <c r="D20424" t="s">
        <v>346</v>
      </c>
      <c r="E20424">
        <v>13127</v>
      </c>
      <c r="F20424" t="s">
        <v>372</v>
      </c>
      <c r="G20424">
        <v>2</v>
      </c>
      <c r="H20424">
        <v>1</v>
      </c>
      <c r="I20424" t="s">
        <v>55</v>
      </c>
      <c r="J20424">
        <v>5296</v>
      </c>
      <c r="K20424">
        <v>5219</v>
      </c>
      <c r="L20424">
        <v>5181</v>
      </c>
      <c r="M20424">
        <v>5164</v>
      </c>
      <c r="N20424">
        <v>5165</v>
      </c>
      <c r="O20424">
        <v>5173</v>
      </c>
      <c r="P20424">
        <v>5188</v>
      </c>
      <c r="Q20424">
        <v>5212</v>
      </c>
      <c r="R20424">
        <v>5229</v>
      </c>
      <c r="S20424">
        <v>5246</v>
      </c>
      <c r="T20424">
        <v>5263</v>
      </c>
      <c r="U20424">
        <v>5248</v>
      </c>
      <c r="V20424">
        <v>5219</v>
      </c>
      <c r="W20424">
        <v>5176</v>
      </c>
      <c r="X20424">
        <v>5154</v>
      </c>
      <c r="Y20424">
        <v>5209</v>
      </c>
      <c r="Z20424">
        <v>5360</v>
      </c>
      <c r="AA20424">
        <v>5589</v>
      </c>
      <c r="AB20424">
        <v>5869</v>
      </c>
      <c r="AC20424">
        <v>6030</v>
      </c>
      <c r="AD20424">
        <v>6133</v>
      </c>
      <c r="AE20424">
        <v>6187</v>
      </c>
      <c r="AF20424">
        <v>6212</v>
      </c>
      <c r="AG20424">
        <v>6226</v>
      </c>
      <c r="AH20424">
        <v>6259</v>
      </c>
      <c r="AI20424">
        <v>6321</v>
      </c>
      <c r="AJ20424">
        <v>6413</v>
      </c>
      <c r="AK20424">
        <v>6532</v>
      </c>
      <c r="AL20424">
        <v>6654</v>
      </c>
      <c r="AM20424">
        <v>6786</v>
      </c>
      <c r="AN20424">
        <v>6938</v>
      </c>
      <c r="AO20424">
        <v>7126</v>
      </c>
      <c r="AP20424">
        <v>7378</v>
      </c>
      <c r="AQ20424">
        <v>7643</v>
      </c>
    </row>
    <row r="20425" spans="1:43" x14ac:dyDescent="0.25">
      <c r="A20425">
        <v>13</v>
      </c>
      <c r="B20425" t="s">
        <v>345</v>
      </c>
      <c r="C20425">
        <v>131</v>
      </c>
      <c r="D20425" t="s">
        <v>346</v>
      </c>
      <c r="E20425">
        <v>13127</v>
      </c>
      <c r="F20425" t="s">
        <v>372</v>
      </c>
      <c r="G20425">
        <v>2</v>
      </c>
      <c r="H20425">
        <v>1</v>
      </c>
      <c r="I20425" t="s">
        <v>56</v>
      </c>
      <c r="J20425">
        <v>4883</v>
      </c>
      <c r="K20425">
        <v>4888</v>
      </c>
      <c r="L20425">
        <v>4941</v>
      </c>
      <c r="M20425">
        <v>4980</v>
      </c>
      <c r="N20425">
        <v>4968</v>
      </c>
      <c r="O20425">
        <v>4952</v>
      </c>
      <c r="P20425">
        <v>4939</v>
      </c>
      <c r="Q20425">
        <v>4933</v>
      </c>
      <c r="R20425">
        <v>4931</v>
      </c>
      <c r="S20425">
        <v>4941</v>
      </c>
      <c r="T20425">
        <v>4957</v>
      </c>
      <c r="U20425">
        <v>4964</v>
      </c>
      <c r="V20425">
        <v>4982</v>
      </c>
      <c r="W20425">
        <v>4999</v>
      </c>
      <c r="X20425">
        <v>5021</v>
      </c>
      <c r="Y20425">
        <v>5091</v>
      </c>
      <c r="Z20425">
        <v>5247</v>
      </c>
      <c r="AA20425">
        <v>5406</v>
      </c>
      <c r="AB20425">
        <v>5545</v>
      </c>
      <c r="AC20425">
        <v>5567</v>
      </c>
      <c r="AD20425">
        <v>5563</v>
      </c>
      <c r="AE20425">
        <v>5568</v>
      </c>
      <c r="AF20425">
        <v>5607</v>
      </c>
      <c r="AG20425">
        <v>5698</v>
      </c>
      <c r="AH20425">
        <v>5800</v>
      </c>
      <c r="AI20425">
        <v>5895</v>
      </c>
      <c r="AJ20425">
        <v>5959</v>
      </c>
      <c r="AK20425">
        <v>5999</v>
      </c>
      <c r="AL20425">
        <v>6022</v>
      </c>
      <c r="AM20425">
        <v>6061</v>
      </c>
      <c r="AN20425">
        <v>6129</v>
      </c>
      <c r="AO20425">
        <v>6229</v>
      </c>
      <c r="AP20425">
        <v>6354</v>
      </c>
      <c r="AQ20425">
        <v>6483</v>
      </c>
    </row>
    <row r="20426" spans="1:43" x14ac:dyDescent="0.25">
      <c r="A20426">
        <v>13</v>
      </c>
      <c r="B20426" t="s">
        <v>345</v>
      </c>
      <c r="C20426">
        <v>131</v>
      </c>
      <c r="D20426" t="s">
        <v>346</v>
      </c>
      <c r="E20426">
        <v>13127</v>
      </c>
      <c r="F20426" t="s">
        <v>372</v>
      </c>
      <c r="G20426">
        <v>2</v>
      </c>
      <c r="H20426">
        <v>1</v>
      </c>
      <c r="I20426" t="s">
        <v>57</v>
      </c>
      <c r="J20426">
        <v>3937</v>
      </c>
      <c r="K20426">
        <v>3896</v>
      </c>
      <c r="L20426">
        <v>3877</v>
      </c>
      <c r="M20426">
        <v>3898</v>
      </c>
      <c r="N20426">
        <v>3987</v>
      </c>
      <c r="O20426">
        <v>4083</v>
      </c>
      <c r="P20426">
        <v>4183</v>
      </c>
      <c r="Q20426">
        <v>4296</v>
      </c>
      <c r="R20426">
        <v>4391</v>
      </c>
      <c r="S20426">
        <v>4437</v>
      </c>
      <c r="T20426">
        <v>4478</v>
      </c>
      <c r="U20426">
        <v>4506</v>
      </c>
      <c r="V20426">
        <v>4538</v>
      </c>
      <c r="W20426">
        <v>4580</v>
      </c>
      <c r="X20426">
        <v>4637</v>
      </c>
      <c r="Y20426">
        <v>4738</v>
      </c>
      <c r="Z20426">
        <v>4940</v>
      </c>
      <c r="AA20426">
        <v>5161</v>
      </c>
      <c r="AB20426">
        <v>5372</v>
      </c>
      <c r="AC20426">
        <v>5474</v>
      </c>
      <c r="AD20426">
        <v>5530</v>
      </c>
      <c r="AE20426">
        <v>5560</v>
      </c>
      <c r="AF20426">
        <v>5553</v>
      </c>
      <c r="AG20426">
        <v>5532</v>
      </c>
      <c r="AH20426">
        <v>5510</v>
      </c>
      <c r="AI20426">
        <v>5501</v>
      </c>
      <c r="AJ20426">
        <v>5516</v>
      </c>
      <c r="AK20426">
        <v>5567</v>
      </c>
      <c r="AL20426">
        <v>5666</v>
      </c>
      <c r="AM20426">
        <v>5776</v>
      </c>
      <c r="AN20426">
        <v>5877</v>
      </c>
      <c r="AO20426">
        <v>5951</v>
      </c>
      <c r="AP20426">
        <v>5998</v>
      </c>
      <c r="AQ20426">
        <v>6029</v>
      </c>
    </row>
    <row r="20427" spans="1:43" x14ac:dyDescent="0.25">
      <c r="A20427">
        <v>13</v>
      </c>
      <c r="B20427" t="s">
        <v>345</v>
      </c>
      <c r="C20427">
        <v>131</v>
      </c>
      <c r="D20427" t="s">
        <v>346</v>
      </c>
      <c r="E20427">
        <v>13127</v>
      </c>
      <c r="F20427" t="s">
        <v>372</v>
      </c>
      <c r="G20427">
        <v>2</v>
      </c>
      <c r="H20427">
        <v>1</v>
      </c>
      <c r="I20427" t="s">
        <v>58</v>
      </c>
      <c r="J20427">
        <v>3424</v>
      </c>
      <c r="K20427">
        <v>3344</v>
      </c>
      <c r="L20427">
        <v>3300</v>
      </c>
      <c r="M20427">
        <v>3284</v>
      </c>
      <c r="N20427">
        <v>3299</v>
      </c>
      <c r="O20427">
        <v>3343</v>
      </c>
      <c r="P20427">
        <v>3406</v>
      </c>
      <c r="Q20427">
        <v>3460</v>
      </c>
      <c r="R20427">
        <v>3536</v>
      </c>
      <c r="S20427">
        <v>3671</v>
      </c>
      <c r="T20427">
        <v>3810</v>
      </c>
      <c r="U20427">
        <v>3941</v>
      </c>
      <c r="V20427">
        <v>4089</v>
      </c>
      <c r="W20427">
        <v>4224</v>
      </c>
      <c r="X20427">
        <v>4317</v>
      </c>
      <c r="Y20427">
        <v>4443</v>
      </c>
      <c r="Z20427">
        <v>4651</v>
      </c>
      <c r="AA20427">
        <v>4869</v>
      </c>
      <c r="AB20427">
        <v>5089</v>
      </c>
      <c r="AC20427">
        <v>5221</v>
      </c>
      <c r="AD20427">
        <v>5322</v>
      </c>
      <c r="AE20427">
        <v>5412</v>
      </c>
      <c r="AF20427">
        <v>5501</v>
      </c>
      <c r="AG20427">
        <v>5586</v>
      </c>
      <c r="AH20427">
        <v>5654</v>
      </c>
      <c r="AI20427">
        <v>5711</v>
      </c>
      <c r="AJ20427">
        <v>5748</v>
      </c>
      <c r="AK20427">
        <v>5757</v>
      </c>
      <c r="AL20427">
        <v>5744</v>
      </c>
      <c r="AM20427">
        <v>5730</v>
      </c>
      <c r="AN20427">
        <v>5725</v>
      </c>
      <c r="AO20427">
        <v>5748</v>
      </c>
      <c r="AP20427">
        <v>5807</v>
      </c>
      <c r="AQ20427">
        <v>5917</v>
      </c>
    </row>
    <row r="20428" spans="1:43" x14ac:dyDescent="0.25">
      <c r="A20428">
        <v>13</v>
      </c>
      <c r="B20428" t="s">
        <v>345</v>
      </c>
      <c r="C20428">
        <v>131</v>
      </c>
      <c r="D20428" t="s">
        <v>346</v>
      </c>
      <c r="E20428">
        <v>13127</v>
      </c>
      <c r="F20428" t="s">
        <v>372</v>
      </c>
      <c r="G20428">
        <v>2</v>
      </c>
      <c r="H20428">
        <v>1</v>
      </c>
      <c r="I20428" t="s">
        <v>59</v>
      </c>
      <c r="J20428">
        <v>2929</v>
      </c>
      <c r="K20428">
        <v>2836</v>
      </c>
      <c r="L20428">
        <v>2797</v>
      </c>
      <c r="M20428">
        <v>2787</v>
      </c>
      <c r="N20428">
        <v>2797</v>
      </c>
      <c r="O20428">
        <v>2815</v>
      </c>
      <c r="P20428">
        <v>2840</v>
      </c>
      <c r="Q20428">
        <v>2874</v>
      </c>
      <c r="R20428">
        <v>2923</v>
      </c>
      <c r="S20428">
        <v>2997</v>
      </c>
      <c r="T20428">
        <v>3094</v>
      </c>
      <c r="U20428">
        <v>3198</v>
      </c>
      <c r="V20428">
        <v>3295</v>
      </c>
      <c r="W20428">
        <v>3413</v>
      </c>
      <c r="X20428">
        <v>3595</v>
      </c>
      <c r="Y20428">
        <v>3811</v>
      </c>
      <c r="Z20428">
        <v>4094</v>
      </c>
      <c r="AA20428">
        <v>4403</v>
      </c>
      <c r="AB20428">
        <v>4697</v>
      </c>
      <c r="AC20428">
        <v>4862</v>
      </c>
      <c r="AD20428">
        <v>4996</v>
      </c>
      <c r="AE20428">
        <v>5109</v>
      </c>
      <c r="AF20428">
        <v>5220</v>
      </c>
      <c r="AG20428">
        <v>5331</v>
      </c>
      <c r="AH20428">
        <v>5442</v>
      </c>
      <c r="AI20428">
        <v>5549</v>
      </c>
      <c r="AJ20428">
        <v>5656</v>
      </c>
      <c r="AK20428">
        <v>5765</v>
      </c>
      <c r="AL20428">
        <v>5863</v>
      </c>
      <c r="AM20428">
        <v>5943</v>
      </c>
      <c r="AN20428">
        <v>6012</v>
      </c>
      <c r="AO20428">
        <v>6060</v>
      </c>
      <c r="AP20428">
        <v>6079</v>
      </c>
      <c r="AQ20428">
        <v>6070</v>
      </c>
    </row>
    <row r="20429" spans="1:43" x14ac:dyDescent="0.25">
      <c r="A20429">
        <v>13</v>
      </c>
      <c r="B20429" t="s">
        <v>345</v>
      </c>
      <c r="C20429">
        <v>131</v>
      </c>
      <c r="D20429" t="s">
        <v>346</v>
      </c>
      <c r="E20429">
        <v>13127</v>
      </c>
      <c r="F20429" t="s">
        <v>372</v>
      </c>
      <c r="G20429">
        <v>2</v>
      </c>
      <c r="H20429">
        <v>1</v>
      </c>
      <c r="I20429" t="s">
        <v>60</v>
      </c>
      <c r="J20429">
        <v>2830</v>
      </c>
      <c r="K20429">
        <v>2728</v>
      </c>
      <c r="L20429">
        <v>2631</v>
      </c>
      <c r="M20429">
        <v>2545</v>
      </c>
      <c r="N20429">
        <v>2474</v>
      </c>
      <c r="O20429">
        <v>2430</v>
      </c>
      <c r="P20429">
        <v>2410</v>
      </c>
      <c r="Q20429">
        <v>2414</v>
      </c>
      <c r="R20429">
        <v>2436</v>
      </c>
      <c r="S20429">
        <v>2470</v>
      </c>
      <c r="T20429">
        <v>2508</v>
      </c>
      <c r="U20429">
        <v>2549</v>
      </c>
      <c r="V20429">
        <v>2595</v>
      </c>
      <c r="W20429">
        <v>2658</v>
      </c>
      <c r="X20429">
        <v>2744</v>
      </c>
      <c r="Y20429">
        <v>2873</v>
      </c>
      <c r="Z20429">
        <v>3063</v>
      </c>
      <c r="AA20429">
        <v>3254</v>
      </c>
      <c r="AB20429">
        <v>3467</v>
      </c>
      <c r="AC20429">
        <v>3684</v>
      </c>
      <c r="AD20429">
        <v>3886</v>
      </c>
      <c r="AE20429">
        <v>4079</v>
      </c>
      <c r="AF20429">
        <v>4288</v>
      </c>
      <c r="AG20429">
        <v>4482</v>
      </c>
      <c r="AH20429">
        <v>4619</v>
      </c>
      <c r="AI20429">
        <v>4750</v>
      </c>
      <c r="AJ20429">
        <v>4873</v>
      </c>
      <c r="AK20429">
        <v>4992</v>
      </c>
      <c r="AL20429">
        <v>5111</v>
      </c>
      <c r="AM20429">
        <v>5226</v>
      </c>
      <c r="AN20429">
        <v>5339</v>
      </c>
      <c r="AO20429">
        <v>5454</v>
      </c>
      <c r="AP20429">
        <v>5571</v>
      </c>
      <c r="AQ20429">
        <v>5676</v>
      </c>
    </row>
    <row r="20430" spans="1:43" x14ac:dyDescent="0.25">
      <c r="A20430">
        <v>13</v>
      </c>
      <c r="B20430" t="s">
        <v>345</v>
      </c>
      <c r="C20430">
        <v>131</v>
      </c>
      <c r="D20430" t="s">
        <v>346</v>
      </c>
      <c r="E20430">
        <v>13127</v>
      </c>
      <c r="F20430" t="s">
        <v>372</v>
      </c>
      <c r="G20430">
        <v>2</v>
      </c>
      <c r="H20430">
        <v>1</v>
      </c>
      <c r="I20430" t="s">
        <v>61</v>
      </c>
      <c r="J20430">
        <v>2069</v>
      </c>
      <c r="K20430">
        <v>2112</v>
      </c>
      <c r="L20430">
        <v>2154</v>
      </c>
      <c r="M20430">
        <v>2186</v>
      </c>
      <c r="N20430">
        <v>2202</v>
      </c>
      <c r="O20430">
        <v>2198</v>
      </c>
      <c r="P20430">
        <v>2177</v>
      </c>
      <c r="Q20430">
        <v>2145</v>
      </c>
      <c r="R20430">
        <v>2111</v>
      </c>
      <c r="S20430">
        <v>2088</v>
      </c>
      <c r="T20430">
        <v>2082</v>
      </c>
      <c r="U20430">
        <v>2093</v>
      </c>
      <c r="V20430">
        <v>2124</v>
      </c>
      <c r="W20430">
        <v>2171</v>
      </c>
      <c r="X20430">
        <v>2231</v>
      </c>
      <c r="Y20430">
        <v>2314</v>
      </c>
      <c r="Z20430">
        <v>2427</v>
      </c>
      <c r="AA20430">
        <v>2555</v>
      </c>
      <c r="AB20430">
        <v>2697</v>
      </c>
      <c r="AC20430">
        <v>2816</v>
      </c>
      <c r="AD20430">
        <v>2945</v>
      </c>
      <c r="AE20430">
        <v>3077</v>
      </c>
      <c r="AF20430">
        <v>3195</v>
      </c>
      <c r="AG20430">
        <v>3337</v>
      </c>
      <c r="AH20430">
        <v>3534</v>
      </c>
      <c r="AI20430">
        <v>3730</v>
      </c>
      <c r="AJ20430">
        <v>3930</v>
      </c>
      <c r="AK20430">
        <v>4144</v>
      </c>
      <c r="AL20430">
        <v>4339</v>
      </c>
      <c r="AM20430">
        <v>4481</v>
      </c>
      <c r="AN20430">
        <v>4619</v>
      </c>
      <c r="AO20430">
        <v>4750</v>
      </c>
      <c r="AP20430">
        <v>4877</v>
      </c>
      <c r="AQ20430">
        <v>5004</v>
      </c>
    </row>
    <row r="20431" spans="1:43" x14ac:dyDescent="0.25">
      <c r="A20431">
        <v>13</v>
      </c>
      <c r="B20431" t="s">
        <v>345</v>
      </c>
      <c r="C20431">
        <v>131</v>
      </c>
      <c r="D20431" t="s">
        <v>346</v>
      </c>
      <c r="E20431">
        <v>13127</v>
      </c>
      <c r="F20431" t="s">
        <v>372</v>
      </c>
      <c r="G20431">
        <v>2</v>
      </c>
      <c r="H20431">
        <v>1</v>
      </c>
      <c r="I20431" t="s">
        <v>62</v>
      </c>
      <c r="J20431">
        <v>2161</v>
      </c>
      <c r="K20431">
        <v>2177</v>
      </c>
      <c r="L20431">
        <v>2221</v>
      </c>
      <c r="M20431">
        <v>2285</v>
      </c>
      <c r="N20431">
        <v>2368</v>
      </c>
      <c r="O20431">
        <v>2466</v>
      </c>
      <c r="P20431">
        <v>2573</v>
      </c>
      <c r="Q20431">
        <v>2682</v>
      </c>
      <c r="R20431">
        <v>2788</v>
      </c>
      <c r="S20431">
        <v>2891</v>
      </c>
      <c r="T20431">
        <v>2988</v>
      </c>
      <c r="U20431">
        <v>3069</v>
      </c>
      <c r="V20431">
        <v>3142</v>
      </c>
      <c r="W20431">
        <v>3212</v>
      </c>
      <c r="X20431">
        <v>3289</v>
      </c>
      <c r="Y20431">
        <v>3397</v>
      </c>
      <c r="Z20431">
        <v>3552</v>
      </c>
      <c r="AA20431">
        <v>3727</v>
      </c>
      <c r="AB20431">
        <v>3908</v>
      </c>
      <c r="AC20431">
        <v>4040</v>
      </c>
      <c r="AD20431">
        <v>4160</v>
      </c>
      <c r="AE20431">
        <v>4277</v>
      </c>
      <c r="AF20431">
        <v>4400</v>
      </c>
      <c r="AG20431">
        <v>4541</v>
      </c>
      <c r="AH20431">
        <v>4699</v>
      </c>
      <c r="AI20431">
        <v>4879</v>
      </c>
      <c r="AJ20431">
        <v>5069</v>
      </c>
      <c r="AK20431">
        <v>5254</v>
      </c>
      <c r="AL20431">
        <v>5468</v>
      </c>
      <c r="AM20431">
        <v>5742</v>
      </c>
      <c r="AN20431">
        <v>6032</v>
      </c>
      <c r="AO20431">
        <v>6332</v>
      </c>
      <c r="AP20431">
        <v>6637</v>
      </c>
      <c r="AQ20431">
        <v>6949</v>
      </c>
    </row>
    <row r="20432" spans="1:43" x14ac:dyDescent="0.25">
      <c r="A20432">
        <v>13</v>
      </c>
      <c r="B20432" t="s">
        <v>345</v>
      </c>
      <c r="C20432">
        <v>131</v>
      </c>
      <c r="D20432" t="s">
        <v>346</v>
      </c>
      <c r="E20432">
        <v>13127</v>
      </c>
      <c r="F20432" t="s">
        <v>372</v>
      </c>
      <c r="G20432">
        <v>2</v>
      </c>
      <c r="H20432">
        <v>2</v>
      </c>
      <c r="I20432" t="s">
        <v>45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>
        <v>0</v>
      </c>
      <c r="AJ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</row>
    <row r="20433" spans="1:43" x14ac:dyDescent="0.25">
      <c r="A20433">
        <v>13</v>
      </c>
      <c r="B20433" t="s">
        <v>345</v>
      </c>
      <c r="C20433">
        <v>131</v>
      </c>
      <c r="D20433" t="s">
        <v>346</v>
      </c>
      <c r="E20433">
        <v>13127</v>
      </c>
      <c r="F20433" t="s">
        <v>372</v>
      </c>
      <c r="G20433">
        <v>2</v>
      </c>
      <c r="H20433">
        <v>2</v>
      </c>
      <c r="I20433" t="s">
        <v>46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  <c r="AJ20433">
        <v>0</v>
      </c>
      <c r="AK20433">
        <v>0</v>
      </c>
      <c r="AL20433">
        <v>0</v>
      </c>
      <c r="AM20433">
        <v>0</v>
      </c>
      <c r="AN20433">
        <v>0</v>
      </c>
      <c r="AO20433">
        <v>0</v>
      </c>
      <c r="AP20433">
        <v>0</v>
      </c>
      <c r="AQ20433">
        <v>0</v>
      </c>
    </row>
    <row r="20434" spans="1:43" x14ac:dyDescent="0.25">
      <c r="A20434">
        <v>13</v>
      </c>
      <c r="B20434" t="s">
        <v>345</v>
      </c>
      <c r="C20434">
        <v>131</v>
      </c>
      <c r="D20434" t="s">
        <v>346</v>
      </c>
      <c r="E20434">
        <v>13127</v>
      </c>
      <c r="F20434" t="s">
        <v>372</v>
      </c>
      <c r="G20434">
        <v>2</v>
      </c>
      <c r="H20434">
        <v>2</v>
      </c>
      <c r="I20434" t="s">
        <v>47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0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</row>
    <row r="20435" spans="1:43" x14ac:dyDescent="0.25">
      <c r="A20435">
        <v>13</v>
      </c>
      <c r="B20435" t="s">
        <v>345</v>
      </c>
      <c r="C20435">
        <v>131</v>
      </c>
      <c r="D20435" t="s">
        <v>346</v>
      </c>
      <c r="E20435">
        <v>13127</v>
      </c>
      <c r="F20435" t="s">
        <v>372</v>
      </c>
      <c r="G20435">
        <v>2</v>
      </c>
      <c r="H20435">
        <v>2</v>
      </c>
      <c r="I20435" t="s">
        <v>48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  <c r="AJ20435">
        <v>0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</row>
    <row r="20436" spans="1:43" x14ac:dyDescent="0.25">
      <c r="A20436">
        <v>13</v>
      </c>
      <c r="B20436" t="s">
        <v>345</v>
      </c>
      <c r="C20436">
        <v>131</v>
      </c>
      <c r="D20436" t="s">
        <v>346</v>
      </c>
      <c r="E20436">
        <v>13127</v>
      </c>
      <c r="F20436" t="s">
        <v>372</v>
      </c>
      <c r="G20436">
        <v>2</v>
      </c>
      <c r="H20436">
        <v>2</v>
      </c>
      <c r="I20436" t="s">
        <v>49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>
        <v>0</v>
      </c>
      <c r="AJ20436">
        <v>0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</row>
    <row r="20437" spans="1:43" x14ac:dyDescent="0.25">
      <c r="A20437">
        <v>13</v>
      </c>
      <c r="B20437" t="s">
        <v>345</v>
      </c>
      <c r="C20437">
        <v>131</v>
      </c>
      <c r="D20437" t="s">
        <v>346</v>
      </c>
      <c r="E20437">
        <v>13127</v>
      </c>
      <c r="F20437" t="s">
        <v>372</v>
      </c>
      <c r="G20437">
        <v>2</v>
      </c>
      <c r="H20437">
        <v>2</v>
      </c>
      <c r="I20437" t="s">
        <v>5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</row>
    <row r="20438" spans="1:43" x14ac:dyDescent="0.25">
      <c r="A20438">
        <v>13</v>
      </c>
      <c r="B20438" t="s">
        <v>345</v>
      </c>
      <c r="C20438">
        <v>131</v>
      </c>
      <c r="D20438" t="s">
        <v>346</v>
      </c>
      <c r="E20438">
        <v>13127</v>
      </c>
      <c r="F20438" t="s">
        <v>372</v>
      </c>
      <c r="G20438">
        <v>2</v>
      </c>
      <c r="H20438">
        <v>2</v>
      </c>
      <c r="I20438" t="s">
        <v>51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0</v>
      </c>
      <c r="AH20438">
        <v>0</v>
      </c>
      <c r="AI20438">
        <v>0</v>
      </c>
      <c r="AJ20438">
        <v>0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>
        <v>0</v>
      </c>
      <c r="AQ20438">
        <v>0</v>
      </c>
    </row>
    <row r="20439" spans="1:43" x14ac:dyDescent="0.25">
      <c r="A20439">
        <v>13</v>
      </c>
      <c r="B20439" t="s">
        <v>345</v>
      </c>
      <c r="C20439">
        <v>131</v>
      </c>
      <c r="D20439" t="s">
        <v>346</v>
      </c>
      <c r="E20439">
        <v>13127</v>
      </c>
      <c r="F20439" t="s">
        <v>372</v>
      </c>
      <c r="G20439">
        <v>2</v>
      </c>
      <c r="H20439">
        <v>2</v>
      </c>
      <c r="I20439" t="s">
        <v>52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>
        <v>0</v>
      </c>
      <c r="AJ20439">
        <v>0</v>
      </c>
      <c r="AK20439">
        <v>0</v>
      </c>
      <c r="AL20439">
        <v>0</v>
      </c>
      <c r="AM20439">
        <v>0</v>
      </c>
      <c r="AN20439">
        <v>0</v>
      </c>
      <c r="AO20439">
        <v>0</v>
      </c>
      <c r="AP20439">
        <v>0</v>
      </c>
      <c r="AQ20439">
        <v>0</v>
      </c>
    </row>
    <row r="20440" spans="1:43" x14ac:dyDescent="0.25">
      <c r="A20440">
        <v>13</v>
      </c>
      <c r="B20440" t="s">
        <v>345</v>
      </c>
      <c r="C20440">
        <v>131</v>
      </c>
      <c r="D20440" t="s">
        <v>346</v>
      </c>
      <c r="E20440">
        <v>13127</v>
      </c>
      <c r="F20440" t="s">
        <v>372</v>
      </c>
      <c r="G20440">
        <v>2</v>
      </c>
      <c r="H20440">
        <v>2</v>
      </c>
      <c r="I20440" t="s">
        <v>53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  <c r="AJ20440">
        <v>0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</row>
    <row r="20441" spans="1:43" x14ac:dyDescent="0.25">
      <c r="A20441">
        <v>13</v>
      </c>
      <c r="B20441" t="s">
        <v>345</v>
      </c>
      <c r="C20441">
        <v>131</v>
      </c>
      <c r="D20441" t="s">
        <v>346</v>
      </c>
      <c r="E20441">
        <v>13127</v>
      </c>
      <c r="F20441" t="s">
        <v>372</v>
      </c>
      <c r="G20441">
        <v>2</v>
      </c>
      <c r="H20441">
        <v>2</v>
      </c>
      <c r="I20441" t="s">
        <v>54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>
        <v>0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</row>
    <row r="20442" spans="1:43" x14ac:dyDescent="0.25">
      <c r="A20442">
        <v>13</v>
      </c>
      <c r="B20442" t="s">
        <v>345</v>
      </c>
      <c r="C20442">
        <v>131</v>
      </c>
      <c r="D20442" t="s">
        <v>346</v>
      </c>
      <c r="E20442">
        <v>13127</v>
      </c>
      <c r="F20442" t="s">
        <v>372</v>
      </c>
      <c r="G20442">
        <v>2</v>
      </c>
      <c r="H20442">
        <v>2</v>
      </c>
      <c r="I20442" t="s">
        <v>55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0</v>
      </c>
      <c r="AJ20442">
        <v>0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</row>
    <row r="20443" spans="1:43" x14ac:dyDescent="0.25">
      <c r="A20443">
        <v>13</v>
      </c>
      <c r="B20443" t="s">
        <v>345</v>
      </c>
      <c r="C20443">
        <v>131</v>
      </c>
      <c r="D20443" t="s">
        <v>346</v>
      </c>
      <c r="E20443">
        <v>13127</v>
      </c>
      <c r="F20443" t="s">
        <v>372</v>
      </c>
      <c r="G20443">
        <v>2</v>
      </c>
      <c r="H20443">
        <v>2</v>
      </c>
      <c r="I20443" t="s">
        <v>56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0</v>
      </c>
      <c r="AJ20443">
        <v>0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</row>
    <row r="20444" spans="1:43" x14ac:dyDescent="0.25">
      <c r="A20444">
        <v>13</v>
      </c>
      <c r="B20444" t="s">
        <v>345</v>
      </c>
      <c r="C20444">
        <v>131</v>
      </c>
      <c r="D20444" t="s">
        <v>346</v>
      </c>
      <c r="E20444">
        <v>13127</v>
      </c>
      <c r="F20444" t="s">
        <v>372</v>
      </c>
      <c r="G20444">
        <v>2</v>
      </c>
      <c r="H20444">
        <v>2</v>
      </c>
      <c r="I20444" t="s">
        <v>57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0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0</v>
      </c>
    </row>
    <row r="20445" spans="1:43" x14ac:dyDescent="0.25">
      <c r="A20445">
        <v>13</v>
      </c>
      <c r="B20445" t="s">
        <v>345</v>
      </c>
      <c r="C20445">
        <v>131</v>
      </c>
      <c r="D20445" t="s">
        <v>346</v>
      </c>
      <c r="E20445">
        <v>13127</v>
      </c>
      <c r="F20445" t="s">
        <v>372</v>
      </c>
      <c r="G20445">
        <v>2</v>
      </c>
      <c r="H20445">
        <v>2</v>
      </c>
      <c r="I20445" t="s">
        <v>58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</v>
      </c>
      <c r="AQ20445">
        <v>0</v>
      </c>
    </row>
    <row r="20446" spans="1:43" x14ac:dyDescent="0.25">
      <c r="A20446">
        <v>13</v>
      </c>
      <c r="B20446" t="s">
        <v>345</v>
      </c>
      <c r="C20446">
        <v>131</v>
      </c>
      <c r="D20446" t="s">
        <v>346</v>
      </c>
      <c r="E20446">
        <v>13127</v>
      </c>
      <c r="F20446" t="s">
        <v>372</v>
      </c>
      <c r="G20446">
        <v>2</v>
      </c>
      <c r="H20446">
        <v>2</v>
      </c>
      <c r="I20446" t="s">
        <v>59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</row>
    <row r="20447" spans="1:43" x14ac:dyDescent="0.25">
      <c r="A20447">
        <v>13</v>
      </c>
      <c r="B20447" t="s">
        <v>345</v>
      </c>
      <c r="C20447">
        <v>131</v>
      </c>
      <c r="D20447" t="s">
        <v>346</v>
      </c>
      <c r="E20447">
        <v>13127</v>
      </c>
      <c r="F20447" t="s">
        <v>372</v>
      </c>
      <c r="G20447">
        <v>2</v>
      </c>
      <c r="H20447">
        <v>2</v>
      </c>
      <c r="I20447" t="s">
        <v>6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>
        <v>0</v>
      </c>
      <c r="AJ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>
        <v>0</v>
      </c>
      <c r="AQ20447">
        <v>0</v>
      </c>
    </row>
    <row r="20448" spans="1:43" x14ac:dyDescent="0.25">
      <c r="A20448">
        <v>13</v>
      </c>
      <c r="B20448" t="s">
        <v>345</v>
      </c>
      <c r="C20448">
        <v>131</v>
      </c>
      <c r="D20448" t="s">
        <v>346</v>
      </c>
      <c r="E20448">
        <v>13127</v>
      </c>
      <c r="F20448" t="s">
        <v>372</v>
      </c>
      <c r="G20448">
        <v>2</v>
      </c>
      <c r="H20448">
        <v>2</v>
      </c>
      <c r="I20448" t="s">
        <v>61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>
        <v>0</v>
      </c>
      <c r="AJ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0</v>
      </c>
    </row>
    <row r="20449" spans="1:43" x14ac:dyDescent="0.25">
      <c r="A20449">
        <v>13</v>
      </c>
      <c r="B20449" t="s">
        <v>345</v>
      </c>
      <c r="C20449">
        <v>131</v>
      </c>
      <c r="D20449" t="s">
        <v>346</v>
      </c>
      <c r="E20449">
        <v>13127</v>
      </c>
      <c r="F20449" t="s">
        <v>372</v>
      </c>
      <c r="G20449">
        <v>2</v>
      </c>
      <c r="H20449">
        <v>2</v>
      </c>
      <c r="I20449" t="s">
        <v>62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0</v>
      </c>
      <c r="AQ20449">
        <v>0</v>
      </c>
    </row>
    <row r="20450" spans="1:43" x14ac:dyDescent="0.25">
      <c r="A20450">
        <v>13</v>
      </c>
      <c r="B20450" t="s">
        <v>345</v>
      </c>
      <c r="C20450">
        <v>131</v>
      </c>
      <c r="D20450" t="s">
        <v>346</v>
      </c>
      <c r="E20450">
        <v>13128</v>
      </c>
      <c r="F20450" t="s">
        <v>373</v>
      </c>
      <c r="G20450">
        <v>1</v>
      </c>
      <c r="H20450">
        <v>1</v>
      </c>
      <c r="I20450" t="s">
        <v>45</v>
      </c>
      <c r="J20450">
        <v>1191</v>
      </c>
      <c r="K20450">
        <v>1186</v>
      </c>
      <c r="L20450">
        <v>1168</v>
      </c>
      <c r="M20450">
        <v>1144</v>
      </c>
      <c r="N20450">
        <v>1148</v>
      </c>
      <c r="O20450">
        <v>1176</v>
      </c>
      <c r="P20450">
        <v>1211</v>
      </c>
      <c r="Q20450">
        <v>1234</v>
      </c>
      <c r="R20450">
        <v>1242</v>
      </c>
      <c r="S20450">
        <v>1226</v>
      </c>
      <c r="T20450">
        <v>1213</v>
      </c>
      <c r="U20450">
        <v>1197</v>
      </c>
      <c r="V20450">
        <v>1206</v>
      </c>
      <c r="W20450">
        <v>1230</v>
      </c>
      <c r="X20450">
        <v>1208</v>
      </c>
      <c r="Y20450">
        <v>1155</v>
      </c>
      <c r="Z20450">
        <v>1136</v>
      </c>
      <c r="AA20450">
        <v>1146</v>
      </c>
      <c r="AB20450">
        <v>1172</v>
      </c>
      <c r="AC20450">
        <v>1189</v>
      </c>
      <c r="AD20450">
        <v>1188</v>
      </c>
      <c r="AE20450">
        <v>1178</v>
      </c>
      <c r="AF20450">
        <v>1164</v>
      </c>
      <c r="AG20450">
        <v>1148</v>
      </c>
      <c r="AH20450">
        <v>1130</v>
      </c>
      <c r="AI20450">
        <v>1111</v>
      </c>
      <c r="AJ20450">
        <v>1088</v>
      </c>
      <c r="AK20450">
        <v>1068</v>
      </c>
      <c r="AL20450">
        <v>1045</v>
      </c>
      <c r="AM20450">
        <v>1032</v>
      </c>
      <c r="AN20450">
        <v>1013</v>
      </c>
      <c r="AO20450">
        <v>995</v>
      </c>
      <c r="AP20450">
        <v>978</v>
      </c>
      <c r="AQ20450">
        <v>962</v>
      </c>
    </row>
    <row r="20451" spans="1:43" x14ac:dyDescent="0.25">
      <c r="A20451">
        <v>13</v>
      </c>
      <c r="B20451" t="s">
        <v>345</v>
      </c>
      <c r="C20451">
        <v>131</v>
      </c>
      <c r="D20451" t="s">
        <v>346</v>
      </c>
      <c r="E20451">
        <v>13128</v>
      </c>
      <c r="F20451" t="s">
        <v>373</v>
      </c>
      <c r="G20451">
        <v>1</v>
      </c>
      <c r="H20451">
        <v>1</v>
      </c>
      <c r="I20451" t="s">
        <v>46</v>
      </c>
      <c r="J20451">
        <v>4897</v>
      </c>
      <c r="K20451">
        <v>4826</v>
      </c>
      <c r="L20451">
        <v>4767</v>
      </c>
      <c r="M20451">
        <v>4709</v>
      </c>
      <c r="N20451">
        <v>4643</v>
      </c>
      <c r="O20451">
        <v>4590</v>
      </c>
      <c r="P20451">
        <v>4571</v>
      </c>
      <c r="Q20451">
        <v>4604</v>
      </c>
      <c r="R20451">
        <v>4684</v>
      </c>
      <c r="S20451">
        <v>4773</v>
      </c>
      <c r="T20451">
        <v>4819</v>
      </c>
      <c r="U20451">
        <v>4806</v>
      </c>
      <c r="V20451">
        <v>4760</v>
      </c>
      <c r="W20451">
        <v>4713</v>
      </c>
      <c r="X20451">
        <v>4712</v>
      </c>
      <c r="Y20451">
        <v>4711</v>
      </c>
      <c r="Z20451">
        <v>4672</v>
      </c>
      <c r="AA20451">
        <v>4610</v>
      </c>
      <c r="AB20451">
        <v>4532</v>
      </c>
      <c r="AC20451">
        <v>4485</v>
      </c>
      <c r="AD20451">
        <v>4500</v>
      </c>
      <c r="AE20451">
        <v>4536</v>
      </c>
      <c r="AF20451">
        <v>4559</v>
      </c>
      <c r="AG20451">
        <v>4546</v>
      </c>
      <c r="AH20451">
        <v>4507</v>
      </c>
      <c r="AI20451">
        <v>4450</v>
      </c>
      <c r="AJ20451">
        <v>4388</v>
      </c>
      <c r="AK20451">
        <v>4315</v>
      </c>
      <c r="AL20451">
        <v>4243</v>
      </c>
      <c r="AM20451">
        <v>4163</v>
      </c>
      <c r="AN20451">
        <v>4092</v>
      </c>
      <c r="AO20451">
        <v>4022</v>
      </c>
      <c r="AP20451">
        <v>3957</v>
      </c>
      <c r="AQ20451">
        <v>3892</v>
      </c>
    </row>
    <row r="20452" spans="1:43" x14ac:dyDescent="0.25">
      <c r="A20452">
        <v>13</v>
      </c>
      <c r="B20452" t="s">
        <v>345</v>
      </c>
      <c r="C20452">
        <v>131</v>
      </c>
      <c r="D20452" t="s">
        <v>346</v>
      </c>
      <c r="E20452">
        <v>13128</v>
      </c>
      <c r="F20452" t="s">
        <v>373</v>
      </c>
      <c r="G20452">
        <v>1</v>
      </c>
      <c r="H20452">
        <v>1</v>
      </c>
      <c r="I20452" t="s">
        <v>47</v>
      </c>
      <c r="J20452">
        <v>6388</v>
      </c>
      <c r="K20452">
        <v>6309</v>
      </c>
      <c r="L20452">
        <v>6216</v>
      </c>
      <c r="M20452">
        <v>6113</v>
      </c>
      <c r="N20452">
        <v>6012</v>
      </c>
      <c r="O20452">
        <v>5920</v>
      </c>
      <c r="P20452">
        <v>5846</v>
      </c>
      <c r="Q20452">
        <v>5771</v>
      </c>
      <c r="R20452">
        <v>5696</v>
      </c>
      <c r="S20452">
        <v>5641</v>
      </c>
      <c r="T20452">
        <v>5626</v>
      </c>
      <c r="U20452">
        <v>5648</v>
      </c>
      <c r="V20452">
        <v>5711</v>
      </c>
      <c r="W20452">
        <v>5810</v>
      </c>
      <c r="X20452">
        <v>5890</v>
      </c>
      <c r="Y20452">
        <v>5946</v>
      </c>
      <c r="Z20452">
        <v>5933</v>
      </c>
      <c r="AA20452">
        <v>5925</v>
      </c>
      <c r="AB20452">
        <v>5933</v>
      </c>
      <c r="AC20452">
        <v>5915</v>
      </c>
      <c r="AD20452">
        <v>5845</v>
      </c>
      <c r="AE20452">
        <v>5758</v>
      </c>
      <c r="AF20452">
        <v>5663</v>
      </c>
      <c r="AG20452">
        <v>5570</v>
      </c>
      <c r="AH20452">
        <v>5518</v>
      </c>
      <c r="AI20452">
        <v>5527</v>
      </c>
      <c r="AJ20452">
        <v>5555</v>
      </c>
      <c r="AK20452">
        <v>5571</v>
      </c>
      <c r="AL20452">
        <v>5553</v>
      </c>
      <c r="AM20452">
        <v>5504</v>
      </c>
      <c r="AN20452">
        <v>5442</v>
      </c>
      <c r="AO20452">
        <v>5369</v>
      </c>
      <c r="AP20452">
        <v>5290</v>
      </c>
      <c r="AQ20452">
        <v>5213</v>
      </c>
    </row>
    <row r="20453" spans="1:43" x14ac:dyDescent="0.25">
      <c r="A20453">
        <v>13</v>
      </c>
      <c r="B20453" t="s">
        <v>345</v>
      </c>
      <c r="C20453">
        <v>131</v>
      </c>
      <c r="D20453" t="s">
        <v>346</v>
      </c>
      <c r="E20453">
        <v>13128</v>
      </c>
      <c r="F20453" t="s">
        <v>373</v>
      </c>
      <c r="G20453">
        <v>1</v>
      </c>
      <c r="H20453">
        <v>1</v>
      </c>
      <c r="I20453" t="s">
        <v>48</v>
      </c>
      <c r="J20453">
        <v>6436</v>
      </c>
      <c r="K20453">
        <v>6529</v>
      </c>
      <c r="L20453">
        <v>6516</v>
      </c>
      <c r="M20453">
        <v>6459</v>
      </c>
      <c r="N20453">
        <v>6343</v>
      </c>
      <c r="O20453">
        <v>6236</v>
      </c>
      <c r="P20453">
        <v>6134</v>
      </c>
      <c r="Q20453">
        <v>6025</v>
      </c>
      <c r="R20453">
        <v>5904</v>
      </c>
      <c r="S20453">
        <v>5790</v>
      </c>
      <c r="T20453">
        <v>5689</v>
      </c>
      <c r="U20453">
        <v>5602</v>
      </c>
      <c r="V20453">
        <v>5514</v>
      </c>
      <c r="W20453">
        <v>5428</v>
      </c>
      <c r="X20453">
        <v>5360</v>
      </c>
      <c r="Y20453">
        <v>5343</v>
      </c>
      <c r="Z20453">
        <v>5351</v>
      </c>
      <c r="AA20453">
        <v>5406</v>
      </c>
      <c r="AB20453">
        <v>5494</v>
      </c>
      <c r="AC20453">
        <v>5557</v>
      </c>
      <c r="AD20453">
        <v>5577</v>
      </c>
      <c r="AE20453">
        <v>5552</v>
      </c>
      <c r="AF20453">
        <v>5516</v>
      </c>
      <c r="AG20453">
        <v>5495</v>
      </c>
      <c r="AH20453">
        <v>5463</v>
      </c>
      <c r="AI20453">
        <v>5387</v>
      </c>
      <c r="AJ20453">
        <v>5303</v>
      </c>
      <c r="AK20453">
        <v>5219</v>
      </c>
      <c r="AL20453">
        <v>5141</v>
      </c>
      <c r="AM20453">
        <v>5105</v>
      </c>
      <c r="AN20453">
        <v>5124</v>
      </c>
      <c r="AO20453">
        <v>5161</v>
      </c>
      <c r="AP20453">
        <v>5187</v>
      </c>
      <c r="AQ20453">
        <v>5180</v>
      </c>
    </row>
    <row r="20454" spans="1:43" x14ac:dyDescent="0.25">
      <c r="A20454">
        <v>13</v>
      </c>
      <c r="B20454" t="s">
        <v>345</v>
      </c>
      <c r="C20454">
        <v>131</v>
      </c>
      <c r="D20454" t="s">
        <v>346</v>
      </c>
      <c r="E20454">
        <v>13128</v>
      </c>
      <c r="F20454" t="s">
        <v>373</v>
      </c>
      <c r="G20454">
        <v>1</v>
      </c>
      <c r="H20454">
        <v>1</v>
      </c>
      <c r="I20454" t="s">
        <v>49</v>
      </c>
      <c r="J20454">
        <v>5974</v>
      </c>
      <c r="K20454">
        <v>6129</v>
      </c>
      <c r="L20454">
        <v>6337</v>
      </c>
      <c r="M20454">
        <v>6560</v>
      </c>
      <c r="N20454">
        <v>6768</v>
      </c>
      <c r="O20454">
        <v>6897</v>
      </c>
      <c r="P20454">
        <v>6935</v>
      </c>
      <c r="Q20454">
        <v>6870</v>
      </c>
      <c r="R20454">
        <v>6761</v>
      </c>
      <c r="S20454">
        <v>6603</v>
      </c>
      <c r="T20454">
        <v>6456</v>
      </c>
      <c r="U20454">
        <v>6307</v>
      </c>
      <c r="V20454">
        <v>6157</v>
      </c>
      <c r="W20454">
        <v>5993</v>
      </c>
      <c r="X20454">
        <v>5840</v>
      </c>
      <c r="Y20454">
        <v>5720</v>
      </c>
      <c r="Z20454">
        <v>5632</v>
      </c>
      <c r="AA20454">
        <v>5529</v>
      </c>
      <c r="AB20454">
        <v>5428</v>
      </c>
      <c r="AC20454">
        <v>5324</v>
      </c>
      <c r="AD20454">
        <v>5260</v>
      </c>
      <c r="AE20454">
        <v>5241</v>
      </c>
      <c r="AF20454">
        <v>5266</v>
      </c>
      <c r="AG20454">
        <v>5327</v>
      </c>
      <c r="AH20454">
        <v>5371</v>
      </c>
      <c r="AI20454">
        <v>5382</v>
      </c>
      <c r="AJ20454">
        <v>5356</v>
      </c>
      <c r="AK20454">
        <v>5323</v>
      </c>
      <c r="AL20454">
        <v>5307</v>
      </c>
      <c r="AM20454">
        <v>5282</v>
      </c>
      <c r="AN20454">
        <v>5220</v>
      </c>
      <c r="AO20454">
        <v>5145</v>
      </c>
      <c r="AP20454">
        <v>5076</v>
      </c>
      <c r="AQ20454">
        <v>5013</v>
      </c>
    </row>
    <row r="20455" spans="1:43" x14ac:dyDescent="0.25">
      <c r="A20455">
        <v>13</v>
      </c>
      <c r="B20455" t="s">
        <v>345</v>
      </c>
      <c r="C20455">
        <v>131</v>
      </c>
      <c r="D20455" t="s">
        <v>346</v>
      </c>
      <c r="E20455">
        <v>13128</v>
      </c>
      <c r="F20455" t="s">
        <v>373</v>
      </c>
      <c r="G20455">
        <v>1</v>
      </c>
      <c r="H20455">
        <v>1</v>
      </c>
      <c r="I20455" t="s">
        <v>50</v>
      </c>
      <c r="J20455">
        <v>6476</v>
      </c>
      <c r="K20455">
        <v>6492</v>
      </c>
      <c r="L20455">
        <v>6535</v>
      </c>
      <c r="M20455">
        <v>6575</v>
      </c>
      <c r="N20455">
        <v>6610</v>
      </c>
      <c r="O20455">
        <v>6653</v>
      </c>
      <c r="P20455">
        <v>6719</v>
      </c>
      <c r="Q20455">
        <v>6840</v>
      </c>
      <c r="R20455">
        <v>6968</v>
      </c>
      <c r="S20455">
        <v>7099</v>
      </c>
      <c r="T20455">
        <v>7148</v>
      </c>
      <c r="U20455">
        <v>7096</v>
      </c>
      <c r="V20455">
        <v>6959</v>
      </c>
      <c r="W20455">
        <v>6790</v>
      </c>
      <c r="X20455">
        <v>6595</v>
      </c>
      <c r="Y20455">
        <v>6477</v>
      </c>
      <c r="Z20455">
        <v>6481</v>
      </c>
      <c r="AA20455">
        <v>6450</v>
      </c>
      <c r="AB20455">
        <v>6362</v>
      </c>
      <c r="AC20455">
        <v>6154</v>
      </c>
      <c r="AD20455">
        <v>5906</v>
      </c>
      <c r="AE20455">
        <v>5677</v>
      </c>
      <c r="AF20455">
        <v>5472</v>
      </c>
      <c r="AG20455">
        <v>5298</v>
      </c>
      <c r="AH20455">
        <v>5166</v>
      </c>
      <c r="AI20455">
        <v>5092</v>
      </c>
      <c r="AJ20455">
        <v>5068</v>
      </c>
      <c r="AK20455">
        <v>5085</v>
      </c>
      <c r="AL20455">
        <v>5138</v>
      </c>
      <c r="AM20455">
        <v>5180</v>
      </c>
      <c r="AN20455">
        <v>5192</v>
      </c>
      <c r="AO20455">
        <v>5172</v>
      </c>
      <c r="AP20455">
        <v>5147</v>
      </c>
      <c r="AQ20455">
        <v>5137</v>
      </c>
    </row>
    <row r="20456" spans="1:43" x14ac:dyDescent="0.25">
      <c r="A20456">
        <v>13</v>
      </c>
      <c r="B20456" t="s">
        <v>345</v>
      </c>
      <c r="C20456">
        <v>131</v>
      </c>
      <c r="D20456" t="s">
        <v>346</v>
      </c>
      <c r="E20456">
        <v>13128</v>
      </c>
      <c r="F20456" t="s">
        <v>373</v>
      </c>
      <c r="G20456">
        <v>1</v>
      </c>
      <c r="H20456">
        <v>1</v>
      </c>
      <c r="I20456" t="s">
        <v>51</v>
      </c>
      <c r="J20456">
        <v>6378</v>
      </c>
      <c r="K20456">
        <v>6376</v>
      </c>
      <c r="L20456">
        <v>6328</v>
      </c>
      <c r="M20456">
        <v>6246</v>
      </c>
      <c r="N20456">
        <v>6174</v>
      </c>
      <c r="O20456">
        <v>6125</v>
      </c>
      <c r="P20456">
        <v>6107</v>
      </c>
      <c r="Q20456">
        <v>6111</v>
      </c>
      <c r="R20456">
        <v>6113</v>
      </c>
      <c r="S20456">
        <v>6121</v>
      </c>
      <c r="T20456">
        <v>6138</v>
      </c>
      <c r="U20456">
        <v>6170</v>
      </c>
      <c r="V20456">
        <v>6257</v>
      </c>
      <c r="W20456">
        <v>6366</v>
      </c>
      <c r="X20456">
        <v>6493</v>
      </c>
      <c r="Y20456">
        <v>6646</v>
      </c>
      <c r="Z20456">
        <v>6838</v>
      </c>
      <c r="AA20456">
        <v>6978</v>
      </c>
      <c r="AB20456">
        <v>7055</v>
      </c>
      <c r="AC20456">
        <v>6919</v>
      </c>
      <c r="AD20456">
        <v>6699</v>
      </c>
      <c r="AE20456">
        <v>6449</v>
      </c>
      <c r="AF20456">
        <v>6181</v>
      </c>
      <c r="AG20456">
        <v>5898</v>
      </c>
      <c r="AH20456">
        <v>5625</v>
      </c>
      <c r="AI20456">
        <v>5377</v>
      </c>
      <c r="AJ20456">
        <v>5165</v>
      </c>
      <c r="AK20456">
        <v>4977</v>
      </c>
      <c r="AL20456">
        <v>4820</v>
      </c>
      <c r="AM20456">
        <v>4707</v>
      </c>
      <c r="AN20456">
        <v>4645</v>
      </c>
      <c r="AO20456">
        <v>4627</v>
      </c>
      <c r="AP20456">
        <v>4650</v>
      </c>
      <c r="AQ20456">
        <v>4703</v>
      </c>
    </row>
    <row r="20457" spans="1:43" x14ac:dyDescent="0.25">
      <c r="A20457">
        <v>13</v>
      </c>
      <c r="B20457" t="s">
        <v>345</v>
      </c>
      <c r="C20457">
        <v>131</v>
      </c>
      <c r="D20457" t="s">
        <v>346</v>
      </c>
      <c r="E20457">
        <v>13128</v>
      </c>
      <c r="F20457" t="s">
        <v>373</v>
      </c>
      <c r="G20457">
        <v>1</v>
      </c>
      <c r="H20457">
        <v>1</v>
      </c>
      <c r="I20457" t="s">
        <v>52</v>
      </c>
      <c r="J20457">
        <v>5260</v>
      </c>
      <c r="K20457">
        <v>5264</v>
      </c>
      <c r="L20457">
        <v>5302</v>
      </c>
      <c r="M20457">
        <v>5385</v>
      </c>
      <c r="N20457">
        <v>5477</v>
      </c>
      <c r="O20457">
        <v>5553</v>
      </c>
      <c r="P20457">
        <v>5593</v>
      </c>
      <c r="Q20457">
        <v>5591</v>
      </c>
      <c r="R20457">
        <v>5560</v>
      </c>
      <c r="S20457">
        <v>5536</v>
      </c>
      <c r="T20457">
        <v>5537</v>
      </c>
      <c r="U20457">
        <v>5553</v>
      </c>
      <c r="V20457">
        <v>5601</v>
      </c>
      <c r="W20457">
        <v>5656</v>
      </c>
      <c r="X20457">
        <v>5737</v>
      </c>
      <c r="Y20457">
        <v>5903</v>
      </c>
      <c r="Z20457">
        <v>6162</v>
      </c>
      <c r="AA20457">
        <v>6511</v>
      </c>
      <c r="AB20457">
        <v>6863</v>
      </c>
      <c r="AC20457">
        <v>7097</v>
      </c>
      <c r="AD20457">
        <v>7197</v>
      </c>
      <c r="AE20457">
        <v>7188</v>
      </c>
      <c r="AF20457">
        <v>7076</v>
      </c>
      <c r="AG20457">
        <v>6903</v>
      </c>
      <c r="AH20457">
        <v>6669</v>
      </c>
      <c r="AI20457">
        <v>6425</v>
      </c>
      <c r="AJ20457">
        <v>6177</v>
      </c>
      <c r="AK20457">
        <v>5922</v>
      </c>
      <c r="AL20457">
        <v>5654</v>
      </c>
      <c r="AM20457">
        <v>5400</v>
      </c>
      <c r="AN20457">
        <v>5168</v>
      </c>
      <c r="AO20457">
        <v>4969</v>
      </c>
      <c r="AP20457">
        <v>4797</v>
      </c>
      <c r="AQ20457">
        <v>4656</v>
      </c>
    </row>
    <row r="20458" spans="1:43" x14ac:dyDescent="0.25">
      <c r="A20458">
        <v>13</v>
      </c>
      <c r="B20458" t="s">
        <v>345</v>
      </c>
      <c r="C20458">
        <v>131</v>
      </c>
      <c r="D20458" t="s">
        <v>346</v>
      </c>
      <c r="E20458">
        <v>13128</v>
      </c>
      <c r="F20458" t="s">
        <v>373</v>
      </c>
      <c r="G20458">
        <v>1</v>
      </c>
      <c r="H20458">
        <v>1</v>
      </c>
      <c r="I20458" t="s">
        <v>53</v>
      </c>
      <c r="J20458">
        <v>4761</v>
      </c>
      <c r="K20458">
        <v>4837</v>
      </c>
      <c r="L20458">
        <v>4885</v>
      </c>
      <c r="M20458">
        <v>4904</v>
      </c>
      <c r="N20458">
        <v>4920</v>
      </c>
      <c r="O20458">
        <v>4943</v>
      </c>
      <c r="P20458">
        <v>4990</v>
      </c>
      <c r="Q20458">
        <v>5069</v>
      </c>
      <c r="R20458">
        <v>5194</v>
      </c>
      <c r="S20458">
        <v>5333</v>
      </c>
      <c r="T20458">
        <v>5461</v>
      </c>
      <c r="U20458">
        <v>5552</v>
      </c>
      <c r="V20458">
        <v>5607</v>
      </c>
      <c r="W20458">
        <v>5636</v>
      </c>
      <c r="X20458">
        <v>5687</v>
      </c>
      <c r="Y20458">
        <v>5807</v>
      </c>
      <c r="Z20458">
        <v>5967</v>
      </c>
      <c r="AA20458">
        <v>6183</v>
      </c>
      <c r="AB20458">
        <v>6411</v>
      </c>
      <c r="AC20458">
        <v>6582</v>
      </c>
      <c r="AD20458">
        <v>6727</v>
      </c>
      <c r="AE20458">
        <v>6879</v>
      </c>
      <c r="AF20458">
        <v>7069</v>
      </c>
      <c r="AG20458">
        <v>7256</v>
      </c>
      <c r="AH20458">
        <v>7425</v>
      </c>
      <c r="AI20458">
        <v>7506</v>
      </c>
      <c r="AJ20458">
        <v>7493</v>
      </c>
      <c r="AK20458">
        <v>7378</v>
      </c>
      <c r="AL20458">
        <v>7204</v>
      </c>
      <c r="AM20458">
        <v>6970</v>
      </c>
      <c r="AN20458">
        <v>6729</v>
      </c>
      <c r="AO20458">
        <v>6484</v>
      </c>
      <c r="AP20458">
        <v>6230</v>
      </c>
      <c r="AQ20458">
        <v>5962</v>
      </c>
    </row>
    <row r="20459" spans="1:43" x14ac:dyDescent="0.25">
      <c r="A20459">
        <v>13</v>
      </c>
      <c r="B20459" t="s">
        <v>345</v>
      </c>
      <c r="C20459">
        <v>131</v>
      </c>
      <c r="D20459" t="s">
        <v>346</v>
      </c>
      <c r="E20459">
        <v>13128</v>
      </c>
      <c r="F20459" t="s">
        <v>373</v>
      </c>
      <c r="G20459">
        <v>1</v>
      </c>
      <c r="H20459">
        <v>1</v>
      </c>
      <c r="I20459" t="s">
        <v>54</v>
      </c>
      <c r="J20459">
        <v>4302</v>
      </c>
      <c r="K20459">
        <v>4434</v>
      </c>
      <c r="L20459">
        <v>4566</v>
      </c>
      <c r="M20459">
        <v>4686</v>
      </c>
      <c r="N20459">
        <v>4792</v>
      </c>
      <c r="O20459">
        <v>4889</v>
      </c>
      <c r="P20459">
        <v>4971</v>
      </c>
      <c r="Q20459">
        <v>5023</v>
      </c>
      <c r="R20459">
        <v>5050</v>
      </c>
      <c r="S20459">
        <v>5075</v>
      </c>
      <c r="T20459">
        <v>5109</v>
      </c>
      <c r="U20459">
        <v>5165</v>
      </c>
      <c r="V20459">
        <v>5255</v>
      </c>
      <c r="W20459">
        <v>5395</v>
      </c>
      <c r="X20459">
        <v>5554</v>
      </c>
      <c r="Y20459">
        <v>5721</v>
      </c>
      <c r="Z20459">
        <v>5836</v>
      </c>
      <c r="AA20459">
        <v>5935</v>
      </c>
      <c r="AB20459">
        <v>6019</v>
      </c>
      <c r="AC20459">
        <v>6088</v>
      </c>
      <c r="AD20459">
        <v>6167</v>
      </c>
      <c r="AE20459">
        <v>6266</v>
      </c>
      <c r="AF20459">
        <v>6394</v>
      </c>
      <c r="AG20459">
        <v>6522</v>
      </c>
      <c r="AH20459">
        <v>6651</v>
      </c>
      <c r="AI20459">
        <v>6788</v>
      </c>
      <c r="AJ20459">
        <v>6946</v>
      </c>
      <c r="AK20459">
        <v>7148</v>
      </c>
      <c r="AL20459">
        <v>7352</v>
      </c>
      <c r="AM20459">
        <v>7539</v>
      </c>
      <c r="AN20459">
        <v>7641</v>
      </c>
      <c r="AO20459">
        <v>7649</v>
      </c>
      <c r="AP20459">
        <v>7551</v>
      </c>
      <c r="AQ20459">
        <v>7392</v>
      </c>
    </row>
    <row r="20460" spans="1:43" x14ac:dyDescent="0.25">
      <c r="A20460">
        <v>13</v>
      </c>
      <c r="B20460" t="s">
        <v>345</v>
      </c>
      <c r="C20460">
        <v>131</v>
      </c>
      <c r="D20460" t="s">
        <v>346</v>
      </c>
      <c r="E20460">
        <v>13128</v>
      </c>
      <c r="F20460" t="s">
        <v>373</v>
      </c>
      <c r="G20460">
        <v>1</v>
      </c>
      <c r="H20460">
        <v>1</v>
      </c>
      <c r="I20460" t="s">
        <v>55</v>
      </c>
      <c r="J20460">
        <v>4137</v>
      </c>
      <c r="K20460">
        <v>4237</v>
      </c>
      <c r="L20460">
        <v>4330</v>
      </c>
      <c r="M20460">
        <v>4420</v>
      </c>
      <c r="N20460">
        <v>4510</v>
      </c>
      <c r="O20460">
        <v>4596</v>
      </c>
      <c r="P20460">
        <v>4678</v>
      </c>
      <c r="Q20460">
        <v>4760</v>
      </c>
      <c r="R20460">
        <v>4830</v>
      </c>
      <c r="S20460">
        <v>4887</v>
      </c>
      <c r="T20460">
        <v>4932</v>
      </c>
      <c r="U20460">
        <v>4962</v>
      </c>
      <c r="V20460">
        <v>4966</v>
      </c>
      <c r="W20460">
        <v>4944</v>
      </c>
      <c r="X20460">
        <v>4920</v>
      </c>
      <c r="Y20460">
        <v>4917</v>
      </c>
      <c r="Z20460">
        <v>4951</v>
      </c>
      <c r="AA20460">
        <v>5032</v>
      </c>
      <c r="AB20460">
        <v>5162</v>
      </c>
      <c r="AC20460">
        <v>5293</v>
      </c>
      <c r="AD20460">
        <v>5408</v>
      </c>
      <c r="AE20460">
        <v>5490</v>
      </c>
      <c r="AF20460">
        <v>5538</v>
      </c>
      <c r="AG20460">
        <v>5570</v>
      </c>
      <c r="AH20460">
        <v>5614</v>
      </c>
      <c r="AI20460">
        <v>5686</v>
      </c>
      <c r="AJ20460">
        <v>5783</v>
      </c>
      <c r="AK20460">
        <v>5908</v>
      </c>
      <c r="AL20460">
        <v>6038</v>
      </c>
      <c r="AM20460">
        <v>6175</v>
      </c>
      <c r="AN20460">
        <v>6319</v>
      </c>
      <c r="AO20460">
        <v>6487</v>
      </c>
      <c r="AP20460">
        <v>6697</v>
      </c>
      <c r="AQ20460">
        <v>6909</v>
      </c>
    </row>
    <row r="20461" spans="1:43" x14ac:dyDescent="0.25">
      <c r="A20461">
        <v>13</v>
      </c>
      <c r="B20461" t="s">
        <v>345</v>
      </c>
      <c r="C20461">
        <v>131</v>
      </c>
      <c r="D20461" t="s">
        <v>346</v>
      </c>
      <c r="E20461">
        <v>13128</v>
      </c>
      <c r="F20461" t="s">
        <v>373</v>
      </c>
      <c r="G20461">
        <v>1</v>
      </c>
      <c r="H20461">
        <v>1</v>
      </c>
      <c r="I20461" t="s">
        <v>56</v>
      </c>
      <c r="J20461">
        <v>3473</v>
      </c>
      <c r="K20461">
        <v>3611</v>
      </c>
      <c r="L20461">
        <v>3752</v>
      </c>
      <c r="M20461">
        <v>3865</v>
      </c>
      <c r="N20461">
        <v>3941</v>
      </c>
      <c r="O20461">
        <v>4002</v>
      </c>
      <c r="P20461">
        <v>4058</v>
      </c>
      <c r="Q20461">
        <v>4113</v>
      </c>
      <c r="R20461">
        <v>4166</v>
      </c>
      <c r="S20461">
        <v>4220</v>
      </c>
      <c r="T20461">
        <v>4271</v>
      </c>
      <c r="U20461">
        <v>4318</v>
      </c>
      <c r="V20461">
        <v>4368</v>
      </c>
      <c r="W20461">
        <v>4405</v>
      </c>
      <c r="X20461">
        <v>4430</v>
      </c>
      <c r="Y20461">
        <v>4443</v>
      </c>
      <c r="Z20461">
        <v>4475</v>
      </c>
      <c r="AA20461">
        <v>4485</v>
      </c>
      <c r="AB20461">
        <v>4481</v>
      </c>
      <c r="AC20461">
        <v>4479</v>
      </c>
      <c r="AD20461">
        <v>4487</v>
      </c>
      <c r="AE20461">
        <v>4515</v>
      </c>
      <c r="AF20461">
        <v>4574</v>
      </c>
      <c r="AG20461">
        <v>4672</v>
      </c>
      <c r="AH20461">
        <v>4780</v>
      </c>
      <c r="AI20461">
        <v>4884</v>
      </c>
      <c r="AJ20461">
        <v>4962</v>
      </c>
      <c r="AK20461">
        <v>5014</v>
      </c>
      <c r="AL20461">
        <v>5051</v>
      </c>
      <c r="AM20461">
        <v>5101</v>
      </c>
      <c r="AN20461">
        <v>5179</v>
      </c>
      <c r="AO20461">
        <v>5284</v>
      </c>
      <c r="AP20461">
        <v>5414</v>
      </c>
      <c r="AQ20461">
        <v>5551</v>
      </c>
    </row>
    <row r="20462" spans="1:43" x14ac:dyDescent="0.25">
      <c r="A20462">
        <v>13</v>
      </c>
      <c r="B20462" t="s">
        <v>345</v>
      </c>
      <c r="C20462">
        <v>131</v>
      </c>
      <c r="D20462" t="s">
        <v>346</v>
      </c>
      <c r="E20462">
        <v>13128</v>
      </c>
      <c r="F20462" t="s">
        <v>373</v>
      </c>
      <c r="G20462">
        <v>1</v>
      </c>
      <c r="H20462">
        <v>1</v>
      </c>
      <c r="I20462" t="s">
        <v>57</v>
      </c>
      <c r="J20462">
        <v>2666</v>
      </c>
      <c r="K20462">
        <v>2753</v>
      </c>
      <c r="L20462">
        <v>2829</v>
      </c>
      <c r="M20462">
        <v>2918</v>
      </c>
      <c r="N20462">
        <v>3035</v>
      </c>
      <c r="O20462">
        <v>3153</v>
      </c>
      <c r="P20462">
        <v>3268</v>
      </c>
      <c r="Q20462">
        <v>3383</v>
      </c>
      <c r="R20462">
        <v>3477</v>
      </c>
      <c r="S20462">
        <v>3540</v>
      </c>
      <c r="T20462">
        <v>3593</v>
      </c>
      <c r="U20462">
        <v>3642</v>
      </c>
      <c r="V20462">
        <v>3688</v>
      </c>
      <c r="W20462">
        <v>3733</v>
      </c>
      <c r="X20462">
        <v>3777</v>
      </c>
      <c r="Y20462">
        <v>3814</v>
      </c>
      <c r="Z20462">
        <v>3876</v>
      </c>
      <c r="AA20462">
        <v>3937</v>
      </c>
      <c r="AB20462">
        <v>3993</v>
      </c>
      <c r="AC20462">
        <v>4046</v>
      </c>
      <c r="AD20462">
        <v>4095</v>
      </c>
      <c r="AE20462">
        <v>4130</v>
      </c>
      <c r="AF20462">
        <v>4146</v>
      </c>
      <c r="AG20462">
        <v>4141</v>
      </c>
      <c r="AH20462">
        <v>4138</v>
      </c>
      <c r="AI20462">
        <v>4142</v>
      </c>
      <c r="AJ20462">
        <v>4171</v>
      </c>
      <c r="AK20462">
        <v>4232</v>
      </c>
      <c r="AL20462">
        <v>4332</v>
      </c>
      <c r="AM20462">
        <v>4442</v>
      </c>
      <c r="AN20462">
        <v>4548</v>
      </c>
      <c r="AO20462">
        <v>4633</v>
      </c>
      <c r="AP20462">
        <v>4694</v>
      </c>
      <c r="AQ20462">
        <v>4744</v>
      </c>
    </row>
    <row r="20463" spans="1:43" x14ac:dyDescent="0.25">
      <c r="A20463">
        <v>13</v>
      </c>
      <c r="B20463" t="s">
        <v>345</v>
      </c>
      <c r="C20463">
        <v>131</v>
      </c>
      <c r="D20463" t="s">
        <v>346</v>
      </c>
      <c r="E20463">
        <v>13128</v>
      </c>
      <c r="F20463" t="s">
        <v>373</v>
      </c>
      <c r="G20463">
        <v>1</v>
      </c>
      <c r="H20463">
        <v>1</v>
      </c>
      <c r="I20463" t="s">
        <v>58</v>
      </c>
      <c r="J20463">
        <v>1854</v>
      </c>
      <c r="K20463">
        <v>1919</v>
      </c>
      <c r="L20463">
        <v>1984</v>
      </c>
      <c r="M20463">
        <v>2057</v>
      </c>
      <c r="N20463">
        <v>2139</v>
      </c>
      <c r="O20463">
        <v>2235</v>
      </c>
      <c r="P20463">
        <v>2338</v>
      </c>
      <c r="Q20463">
        <v>2433</v>
      </c>
      <c r="R20463">
        <v>2544</v>
      </c>
      <c r="S20463">
        <v>2678</v>
      </c>
      <c r="T20463">
        <v>2812</v>
      </c>
      <c r="U20463">
        <v>2944</v>
      </c>
      <c r="V20463">
        <v>3082</v>
      </c>
      <c r="W20463">
        <v>3202</v>
      </c>
      <c r="X20463">
        <v>3289</v>
      </c>
      <c r="Y20463">
        <v>3361</v>
      </c>
      <c r="Z20463">
        <v>3429</v>
      </c>
      <c r="AA20463">
        <v>3489</v>
      </c>
      <c r="AB20463">
        <v>3552</v>
      </c>
      <c r="AC20463">
        <v>3625</v>
      </c>
      <c r="AD20463">
        <v>3701</v>
      </c>
      <c r="AE20463">
        <v>3773</v>
      </c>
      <c r="AF20463">
        <v>3849</v>
      </c>
      <c r="AG20463">
        <v>3915</v>
      </c>
      <c r="AH20463">
        <v>3971</v>
      </c>
      <c r="AI20463">
        <v>4018</v>
      </c>
      <c r="AJ20463">
        <v>4058</v>
      </c>
      <c r="AK20463">
        <v>4078</v>
      </c>
      <c r="AL20463">
        <v>4082</v>
      </c>
      <c r="AM20463">
        <v>4086</v>
      </c>
      <c r="AN20463">
        <v>4101</v>
      </c>
      <c r="AO20463">
        <v>4138</v>
      </c>
      <c r="AP20463">
        <v>4206</v>
      </c>
      <c r="AQ20463">
        <v>4318</v>
      </c>
    </row>
    <row r="20464" spans="1:43" x14ac:dyDescent="0.25">
      <c r="A20464">
        <v>13</v>
      </c>
      <c r="B20464" t="s">
        <v>345</v>
      </c>
      <c r="C20464">
        <v>131</v>
      </c>
      <c r="D20464" t="s">
        <v>346</v>
      </c>
      <c r="E20464">
        <v>13128</v>
      </c>
      <c r="F20464" t="s">
        <v>373</v>
      </c>
      <c r="G20464">
        <v>1</v>
      </c>
      <c r="H20464">
        <v>1</v>
      </c>
      <c r="I20464" t="s">
        <v>59</v>
      </c>
      <c r="J20464">
        <v>1330</v>
      </c>
      <c r="K20464">
        <v>1374</v>
      </c>
      <c r="L20464">
        <v>1428</v>
      </c>
      <c r="M20464">
        <v>1490</v>
      </c>
      <c r="N20464">
        <v>1558</v>
      </c>
      <c r="O20464">
        <v>1624</v>
      </c>
      <c r="P20464">
        <v>1691</v>
      </c>
      <c r="Q20464">
        <v>1760</v>
      </c>
      <c r="R20464">
        <v>1837</v>
      </c>
      <c r="S20464">
        <v>1924</v>
      </c>
      <c r="T20464">
        <v>2022</v>
      </c>
      <c r="U20464">
        <v>2130</v>
      </c>
      <c r="V20464">
        <v>2230</v>
      </c>
      <c r="W20464">
        <v>2342</v>
      </c>
      <c r="X20464">
        <v>2476</v>
      </c>
      <c r="Y20464">
        <v>2604</v>
      </c>
      <c r="Z20464">
        <v>2721</v>
      </c>
      <c r="AA20464">
        <v>2832</v>
      </c>
      <c r="AB20464">
        <v>2930</v>
      </c>
      <c r="AC20464">
        <v>3013</v>
      </c>
      <c r="AD20464">
        <v>3095</v>
      </c>
      <c r="AE20464">
        <v>3175</v>
      </c>
      <c r="AF20464">
        <v>3251</v>
      </c>
      <c r="AG20464">
        <v>3326</v>
      </c>
      <c r="AH20464">
        <v>3402</v>
      </c>
      <c r="AI20464">
        <v>3477</v>
      </c>
      <c r="AJ20464">
        <v>3550</v>
      </c>
      <c r="AK20464">
        <v>3626</v>
      </c>
      <c r="AL20464">
        <v>3697</v>
      </c>
      <c r="AM20464">
        <v>3759</v>
      </c>
      <c r="AN20464">
        <v>3813</v>
      </c>
      <c r="AO20464">
        <v>3862</v>
      </c>
      <c r="AP20464">
        <v>3890</v>
      </c>
      <c r="AQ20464">
        <v>3903</v>
      </c>
    </row>
    <row r="20465" spans="1:43" x14ac:dyDescent="0.25">
      <c r="A20465">
        <v>13</v>
      </c>
      <c r="B20465" t="s">
        <v>345</v>
      </c>
      <c r="C20465">
        <v>131</v>
      </c>
      <c r="D20465" t="s">
        <v>346</v>
      </c>
      <c r="E20465">
        <v>13128</v>
      </c>
      <c r="F20465" t="s">
        <v>373</v>
      </c>
      <c r="G20465">
        <v>1</v>
      </c>
      <c r="H20465">
        <v>1</v>
      </c>
      <c r="I20465" t="s">
        <v>60</v>
      </c>
      <c r="J20465">
        <v>1013</v>
      </c>
      <c r="K20465">
        <v>1044</v>
      </c>
      <c r="L20465">
        <v>1062</v>
      </c>
      <c r="M20465">
        <v>1077</v>
      </c>
      <c r="N20465">
        <v>1094</v>
      </c>
      <c r="O20465">
        <v>1120</v>
      </c>
      <c r="P20465">
        <v>1157</v>
      </c>
      <c r="Q20465">
        <v>1205</v>
      </c>
      <c r="R20465">
        <v>1261</v>
      </c>
      <c r="S20465">
        <v>1322</v>
      </c>
      <c r="T20465">
        <v>1382</v>
      </c>
      <c r="U20465">
        <v>1445</v>
      </c>
      <c r="V20465">
        <v>1509</v>
      </c>
      <c r="W20465">
        <v>1580</v>
      </c>
      <c r="X20465">
        <v>1660</v>
      </c>
      <c r="Y20465">
        <v>1745</v>
      </c>
      <c r="Z20465">
        <v>1824</v>
      </c>
      <c r="AA20465">
        <v>1889</v>
      </c>
      <c r="AB20465">
        <v>1966</v>
      </c>
      <c r="AC20465">
        <v>2074</v>
      </c>
      <c r="AD20465">
        <v>2187</v>
      </c>
      <c r="AE20465">
        <v>2299</v>
      </c>
      <c r="AF20465">
        <v>2411</v>
      </c>
      <c r="AG20465">
        <v>2511</v>
      </c>
      <c r="AH20465">
        <v>2592</v>
      </c>
      <c r="AI20465">
        <v>2668</v>
      </c>
      <c r="AJ20465">
        <v>2741</v>
      </c>
      <c r="AK20465">
        <v>2813</v>
      </c>
      <c r="AL20465">
        <v>2888</v>
      </c>
      <c r="AM20465">
        <v>2963</v>
      </c>
      <c r="AN20465">
        <v>3039</v>
      </c>
      <c r="AO20465">
        <v>3115</v>
      </c>
      <c r="AP20465">
        <v>3193</v>
      </c>
      <c r="AQ20465">
        <v>3265</v>
      </c>
    </row>
    <row r="20466" spans="1:43" x14ac:dyDescent="0.25">
      <c r="A20466">
        <v>13</v>
      </c>
      <c r="B20466" t="s">
        <v>345</v>
      </c>
      <c r="C20466">
        <v>131</v>
      </c>
      <c r="D20466" t="s">
        <v>346</v>
      </c>
      <c r="E20466">
        <v>13128</v>
      </c>
      <c r="F20466" t="s">
        <v>373</v>
      </c>
      <c r="G20466">
        <v>1</v>
      </c>
      <c r="H20466">
        <v>1</v>
      </c>
      <c r="I20466" t="s">
        <v>61</v>
      </c>
      <c r="J20466">
        <v>588</v>
      </c>
      <c r="K20466">
        <v>641</v>
      </c>
      <c r="L20466">
        <v>691</v>
      </c>
      <c r="M20466">
        <v>732</v>
      </c>
      <c r="N20466">
        <v>767</v>
      </c>
      <c r="O20466">
        <v>792</v>
      </c>
      <c r="P20466">
        <v>805</v>
      </c>
      <c r="Q20466">
        <v>812</v>
      </c>
      <c r="R20466">
        <v>820</v>
      </c>
      <c r="S20466">
        <v>829</v>
      </c>
      <c r="T20466">
        <v>845</v>
      </c>
      <c r="U20466">
        <v>871</v>
      </c>
      <c r="V20466">
        <v>905</v>
      </c>
      <c r="W20466">
        <v>945</v>
      </c>
      <c r="X20466">
        <v>988</v>
      </c>
      <c r="Y20466">
        <v>1028</v>
      </c>
      <c r="Z20466">
        <v>1058</v>
      </c>
      <c r="AA20466">
        <v>1089</v>
      </c>
      <c r="AB20466">
        <v>1124</v>
      </c>
      <c r="AC20466">
        <v>1173</v>
      </c>
      <c r="AD20466">
        <v>1230</v>
      </c>
      <c r="AE20466">
        <v>1298</v>
      </c>
      <c r="AF20466">
        <v>1357</v>
      </c>
      <c r="AG20466">
        <v>1425</v>
      </c>
      <c r="AH20466">
        <v>1511</v>
      </c>
      <c r="AI20466">
        <v>1596</v>
      </c>
      <c r="AJ20466">
        <v>1682</v>
      </c>
      <c r="AK20466">
        <v>1772</v>
      </c>
      <c r="AL20466">
        <v>1852</v>
      </c>
      <c r="AM20466">
        <v>1919</v>
      </c>
      <c r="AN20466">
        <v>1985</v>
      </c>
      <c r="AO20466">
        <v>2048</v>
      </c>
      <c r="AP20466">
        <v>2113</v>
      </c>
      <c r="AQ20466">
        <v>2178</v>
      </c>
    </row>
    <row r="20467" spans="1:43" x14ac:dyDescent="0.25">
      <c r="A20467">
        <v>13</v>
      </c>
      <c r="B20467" t="s">
        <v>345</v>
      </c>
      <c r="C20467">
        <v>131</v>
      </c>
      <c r="D20467" t="s">
        <v>346</v>
      </c>
      <c r="E20467">
        <v>13128</v>
      </c>
      <c r="F20467" t="s">
        <v>373</v>
      </c>
      <c r="G20467">
        <v>1</v>
      </c>
      <c r="H20467">
        <v>1</v>
      </c>
      <c r="I20467" t="s">
        <v>62</v>
      </c>
      <c r="J20467">
        <v>412</v>
      </c>
      <c r="K20467">
        <v>441</v>
      </c>
      <c r="L20467">
        <v>474</v>
      </c>
      <c r="M20467">
        <v>511</v>
      </c>
      <c r="N20467">
        <v>552</v>
      </c>
      <c r="O20467">
        <v>597</v>
      </c>
      <c r="P20467">
        <v>644</v>
      </c>
      <c r="Q20467">
        <v>691</v>
      </c>
      <c r="R20467">
        <v>737</v>
      </c>
      <c r="S20467">
        <v>780</v>
      </c>
      <c r="T20467">
        <v>819</v>
      </c>
      <c r="U20467">
        <v>854</v>
      </c>
      <c r="V20467">
        <v>884</v>
      </c>
      <c r="W20467">
        <v>912</v>
      </c>
      <c r="X20467">
        <v>939</v>
      </c>
      <c r="Y20467">
        <v>965</v>
      </c>
      <c r="Z20467">
        <v>987</v>
      </c>
      <c r="AA20467">
        <v>1010</v>
      </c>
      <c r="AB20467">
        <v>1035</v>
      </c>
      <c r="AC20467">
        <v>1068</v>
      </c>
      <c r="AD20467">
        <v>1105</v>
      </c>
      <c r="AE20467">
        <v>1142</v>
      </c>
      <c r="AF20467">
        <v>1182</v>
      </c>
      <c r="AG20467">
        <v>1227</v>
      </c>
      <c r="AH20467">
        <v>1278</v>
      </c>
      <c r="AI20467">
        <v>1335</v>
      </c>
      <c r="AJ20467">
        <v>1397</v>
      </c>
      <c r="AK20467">
        <v>1458</v>
      </c>
      <c r="AL20467">
        <v>1529</v>
      </c>
      <c r="AM20467">
        <v>1613</v>
      </c>
      <c r="AN20467">
        <v>1706</v>
      </c>
      <c r="AO20467">
        <v>1802</v>
      </c>
      <c r="AP20467">
        <v>1900</v>
      </c>
      <c r="AQ20467">
        <v>2000</v>
      </c>
    </row>
    <row r="20468" spans="1:43" x14ac:dyDescent="0.25">
      <c r="A20468">
        <v>13</v>
      </c>
      <c r="B20468" t="s">
        <v>345</v>
      </c>
      <c r="C20468">
        <v>131</v>
      </c>
      <c r="D20468" t="s">
        <v>346</v>
      </c>
      <c r="E20468">
        <v>13128</v>
      </c>
      <c r="F20468" t="s">
        <v>373</v>
      </c>
      <c r="G20468">
        <v>1</v>
      </c>
      <c r="H20468">
        <v>2</v>
      </c>
      <c r="I20468" t="s">
        <v>45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>
        <v>0</v>
      </c>
      <c r="AJ20468">
        <v>0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0</v>
      </c>
      <c r="AQ20468">
        <v>0</v>
      </c>
    </row>
    <row r="20469" spans="1:43" x14ac:dyDescent="0.25">
      <c r="A20469">
        <v>13</v>
      </c>
      <c r="B20469" t="s">
        <v>345</v>
      </c>
      <c r="C20469">
        <v>131</v>
      </c>
      <c r="D20469" t="s">
        <v>346</v>
      </c>
      <c r="E20469">
        <v>13128</v>
      </c>
      <c r="F20469" t="s">
        <v>373</v>
      </c>
      <c r="G20469">
        <v>1</v>
      </c>
      <c r="H20469">
        <v>2</v>
      </c>
      <c r="I20469" t="s">
        <v>46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  <c r="AJ20469">
        <v>0</v>
      </c>
      <c r="AK20469">
        <v>0</v>
      </c>
      <c r="AL20469">
        <v>0</v>
      </c>
      <c r="AM20469">
        <v>0</v>
      </c>
      <c r="AN20469">
        <v>0</v>
      </c>
      <c r="AO20469">
        <v>0</v>
      </c>
      <c r="AP20469">
        <v>0</v>
      </c>
      <c r="AQ20469">
        <v>0</v>
      </c>
    </row>
    <row r="20470" spans="1:43" x14ac:dyDescent="0.25">
      <c r="A20470">
        <v>13</v>
      </c>
      <c r="B20470" t="s">
        <v>345</v>
      </c>
      <c r="C20470">
        <v>131</v>
      </c>
      <c r="D20470" t="s">
        <v>346</v>
      </c>
      <c r="E20470">
        <v>13128</v>
      </c>
      <c r="F20470" t="s">
        <v>373</v>
      </c>
      <c r="G20470">
        <v>1</v>
      </c>
      <c r="H20470">
        <v>2</v>
      </c>
      <c r="I20470" t="s">
        <v>47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</row>
    <row r="20471" spans="1:43" x14ac:dyDescent="0.25">
      <c r="A20471">
        <v>13</v>
      </c>
      <c r="B20471" t="s">
        <v>345</v>
      </c>
      <c r="C20471">
        <v>131</v>
      </c>
      <c r="D20471" t="s">
        <v>346</v>
      </c>
      <c r="E20471">
        <v>13128</v>
      </c>
      <c r="F20471" t="s">
        <v>373</v>
      </c>
      <c r="G20471">
        <v>1</v>
      </c>
      <c r="H20471">
        <v>2</v>
      </c>
      <c r="I20471" t="s">
        <v>48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>
        <v>0</v>
      </c>
      <c r="AJ20471">
        <v>0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</row>
    <row r="20472" spans="1:43" x14ac:dyDescent="0.25">
      <c r="A20472">
        <v>13</v>
      </c>
      <c r="B20472" t="s">
        <v>345</v>
      </c>
      <c r="C20472">
        <v>131</v>
      </c>
      <c r="D20472" t="s">
        <v>346</v>
      </c>
      <c r="E20472">
        <v>13128</v>
      </c>
      <c r="F20472" t="s">
        <v>373</v>
      </c>
      <c r="G20472">
        <v>1</v>
      </c>
      <c r="H20472">
        <v>2</v>
      </c>
      <c r="I20472" t="s">
        <v>49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</row>
    <row r="20473" spans="1:43" x14ac:dyDescent="0.25">
      <c r="A20473">
        <v>13</v>
      </c>
      <c r="B20473" t="s">
        <v>345</v>
      </c>
      <c r="C20473">
        <v>131</v>
      </c>
      <c r="D20473" t="s">
        <v>346</v>
      </c>
      <c r="E20473">
        <v>13128</v>
      </c>
      <c r="F20473" t="s">
        <v>373</v>
      </c>
      <c r="G20473">
        <v>1</v>
      </c>
      <c r="H20473">
        <v>2</v>
      </c>
      <c r="I20473" t="s">
        <v>5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</v>
      </c>
    </row>
    <row r="20474" spans="1:43" x14ac:dyDescent="0.25">
      <c r="A20474">
        <v>13</v>
      </c>
      <c r="B20474" t="s">
        <v>345</v>
      </c>
      <c r="C20474">
        <v>131</v>
      </c>
      <c r="D20474" t="s">
        <v>346</v>
      </c>
      <c r="E20474">
        <v>13128</v>
      </c>
      <c r="F20474" t="s">
        <v>373</v>
      </c>
      <c r="G20474">
        <v>1</v>
      </c>
      <c r="H20474">
        <v>2</v>
      </c>
      <c r="I20474" t="s">
        <v>51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0</v>
      </c>
      <c r="AQ20474">
        <v>0</v>
      </c>
    </row>
    <row r="20475" spans="1:43" x14ac:dyDescent="0.25">
      <c r="A20475">
        <v>13</v>
      </c>
      <c r="B20475" t="s">
        <v>345</v>
      </c>
      <c r="C20475">
        <v>131</v>
      </c>
      <c r="D20475" t="s">
        <v>346</v>
      </c>
      <c r="E20475">
        <v>13128</v>
      </c>
      <c r="F20475" t="s">
        <v>373</v>
      </c>
      <c r="G20475">
        <v>1</v>
      </c>
      <c r="H20475">
        <v>2</v>
      </c>
      <c r="I20475" t="s">
        <v>52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</row>
    <row r="20476" spans="1:43" x14ac:dyDescent="0.25">
      <c r="A20476">
        <v>13</v>
      </c>
      <c r="B20476" t="s">
        <v>345</v>
      </c>
      <c r="C20476">
        <v>131</v>
      </c>
      <c r="D20476" t="s">
        <v>346</v>
      </c>
      <c r="E20476">
        <v>13128</v>
      </c>
      <c r="F20476" t="s">
        <v>373</v>
      </c>
      <c r="G20476">
        <v>1</v>
      </c>
      <c r="H20476">
        <v>2</v>
      </c>
      <c r="I20476" t="s">
        <v>53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</row>
    <row r="20477" spans="1:43" x14ac:dyDescent="0.25">
      <c r="A20477">
        <v>13</v>
      </c>
      <c r="B20477" t="s">
        <v>345</v>
      </c>
      <c r="C20477">
        <v>131</v>
      </c>
      <c r="D20477" t="s">
        <v>346</v>
      </c>
      <c r="E20477">
        <v>13128</v>
      </c>
      <c r="F20477" t="s">
        <v>373</v>
      </c>
      <c r="G20477">
        <v>1</v>
      </c>
      <c r="H20477">
        <v>2</v>
      </c>
      <c r="I20477" t="s">
        <v>54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</row>
    <row r="20478" spans="1:43" x14ac:dyDescent="0.25">
      <c r="A20478">
        <v>13</v>
      </c>
      <c r="B20478" t="s">
        <v>345</v>
      </c>
      <c r="C20478">
        <v>131</v>
      </c>
      <c r="D20478" t="s">
        <v>346</v>
      </c>
      <c r="E20478">
        <v>13128</v>
      </c>
      <c r="F20478" t="s">
        <v>373</v>
      </c>
      <c r="G20478">
        <v>1</v>
      </c>
      <c r="H20478">
        <v>2</v>
      </c>
      <c r="I20478" t="s">
        <v>55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0</v>
      </c>
      <c r="AK20478">
        <v>0</v>
      </c>
      <c r="AL20478">
        <v>0</v>
      </c>
      <c r="AM20478">
        <v>0</v>
      </c>
      <c r="AN20478">
        <v>0</v>
      </c>
      <c r="AO20478">
        <v>0</v>
      </c>
      <c r="AP20478">
        <v>0</v>
      </c>
      <c r="AQ20478">
        <v>0</v>
      </c>
    </row>
    <row r="20479" spans="1:43" x14ac:dyDescent="0.25">
      <c r="A20479">
        <v>13</v>
      </c>
      <c r="B20479" t="s">
        <v>345</v>
      </c>
      <c r="C20479">
        <v>131</v>
      </c>
      <c r="D20479" t="s">
        <v>346</v>
      </c>
      <c r="E20479">
        <v>13128</v>
      </c>
      <c r="F20479" t="s">
        <v>373</v>
      </c>
      <c r="G20479">
        <v>1</v>
      </c>
      <c r="H20479">
        <v>2</v>
      </c>
      <c r="I20479" t="s">
        <v>56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</row>
    <row r="20480" spans="1:43" x14ac:dyDescent="0.25">
      <c r="A20480">
        <v>13</v>
      </c>
      <c r="B20480" t="s">
        <v>345</v>
      </c>
      <c r="C20480">
        <v>131</v>
      </c>
      <c r="D20480" t="s">
        <v>346</v>
      </c>
      <c r="E20480">
        <v>13128</v>
      </c>
      <c r="F20480" t="s">
        <v>373</v>
      </c>
      <c r="G20480">
        <v>1</v>
      </c>
      <c r="H20480">
        <v>2</v>
      </c>
      <c r="I20480" t="s">
        <v>57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</row>
    <row r="20481" spans="1:43" x14ac:dyDescent="0.25">
      <c r="A20481">
        <v>13</v>
      </c>
      <c r="B20481" t="s">
        <v>345</v>
      </c>
      <c r="C20481">
        <v>131</v>
      </c>
      <c r="D20481" t="s">
        <v>346</v>
      </c>
      <c r="E20481">
        <v>13128</v>
      </c>
      <c r="F20481" t="s">
        <v>373</v>
      </c>
      <c r="G20481">
        <v>1</v>
      </c>
      <c r="H20481">
        <v>2</v>
      </c>
      <c r="I20481" t="s">
        <v>58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0</v>
      </c>
    </row>
    <row r="20482" spans="1:43" x14ac:dyDescent="0.25">
      <c r="A20482">
        <v>13</v>
      </c>
      <c r="B20482" t="s">
        <v>345</v>
      </c>
      <c r="C20482">
        <v>131</v>
      </c>
      <c r="D20482" t="s">
        <v>346</v>
      </c>
      <c r="E20482">
        <v>13128</v>
      </c>
      <c r="F20482" t="s">
        <v>373</v>
      </c>
      <c r="G20482">
        <v>1</v>
      </c>
      <c r="H20482">
        <v>2</v>
      </c>
      <c r="I20482" t="s">
        <v>59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</row>
    <row r="20483" spans="1:43" x14ac:dyDescent="0.25">
      <c r="A20483">
        <v>13</v>
      </c>
      <c r="B20483" t="s">
        <v>345</v>
      </c>
      <c r="C20483">
        <v>131</v>
      </c>
      <c r="D20483" t="s">
        <v>346</v>
      </c>
      <c r="E20483">
        <v>13128</v>
      </c>
      <c r="F20483" t="s">
        <v>373</v>
      </c>
      <c r="G20483">
        <v>1</v>
      </c>
      <c r="H20483">
        <v>2</v>
      </c>
      <c r="I20483" t="s">
        <v>6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</row>
    <row r="20484" spans="1:43" x14ac:dyDescent="0.25">
      <c r="A20484">
        <v>13</v>
      </c>
      <c r="B20484" t="s">
        <v>345</v>
      </c>
      <c r="C20484">
        <v>131</v>
      </c>
      <c r="D20484" t="s">
        <v>346</v>
      </c>
      <c r="E20484">
        <v>13128</v>
      </c>
      <c r="F20484" t="s">
        <v>373</v>
      </c>
      <c r="G20484">
        <v>1</v>
      </c>
      <c r="H20484">
        <v>2</v>
      </c>
      <c r="I20484" t="s">
        <v>61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0</v>
      </c>
      <c r="AQ20484">
        <v>0</v>
      </c>
    </row>
    <row r="20485" spans="1:43" x14ac:dyDescent="0.25">
      <c r="A20485">
        <v>13</v>
      </c>
      <c r="B20485" t="s">
        <v>345</v>
      </c>
      <c r="C20485">
        <v>131</v>
      </c>
      <c r="D20485" t="s">
        <v>346</v>
      </c>
      <c r="E20485">
        <v>13128</v>
      </c>
      <c r="F20485" t="s">
        <v>373</v>
      </c>
      <c r="G20485">
        <v>1</v>
      </c>
      <c r="H20485">
        <v>2</v>
      </c>
      <c r="I20485" t="s">
        <v>62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</row>
    <row r="20486" spans="1:43" x14ac:dyDescent="0.25">
      <c r="A20486">
        <v>13</v>
      </c>
      <c r="B20486" t="s">
        <v>345</v>
      </c>
      <c r="C20486">
        <v>131</v>
      </c>
      <c r="D20486" t="s">
        <v>346</v>
      </c>
      <c r="E20486">
        <v>13128</v>
      </c>
      <c r="F20486" t="s">
        <v>373</v>
      </c>
      <c r="G20486">
        <v>2</v>
      </c>
      <c r="H20486">
        <v>1</v>
      </c>
      <c r="I20486" t="s">
        <v>45</v>
      </c>
      <c r="J20486">
        <v>1163</v>
      </c>
      <c r="K20486">
        <v>1161</v>
      </c>
      <c r="L20486">
        <v>1139</v>
      </c>
      <c r="M20486">
        <v>1112</v>
      </c>
      <c r="N20486">
        <v>1110</v>
      </c>
      <c r="O20486">
        <v>1133</v>
      </c>
      <c r="P20486">
        <v>1162</v>
      </c>
      <c r="Q20486">
        <v>1179</v>
      </c>
      <c r="R20486">
        <v>1182</v>
      </c>
      <c r="S20486">
        <v>1162</v>
      </c>
      <c r="T20486">
        <v>1146</v>
      </c>
      <c r="U20486">
        <v>1126</v>
      </c>
      <c r="V20486">
        <v>1131</v>
      </c>
      <c r="W20486">
        <v>1149</v>
      </c>
      <c r="X20486">
        <v>1124</v>
      </c>
      <c r="Y20486">
        <v>1072</v>
      </c>
      <c r="Z20486">
        <v>1057</v>
      </c>
      <c r="AA20486">
        <v>1067</v>
      </c>
      <c r="AB20486">
        <v>1093</v>
      </c>
      <c r="AC20486">
        <v>1108</v>
      </c>
      <c r="AD20486">
        <v>1108</v>
      </c>
      <c r="AE20486">
        <v>1100</v>
      </c>
      <c r="AF20486">
        <v>1088</v>
      </c>
      <c r="AG20486">
        <v>1074</v>
      </c>
      <c r="AH20486">
        <v>1060</v>
      </c>
      <c r="AI20486">
        <v>1040</v>
      </c>
      <c r="AJ20486">
        <v>1021</v>
      </c>
      <c r="AK20486">
        <v>1002</v>
      </c>
      <c r="AL20486">
        <v>982</v>
      </c>
      <c r="AM20486">
        <v>970</v>
      </c>
      <c r="AN20486">
        <v>954</v>
      </c>
      <c r="AO20486">
        <v>938</v>
      </c>
      <c r="AP20486">
        <v>922</v>
      </c>
      <c r="AQ20486">
        <v>908</v>
      </c>
    </row>
    <row r="20487" spans="1:43" x14ac:dyDescent="0.25">
      <c r="A20487">
        <v>13</v>
      </c>
      <c r="B20487" t="s">
        <v>345</v>
      </c>
      <c r="C20487">
        <v>131</v>
      </c>
      <c r="D20487" t="s">
        <v>346</v>
      </c>
      <c r="E20487">
        <v>13128</v>
      </c>
      <c r="F20487" t="s">
        <v>373</v>
      </c>
      <c r="G20487">
        <v>2</v>
      </c>
      <c r="H20487">
        <v>1</v>
      </c>
      <c r="I20487" t="s">
        <v>46</v>
      </c>
      <c r="J20487">
        <v>4727</v>
      </c>
      <c r="K20487">
        <v>4663</v>
      </c>
      <c r="L20487">
        <v>4607</v>
      </c>
      <c r="M20487">
        <v>4553</v>
      </c>
      <c r="N20487">
        <v>4490</v>
      </c>
      <c r="O20487">
        <v>4442</v>
      </c>
      <c r="P20487">
        <v>4424</v>
      </c>
      <c r="Q20487">
        <v>4456</v>
      </c>
      <c r="R20487">
        <v>4532</v>
      </c>
      <c r="S20487">
        <v>4618</v>
      </c>
      <c r="T20487">
        <v>4662</v>
      </c>
      <c r="U20487">
        <v>4654</v>
      </c>
      <c r="V20487">
        <v>4614</v>
      </c>
      <c r="W20487">
        <v>4574</v>
      </c>
      <c r="X20487">
        <v>4573</v>
      </c>
      <c r="Y20487">
        <v>4580</v>
      </c>
      <c r="Z20487">
        <v>4546</v>
      </c>
      <c r="AA20487">
        <v>4492</v>
      </c>
      <c r="AB20487">
        <v>4421</v>
      </c>
      <c r="AC20487">
        <v>4376</v>
      </c>
      <c r="AD20487">
        <v>4391</v>
      </c>
      <c r="AE20487">
        <v>4429</v>
      </c>
      <c r="AF20487">
        <v>4454</v>
      </c>
      <c r="AG20487">
        <v>4446</v>
      </c>
      <c r="AH20487">
        <v>4409</v>
      </c>
      <c r="AI20487">
        <v>4359</v>
      </c>
      <c r="AJ20487">
        <v>4302</v>
      </c>
      <c r="AK20487">
        <v>4236</v>
      </c>
      <c r="AL20487">
        <v>4167</v>
      </c>
      <c r="AM20487">
        <v>4094</v>
      </c>
      <c r="AN20487">
        <v>4026</v>
      </c>
      <c r="AO20487">
        <v>3963</v>
      </c>
      <c r="AP20487">
        <v>3902</v>
      </c>
      <c r="AQ20487">
        <v>3846</v>
      </c>
    </row>
    <row r="20488" spans="1:43" x14ac:dyDescent="0.25">
      <c r="A20488">
        <v>13</v>
      </c>
      <c r="B20488" t="s">
        <v>345</v>
      </c>
      <c r="C20488">
        <v>131</v>
      </c>
      <c r="D20488" t="s">
        <v>346</v>
      </c>
      <c r="E20488">
        <v>13128</v>
      </c>
      <c r="F20488" t="s">
        <v>373</v>
      </c>
      <c r="G20488">
        <v>2</v>
      </c>
      <c r="H20488">
        <v>1</v>
      </c>
      <c r="I20488" t="s">
        <v>47</v>
      </c>
      <c r="J20488">
        <v>6269</v>
      </c>
      <c r="K20488">
        <v>6192</v>
      </c>
      <c r="L20488">
        <v>6096</v>
      </c>
      <c r="M20488">
        <v>5981</v>
      </c>
      <c r="N20488">
        <v>5866</v>
      </c>
      <c r="O20488">
        <v>5762</v>
      </c>
      <c r="P20488">
        <v>5679</v>
      </c>
      <c r="Q20488">
        <v>5595</v>
      </c>
      <c r="R20488">
        <v>5512</v>
      </c>
      <c r="S20488">
        <v>5451</v>
      </c>
      <c r="T20488">
        <v>5435</v>
      </c>
      <c r="U20488">
        <v>5450</v>
      </c>
      <c r="V20488">
        <v>5503</v>
      </c>
      <c r="W20488">
        <v>5590</v>
      </c>
      <c r="X20488">
        <v>5664</v>
      </c>
      <c r="Y20488">
        <v>5713</v>
      </c>
      <c r="Z20488">
        <v>5707</v>
      </c>
      <c r="AA20488">
        <v>5707</v>
      </c>
      <c r="AB20488">
        <v>5724</v>
      </c>
      <c r="AC20488">
        <v>5708</v>
      </c>
      <c r="AD20488">
        <v>5639</v>
      </c>
      <c r="AE20488">
        <v>5554</v>
      </c>
      <c r="AF20488">
        <v>5464</v>
      </c>
      <c r="AG20488">
        <v>5378</v>
      </c>
      <c r="AH20488">
        <v>5334</v>
      </c>
      <c r="AI20488">
        <v>5343</v>
      </c>
      <c r="AJ20488">
        <v>5372</v>
      </c>
      <c r="AK20488">
        <v>5390</v>
      </c>
      <c r="AL20488">
        <v>5376</v>
      </c>
      <c r="AM20488">
        <v>5331</v>
      </c>
      <c r="AN20488">
        <v>5275</v>
      </c>
      <c r="AO20488">
        <v>5210</v>
      </c>
      <c r="AP20488">
        <v>5137</v>
      </c>
      <c r="AQ20488">
        <v>5060</v>
      </c>
    </row>
    <row r="20489" spans="1:43" x14ac:dyDescent="0.25">
      <c r="A20489">
        <v>13</v>
      </c>
      <c r="B20489" t="s">
        <v>345</v>
      </c>
      <c r="C20489">
        <v>131</v>
      </c>
      <c r="D20489" t="s">
        <v>346</v>
      </c>
      <c r="E20489">
        <v>13128</v>
      </c>
      <c r="F20489" t="s">
        <v>373</v>
      </c>
      <c r="G20489">
        <v>2</v>
      </c>
      <c r="H20489">
        <v>1</v>
      </c>
      <c r="I20489" t="s">
        <v>48</v>
      </c>
      <c r="J20489">
        <v>6372</v>
      </c>
      <c r="K20489">
        <v>6468</v>
      </c>
      <c r="L20489">
        <v>6451</v>
      </c>
      <c r="M20489">
        <v>6382</v>
      </c>
      <c r="N20489">
        <v>6259</v>
      </c>
      <c r="O20489">
        <v>6144</v>
      </c>
      <c r="P20489">
        <v>6037</v>
      </c>
      <c r="Q20489">
        <v>5927</v>
      </c>
      <c r="R20489">
        <v>5802</v>
      </c>
      <c r="S20489">
        <v>5684</v>
      </c>
      <c r="T20489">
        <v>5580</v>
      </c>
      <c r="U20489">
        <v>5491</v>
      </c>
      <c r="V20489">
        <v>5404</v>
      </c>
      <c r="W20489">
        <v>5323</v>
      </c>
      <c r="X20489">
        <v>5263</v>
      </c>
      <c r="Y20489">
        <v>5253</v>
      </c>
      <c r="Z20489">
        <v>5265</v>
      </c>
      <c r="AA20489">
        <v>5323</v>
      </c>
      <c r="AB20489">
        <v>5418</v>
      </c>
      <c r="AC20489">
        <v>5485</v>
      </c>
      <c r="AD20489">
        <v>5512</v>
      </c>
      <c r="AE20489">
        <v>5493</v>
      </c>
      <c r="AF20489">
        <v>5462</v>
      </c>
      <c r="AG20489">
        <v>5439</v>
      </c>
      <c r="AH20489">
        <v>5406</v>
      </c>
      <c r="AI20489">
        <v>5333</v>
      </c>
      <c r="AJ20489">
        <v>5253</v>
      </c>
      <c r="AK20489">
        <v>5173</v>
      </c>
      <c r="AL20489">
        <v>5096</v>
      </c>
      <c r="AM20489">
        <v>5060</v>
      </c>
      <c r="AN20489">
        <v>5078</v>
      </c>
      <c r="AO20489">
        <v>5118</v>
      </c>
      <c r="AP20489">
        <v>5147</v>
      </c>
      <c r="AQ20489">
        <v>5144</v>
      </c>
    </row>
    <row r="20490" spans="1:43" x14ac:dyDescent="0.25">
      <c r="A20490">
        <v>13</v>
      </c>
      <c r="B20490" t="s">
        <v>345</v>
      </c>
      <c r="C20490">
        <v>131</v>
      </c>
      <c r="D20490" t="s">
        <v>346</v>
      </c>
      <c r="E20490">
        <v>13128</v>
      </c>
      <c r="F20490" t="s">
        <v>373</v>
      </c>
      <c r="G20490">
        <v>2</v>
      </c>
      <c r="H20490">
        <v>1</v>
      </c>
      <c r="I20490" t="s">
        <v>49</v>
      </c>
      <c r="J20490">
        <v>5893</v>
      </c>
      <c r="K20490">
        <v>6033</v>
      </c>
      <c r="L20490">
        <v>6229</v>
      </c>
      <c r="M20490">
        <v>6440</v>
      </c>
      <c r="N20490">
        <v>6648</v>
      </c>
      <c r="O20490">
        <v>6769</v>
      </c>
      <c r="P20490">
        <v>6804</v>
      </c>
      <c r="Q20490">
        <v>6736</v>
      </c>
      <c r="R20490">
        <v>6629</v>
      </c>
      <c r="S20490">
        <v>6475</v>
      </c>
      <c r="T20490">
        <v>6338</v>
      </c>
      <c r="U20490">
        <v>6203</v>
      </c>
      <c r="V20490">
        <v>6068</v>
      </c>
      <c r="W20490">
        <v>5924</v>
      </c>
      <c r="X20490">
        <v>5790</v>
      </c>
      <c r="Y20490">
        <v>5682</v>
      </c>
      <c r="Z20490">
        <v>5613</v>
      </c>
      <c r="AA20490">
        <v>5522</v>
      </c>
      <c r="AB20490">
        <v>5436</v>
      </c>
      <c r="AC20490">
        <v>5342</v>
      </c>
      <c r="AD20490">
        <v>5289</v>
      </c>
      <c r="AE20490">
        <v>5276</v>
      </c>
      <c r="AF20490">
        <v>5308</v>
      </c>
      <c r="AG20490">
        <v>5370</v>
      </c>
      <c r="AH20490">
        <v>5419</v>
      </c>
      <c r="AI20490">
        <v>5435</v>
      </c>
      <c r="AJ20490">
        <v>5412</v>
      </c>
      <c r="AK20490">
        <v>5383</v>
      </c>
      <c r="AL20490">
        <v>5368</v>
      </c>
      <c r="AM20490">
        <v>5346</v>
      </c>
      <c r="AN20490">
        <v>5281</v>
      </c>
      <c r="AO20490">
        <v>5209</v>
      </c>
      <c r="AP20490">
        <v>5137</v>
      </c>
      <c r="AQ20490">
        <v>5077</v>
      </c>
    </row>
    <row r="20491" spans="1:43" x14ac:dyDescent="0.25">
      <c r="A20491">
        <v>13</v>
      </c>
      <c r="B20491" t="s">
        <v>345</v>
      </c>
      <c r="C20491">
        <v>131</v>
      </c>
      <c r="D20491" t="s">
        <v>346</v>
      </c>
      <c r="E20491">
        <v>13128</v>
      </c>
      <c r="F20491" t="s">
        <v>373</v>
      </c>
      <c r="G20491">
        <v>2</v>
      </c>
      <c r="H20491">
        <v>1</v>
      </c>
      <c r="I20491" t="s">
        <v>50</v>
      </c>
      <c r="J20491">
        <v>6241</v>
      </c>
      <c r="K20491">
        <v>6244</v>
      </c>
      <c r="L20491">
        <v>6258</v>
      </c>
      <c r="M20491">
        <v>6268</v>
      </c>
      <c r="N20491">
        <v>6282</v>
      </c>
      <c r="O20491">
        <v>6309</v>
      </c>
      <c r="P20491">
        <v>6371</v>
      </c>
      <c r="Q20491">
        <v>6491</v>
      </c>
      <c r="R20491">
        <v>6625</v>
      </c>
      <c r="S20491">
        <v>6760</v>
      </c>
      <c r="T20491">
        <v>6814</v>
      </c>
      <c r="U20491">
        <v>6774</v>
      </c>
      <c r="V20491">
        <v>6652</v>
      </c>
      <c r="W20491">
        <v>6501</v>
      </c>
      <c r="X20491">
        <v>6326</v>
      </c>
      <c r="Y20491">
        <v>6222</v>
      </c>
      <c r="Z20491">
        <v>6235</v>
      </c>
      <c r="AA20491">
        <v>6226</v>
      </c>
      <c r="AB20491">
        <v>6169</v>
      </c>
      <c r="AC20491">
        <v>5989</v>
      </c>
      <c r="AD20491">
        <v>5755</v>
      </c>
      <c r="AE20491">
        <v>5543</v>
      </c>
      <c r="AF20491">
        <v>5354</v>
      </c>
      <c r="AG20491">
        <v>5194</v>
      </c>
      <c r="AH20491">
        <v>5074</v>
      </c>
      <c r="AI20491">
        <v>5010</v>
      </c>
      <c r="AJ20491">
        <v>4991</v>
      </c>
      <c r="AK20491">
        <v>5015</v>
      </c>
      <c r="AL20491">
        <v>5072</v>
      </c>
      <c r="AM20491">
        <v>5119</v>
      </c>
      <c r="AN20491">
        <v>5140</v>
      </c>
      <c r="AO20491">
        <v>5125</v>
      </c>
      <c r="AP20491">
        <v>5106</v>
      </c>
      <c r="AQ20491">
        <v>5098</v>
      </c>
    </row>
    <row r="20492" spans="1:43" x14ac:dyDescent="0.25">
      <c r="A20492">
        <v>13</v>
      </c>
      <c r="B20492" t="s">
        <v>345</v>
      </c>
      <c r="C20492">
        <v>131</v>
      </c>
      <c r="D20492" t="s">
        <v>346</v>
      </c>
      <c r="E20492">
        <v>13128</v>
      </c>
      <c r="F20492" t="s">
        <v>373</v>
      </c>
      <c r="G20492">
        <v>2</v>
      </c>
      <c r="H20492">
        <v>1</v>
      </c>
      <c r="I20492" t="s">
        <v>51</v>
      </c>
      <c r="J20492">
        <v>6073</v>
      </c>
      <c r="K20492">
        <v>6083</v>
      </c>
      <c r="L20492">
        <v>6038</v>
      </c>
      <c r="M20492">
        <v>5955</v>
      </c>
      <c r="N20492">
        <v>5876</v>
      </c>
      <c r="O20492">
        <v>5814</v>
      </c>
      <c r="P20492">
        <v>5778</v>
      </c>
      <c r="Q20492">
        <v>5762</v>
      </c>
      <c r="R20492">
        <v>5743</v>
      </c>
      <c r="S20492">
        <v>5736</v>
      </c>
      <c r="T20492">
        <v>5748</v>
      </c>
      <c r="U20492">
        <v>5775</v>
      </c>
      <c r="V20492">
        <v>5865</v>
      </c>
      <c r="W20492">
        <v>5973</v>
      </c>
      <c r="X20492">
        <v>6096</v>
      </c>
      <c r="Y20492">
        <v>6223</v>
      </c>
      <c r="Z20492">
        <v>6387</v>
      </c>
      <c r="AA20492">
        <v>6535</v>
      </c>
      <c r="AB20492">
        <v>6634</v>
      </c>
      <c r="AC20492">
        <v>6527</v>
      </c>
      <c r="AD20492">
        <v>6336</v>
      </c>
      <c r="AE20492">
        <v>6119</v>
      </c>
      <c r="AF20492">
        <v>5883</v>
      </c>
      <c r="AG20492">
        <v>5631</v>
      </c>
      <c r="AH20492">
        <v>5382</v>
      </c>
      <c r="AI20492">
        <v>5157</v>
      </c>
      <c r="AJ20492">
        <v>4963</v>
      </c>
      <c r="AK20492">
        <v>4791</v>
      </c>
      <c r="AL20492">
        <v>4652</v>
      </c>
      <c r="AM20492">
        <v>4548</v>
      </c>
      <c r="AN20492">
        <v>4498</v>
      </c>
      <c r="AO20492">
        <v>4485</v>
      </c>
      <c r="AP20492">
        <v>4513</v>
      </c>
      <c r="AQ20492">
        <v>4569</v>
      </c>
    </row>
    <row r="20493" spans="1:43" x14ac:dyDescent="0.25">
      <c r="A20493">
        <v>13</v>
      </c>
      <c r="B20493" t="s">
        <v>345</v>
      </c>
      <c r="C20493">
        <v>131</v>
      </c>
      <c r="D20493" t="s">
        <v>346</v>
      </c>
      <c r="E20493">
        <v>13128</v>
      </c>
      <c r="F20493" t="s">
        <v>373</v>
      </c>
      <c r="G20493">
        <v>2</v>
      </c>
      <c r="H20493">
        <v>1</v>
      </c>
      <c r="I20493" t="s">
        <v>52</v>
      </c>
      <c r="J20493">
        <v>5071</v>
      </c>
      <c r="K20493">
        <v>5087</v>
      </c>
      <c r="L20493">
        <v>5126</v>
      </c>
      <c r="M20493">
        <v>5206</v>
      </c>
      <c r="N20493">
        <v>5296</v>
      </c>
      <c r="O20493">
        <v>5374</v>
      </c>
      <c r="P20493">
        <v>5408</v>
      </c>
      <c r="Q20493">
        <v>5405</v>
      </c>
      <c r="R20493">
        <v>5372</v>
      </c>
      <c r="S20493">
        <v>5351</v>
      </c>
      <c r="T20493">
        <v>5347</v>
      </c>
      <c r="U20493">
        <v>5360</v>
      </c>
      <c r="V20493">
        <v>5395</v>
      </c>
      <c r="W20493">
        <v>5436</v>
      </c>
      <c r="X20493">
        <v>5498</v>
      </c>
      <c r="Y20493">
        <v>5624</v>
      </c>
      <c r="Z20493">
        <v>5830</v>
      </c>
      <c r="AA20493">
        <v>6161</v>
      </c>
      <c r="AB20493">
        <v>6512</v>
      </c>
      <c r="AC20493">
        <v>6755</v>
      </c>
      <c r="AD20493">
        <v>6870</v>
      </c>
      <c r="AE20493">
        <v>6887</v>
      </c>
      <c r="AF20493">
        <v>6800</v>
      </c>
      <c r="AG20493">
        <v>6656</v>
      </c>
      <c r="AH20493">
        <v>6449</v>
      </c>
      <c r="AI20493">
        <v>6233</v>
      </c>
      <c r="AJ20493">
        <v>6013</v>
      </c>
      <c r="AK20493">
        <v>5782</v>
      </c>
      <c r="AL20493">
        <v>5538</v>
      </c>
      <c r="AM20493">
        <v>5301</v>
      </c>
      <c r="AN20493">
        <v>5085</v>
      </c>
      <c r="AO20493">
        <v>4900</v>
      </c>
      <c r="AP20493">
        <v>4739</v>
      </c>
      <c r="AQ20493">
        <v>4608</v>
      </c>
    </row>
    <row r="20494" spans="1:43" x14ac:dyDescent="0.25">
      <c r="A20494">
        <v>13</v>
      </c>
      <c r="B20494" t="s">
        <v>345</v>
      </c>
      <c r="C20494">
        <v>131</v>
      </c>
      <c r="D20494" t="s">
        <v>346</v>
      </c>
      <c r="E20494">
        <v>13128</v>
      </c>
      <c r="F20494" t="s">
        <v>373</v>
      </c>
      <c r="G20494">
        <v>2</v>
      </c>
      <c r="H20494">
        <v>1</v>
      </c>
      <c r="I20494" t="s">
        <v>53</v>
      </c>
      <c r="J20494">
        <v>4845</v>
      </c>
      <c r="K20494">
        <v>4923</v>
      </c>
      <c r="L20494">
        <v>4960</v>
      </c>
      <c r="M20494">
        <v>4968</v>
      </c>
      <c r="N20494">
        <v>4971</v>
      </c>
      <c r="O20494">
        <v>4980</v>
      </c>
      <c r="P20494">
        <v>5016</v>
      </c>
      <c r="Q20494">
        <v>5080</v>
      </c>
      <c r="R20494">
        <v>5191</v>
      </c>
      <c r="S20494">
        <v>5312</v>
      </c>
      <c r="T20494">
        <v>5425</v>
      </c>
      <c r="U20494">
        <v>5493</v>
      </c>
      <c r="V20494">
        <v>5530</v>
      </c>
      <c r="W20494">
        <v>5545</v>
      </c>
      <c r="X20494">
        <v>5579</v>
      </c>
      <c r="Y20494">
        <v>5665</v>
      </c>
      <c r="Z20494">
        <v>5769</v>
      </c>
      <c r="AA20494">
        <v>5941</v>
      </c>
      <c r="AB20494">
        <v>6126</v>
      </c>
      <c r="AC20494">
        <v>6258</v>
      </c>
      <c r="AD20494">
        <v>6375</v>
      </c>
      <c r="AE20494">
        <v>6510</v>
      </c>
      <c r="AF20494">
        <v>6697</v>
      </c>
      <c r="AG20494">
        <v>6893</v>
      </c>
      <c r="AH20494">
        <v>7076</v>
      </c>
      <c r="AI20494">
        <v>7179</v>
      </c>
      <c r="AJ20494">
        <v>7190</v>
      </c>
      <c r="AK20494">
        <v>7102</v>
      </c>
      <c r="AL20494">
        <v>6958</v>
      </c>
      <c r="AM20494">
        <v>6752</v>
      </c>
      <c r="AN20494">
        <v>6539</v>
      </c>
      <c r="AO20494">
        <v>6318</v>
      </c>
      <c r="AP20494">
        <v>6087</v>
      </c>
      <c r="AQ20494">
        <v>5840</v>
      </c>
    </row>
    <row r="20495" spans="1:43" x14ac:dyDescent="0.25">
      <c r="A20495">
        <v>13</v>
      </c>
      <c r="B20495" t="s">
        <v>345</v>
      </c>
      <c r="C20495">
        <v>131</v>
      </c>
      <c r="D20495" t="s">
        <v>346</v>
      </c>
      <c r="E20495">
        <v>13128</v>
      </c>
      <c r="F20495" t="s">
        <v>373</v>
      </c>
      <c r="G20495">
        <v>2</v>
      </c>
      <c r="H20495">
        <v>1</v>
      </c>
      <c r="I20495" t="s">
        <v>54</v>
      </c>
      <c r="J20495">
        <v>4715</v>
      </c>
      <c r="K20495">
        <v>4836</v>
      </c>
      <c r="L20495">
        <v>4946</v>
      </c>
      <c r="M20495">
        <v>5037</v>
      </c>
      <c r="N20495">
        <v>5112</v>
      </c>
      <c r="O20495">
        <v>5173</v>
      </c>
      <c r="P20495">
        <v>5216</v>
      </c>
      <c r="Q20495">
        <v>5231</v>
      </c>
      <c r="R20495">
        <v>5220</v>
      </c>
      <c r="S20495">
        <v>5207</v>
      </c>
      <c r="T20495">
        <v>5204</v>
      </c>
      <c r="U20495">
        <v>5219</v>
      </c>
      <c r="V20495">
        <v>5266</v>
      </c>
      <c r="W20495">
        <v>5359</v>
      </c>
      <c r="X20495">
        <v>5464</v>
      </c>
      <c r="Y20495">
        <v>5570</v>
      </c>
      <c r="Z20495">
        <v>5635</v>
      </c>
      <c r="AA20495">
        <v>5696</v>
      </c>
      <c r="AB20495">
        <v>5746</v>
      </c>
      <c r="AC20495">
        <v>5782</v>
      </c>
      <c r="AD20495">
        <v>5824</v>
      </c>
      <c r="AE20495">
        <v>5887</v>
      </c>
      <c r="AF20495">
        <v>5970</v>
      </c>
      <c r="AG20495">
        <v>6054</v>
      </c>
      <c r="AH20495">
        <v>6147</v>
      </c>
      <c r="AI20495">
        <v>6252</v>
      </c>
      <c r="AJ20495">
        <v>6390</v>
      </c>
      <c r="AK20495">
        <v>6584</v>
      </c>
      <c r="AL20495">
        <v>6790</v>
      </c>
      <c r="AM20495">
        <v>6987</v>
      </c>
      <c r="AN20495">
        <v>7105</v>
      </c>
      <c r="AO20495">
        <v>7134</v>
      </c>
      <c r="AP20495">
        <v>7063</v>
      </c>
      <c r="AQ20495">
        <v>6934</v>
      </c>
    </row>
    <row r="20496" spans="1:43" x14ac:dyDescent="0.25">
      <c r="A20496">
        <v>13</v>
      </c>
      <c r="B20496" t="s">
        <v>345</v>
      </c>
      <c r="C20496">
        <v>131</v>
      </c>
      <c r="D20496" t="s">
        <v>346</v>
      </c>
      <c r="E20496">
        <v>13128</v>
      </c>
      <c r="F20496" t="s">
        <v>373</v>
      </c>
      <c r="G20496">
        <v>2</v>
      </c>
      <c r="H20496">
        <v>1</v>
      </c>
      <c r="I20496" t="s">
        <v>55</v>
      </c>
      <c r="J20496">
        <v>4656</v>
      </c>
      <c r="K20496">
        <v>4743</v>
      </c>
      <c r="L20496">
        <v>4813</v>
      </c>
      <c r="M20496">
        <v>4876</v>
      </c>
      <c r="N20496">
        <v>4930</v>
      </c>
      <c r="O20496">
        <v>4985</v>
      </c>
      <c r="P20496">
        <v>5032</v>
      </c>
      <c r="Q20496">
        <v>5077</v>
      </c>
      <c r="R20496">
        <v>5109</v>
      </c>
      <c r="S20496">
        <v>5123</v>
      </c>
      <c r="T20496">
        <v>5128</v>
      </c>
      <c r="U20496">
        <v>5113</v>
      </c>
      <c r="V20496">
        <v>5072</v>
      </c>
      <c r="W20496">
        <v>5009</v>
      </c>
      <c r="X20496">
        <v>4944</v>
      </c>
      <c r="Y20496">
        <v>4901</v>
      </c>
      <c r="Z20496">
        <v>4913</v>
      </c>
      <c r="AA20496">
        <v>4962</v>
      </c>
      <c r="AB20496">
        <v>5055</v>
      </c>
      <c r="AC20496">
        <v>5142</v>
      </c>
      <c r="AD20496">
        <v>5211</v>
      </c>
      <c r="AE20496">
        <v>5247</v>
      </c>
      <c r="AF20496">
        <v>5259</v>
      </c>
      <c r="AG20496">
        <v>5256</v>
      </c>
      <c r="AH20496">
        <v>5269</v>
      </c>
      <c r="AI20496">
        <v>5305</v>
      </c>
      <c r="AJ20496">
        <v>5369</v>
      </c>
      <c r="AK20496">
        <v>5452</v>
      </c>
      <c r="AL20496">
        <v>5538</v>
      </c>
      <c r="AM20496">
        <v>5634</v>
      </c>
      <c r="AN20496">
        <v>5749</v>
      </c>
      <c r="AO20496">
        <v>5893</v>
      </c>
      <c r="AP20496">
        <v>6093</v>
      </c>
      <c r="AQ20496">
        <v>6303</v>
      </c>
    </row>
    <row r="20497" spans="1:43" x14ac:dyDescent="0.25">
      <c r="A20497">
        <v>13</v>
      </c>
      <c r="B20497" t="s">
        <v>345</v>
      </c>
      <c r="C20497">
        <v>131</v>
      </c>
      <c r="D20497" t="s">
        <v>346</v>
      </c>
      <c r="E20497">
        <v>13128</v>
      </c>
      <c r="F20497" t="s">
        <v>373</v>
      </c>
      <c r="G20497">
        <v>2</v>
      </c>
      <c r="H20497">
        <v>1</v>
      </c>
      <c r="I20497" t="s">
        <v>56</v>
      </c>
      <c r="J20497">
        <v>3977</v>
      </c>
      <c r="K20497">
        <v>4126</v>
      </c>
      <c r="L20497">
        <v>4270</v>
      </c>
      <c r="M20497">
        <v>4382</v>
      </c>
      <c r="N20497">
        <v>4433</v>
      </c>
      <c r="O20497">
        <v>4468</v>
      </c>
      <c r="P20497">
        <v>4493</v>
      </c>
      <c r="Q20497">
        <v>4514</v>
      </c>
      <c r="R20497">
        <v>4534</v>
      </c>
      <c r="S20497">
        <v>4551</v>
      </c>
      <c r="T20497">
        <v>4565</v>
      </c>
      <c r="U20497">
        <v>4579</v>
      </c>
      <c r="V20497">
        <v>4592</v>
      </c>
      <c r="W20497">
        <v>4592</v>
      </c>
      <c r="X20497">
        <v>4581</v>
      </c>
      <c r="Y20497">
        <v>4563</v>
      </c>
      <c r="Z20497">
        <v>4578</v>
      </c>
      <c r="AA20497">
        <v>4568</v>
      </c>
      <c r="AB20497">
        <v>4543</v>
      </c>
      <c r="AC20497">
        <v>4517</v>
      </c>
      <c r="AD20497">
        <v>4497</v>
      </c>
      <c r="AE20497">
        <v>4498</v>
      </c>
      <c r="AF20497">
        <v>4522</v>
      </c>
      <c r="AG20497">
        <v>4582</v>
      </c>
      <c r="AH20497">
        <v>4649</v>
      </c>
      <c r="AI20497">
        <v>4711</v>
      </c>
      <c r="AJ20497">
        <v>4746</v>
      </c>
      <c r="AK20497">
        <v>4765</v>
      </c>
      <c r="AL20497">
        <v>4770</v>
      </c>
      <c r="AM20497">
        <v>4790</v>
      </c>
      <c r="AN20497">
        <v>4834</v>
      </c>
      <c r="AO20497">
        <v>4904</v>
      </c>
      <c r="AP20497">
        <v>4993</v>
      </c>
      <c r="AQ20497">
        <v>5087</v>
      </c>
    </row>
    <row r="20498" spans="1:43" x14ac:dyDescent="0.25">
      <c r="A20498">
        <v>13</v>
      </c>
      <c r="B20498" t="s">
        <v>345</v>
      </c>
      <c r="C20498">
        <v>131</v>
      </c>
      <c r="D20498" t="s">
        <v>346</v>
      </c>
      <c r="E20498">
        <v>13128</v>
      </c>
      <c r="F20498" t="s">
        <v>373</v>
      </c>
      <c r="G20498">
        <v>2</v>
      </c>
      <c r="H20498">
        <v>1</v>
      </c>
      <c r="I20498" t="s">
        <v>57</v>
      </c>
      <c r="J20498">
        <v>2942</v>
      </c>
      <c r="K20498">
        <v>3044</v>
      </c>
      <c r="L20498">
        <v>3130</v>
      </c>
      <c r="M20498">
        <v>3232</v>
      </c>
      <c r="N20498">
        <v>3378</v>
      </c>
      <c r="O20498">
        <v>3522</v>
      </c>
      <c r="P20498">
        <v>3661</v>
      </c>
      <c r="Q20498">
        <v>3810</v>
      </c>
      <c r="R20498">
        <v>3933</v>
      </c>
      <c r="S20498">
        <v>4004</v>
      </c>
      <c r="T20498">
        <v>4063</v>
      </c>
      <c r="U20498">
        <v>4115</v>
      </c>
      <c r="V20498">
        <v>4163</v>
      </c>
      <c r="W20498">
        <v>4207</v>
      </c>
      <c r="X20498">
        <v>4250</v>
      </c>
      <c r="Y20498">
        <v>4283</v>
      </c>
      <c r="Z20498">
        <v>4346</v>
      </c>
      <c r="AA20498">
        <v>4399</v>
      </c>
      <c r="AB20498">
        <v>4443</v>
      </c>
      <c r="AC20498">
        <v>4480</v>
      </c>
      <c r="AD20498">
        <v>4512</v>
      </c>
      <c r="AE20498">
        <v>4525</v>
      </c>
      <c r="AF20498">
        <v>4516</v>
      </c>
      <c r="AG20498">
        <v>4487</v>
      </c>
      <c r="AH20498">
        <v>4456</v>
      </c>
      <c r="AI20498">
        <v>4434</v>
      </c>
      <c r="AJ20498">
        <v>4434</v>
      </c>
      <c r="AK20498">
        <v>4462</v>
      </c>
      <c r="AL20498">
        <v>4528</v>
      </c>
      <c r="AM20498">
        <v>4604</v>
      </c>
      <c r="AN20498">
        <v>4674</v>
      </c>
      <c r="AO20498">
        <v>4723</v>
      </c>
      <c r="AP20498">
        <v>4754</v>
      </c>
      <c r="AQ20498">
        <v>4771</v>
      </c>
    </row>
    <row r="20499" spans="1:43" x14ac:dyDescent="0.25">
      <c r="A20499">
        <v>13</v>
      </c>
      <c r="B20499" t="s">
        <v>345</v>
      </c>
      <c r="C20499">
        <v>131</v>
      </c>
      <c r="D20499" t="s">
        <v>346</v>
      </c>
      <c r="E20499">
        <v>13128</v>
      </c>
      <c r="F20499" t="s">
        <v>373</v>
      </c>
      <c r="G20499">
        <v>2</v>
      </c>
      <c r="H20499">
        <v>1</v>
      </c>
      <c r="I20499" t="s">
        <v>58</v>
      </c>
      <c r="J20499">
        <v>2312</v>
      </c>
      <c r="K20499">
        <v>2382</v>
      </c>
      <c r="L20499">
        <v>2449</v>
      </c>
      <c r="M20499">
        <v>2525</v>
      </c>
      <c r="N20499">
        <v>2612</v>
      </c>
      <c r="O20499">
        <v>2714</v>
      </c>
      <c r="P20499">
        <v>2825</v>
      </c>
      <c r="Q20499">
        <v>2923</v>
      </c>
      <c r="R20499">
        <v>3038</v>
      </c>
      <c r="S20499">
        <v>3197</v>
      </c>
      <c r="T20499">
        <v>3353</v>
      </c>
      <c r="U20499">
        <v>3509</v>
      </c>
      <c r="V20499">
        <v>3674</v>
      </c>
      <c r="W20499">
        <v>3818</v>
      </c>
      <c r="X20499">
        <v>3908</v>
      </c>
      <c r="Y20499">
        <v>3985</v>
      </c>
      <c r="Z20499">
        <v>4061</v>
      </c>
      <c r="AA20499">
        <v>4119</v>
      </c>
      <c r="AB20499">
        <v>4176</v>
      </c>
      <c r="AC20499">
        <v>4241</v>
      </c>
      <c r="AD20499">
        <v>4308</v>
      </c>
      <c r="AE20499">
        <v>4373</v>
      </c>
      <c r="AF20499">
        <v>4439</v>
      </c>
      <c r="AG20499">
        <v>4495</v>
      </c>
      <c r="AH20499">
        <v>4535</v>
      </c>
      <c r="AI20499">
        <v>4566</v>
      </c>
      <c r="AJ20499">
        <v>4583</v>
      </c>
      <c r="AK20499">
        <v>4579</v>
      </c>
      <c r="AL20499">
        <v>4554</v>
      </c>
      <c r="AM20499">
        <v>4531</v>
      </c>
      <c r="AN20499">
        <v>4518</v>
      </c>
      <c r="AO20499">
        <v>4528</v>
      </c>
      <c r="AP20499">
        <v>4566</v>
      </c>
      <c r="AQ20499">
        <v>4644</v>
      </c>
    </row>
    <row r="20500" spans="1:43" x14ac:dyDescent="0.25">
      <c r="A20500">
        <v>13</v>
      </c>
      <c r="B20500" t="s">
        <v>345</v>
      </c>
      <c r="C20500">
        <v>131</v>
      </c>
      <c r="D20500" t="s">
        <v>346</v>
      </c>
      <c r="E20500">
        <v>13128</v>
      </c>
      <c r="F20500" t="s">
        <v>373</v>
      </c>
      <c r="G20500">
        <v>2</v>
      </c>
      <c r="H20500">
        <v>1</v>
      </c>
      <c r="I20500" t="s">
        <v>59</v>
      </c>
      <c r="J20500">
        <v>1692</v>
      </c>
      <c r="K20500">
        <v>1750</v>
      </c>
      <c r="L20500">
        <v>1817</v>
      </c>
      <c r="M20500">
        <v>1890</v>
      </c>
      <c r="N20500">
        <v>1968</v>
      </c>
      <c r="O20500">
        <v>2042</v>
      </c>
      <c r="P20500">
        <v>2118</v>
      </c>
      <c r="Q20500">
        <v>2196</v>
      </c>
      <c r="R20500">
        <v>2283</v>
      </c>
      <c r="S20500">
        <v>2379</v>
      </c>
      <c r="T20500">
        <v>2494</v>
      </c>
      <c r="U20500">
        <v>2616</v>
      </c>
      <c r="V20500">
        <v>2727</v>
      </c>
      <c r="W20500">
        <v>2851</v>
      </c>
      <c r="X20500">
        <v>3018</v>
      </c>
      <c r="Y20500">
        <v>3177</v>
      </c>
      <c r="Z20500">
        <v>3322</v>
      </c>
      <c r="AA20500">
        <v>3459</v>
      </c>
      <c r="AB20500">
        <v>3578</v>
      </c>
      <c r="AC20500">
        <v>3667</v>
      </c>
      <c r="AD20500">
        <v>3753</v>
      </c>
      <c r="AE20500">
        <v>3834</v>
      </c>
      <c r="AF20500">
        <v>3910</v>
      </c>
      <c r="AG20500">
        <v>3981</v>
      </c>
      <c r="AH20500">
        <v>4052</v>
      </c>
      <c r="AI20500">
        <v>4119</v>
      </c>
      <c r="AJ20500">
        <v>4188</v>
      </c>
      <c r="AK20500">
        <v>4256</v>
      </c>
      <c r="AL20500">
        <v>4317</v>
      </c>
      <c r="AM20500">
        <v>4365</v>
      </c>
      <c r="AN20500">
        <v>4404</v>
      </c>
      <c r="AO20500">
        <v>4430</v>
      </c>
      <c r="AP20500">
        <v>4436</v>
      </c>
      <c r="AQ20500">
        <v>4422</v>
      </c>
    </row>
    <row r="20501" spans="1:43" x14ac:dyDescent="0.25">
      <c r="A20501">
        <v>13</v>
      </c>
      <c r="B20501" t="s">
        <v>345</v>
      </c>
      <c r="C20501">
        <v>131</v>
      </c>
      <c r="D20501" t="s">
        <v>346</v>
      </c>
      <c r="E20501">
        <v>13128</v>
      </c>
      <c r="F20501" t="s">
        <v>373</v>
      </c>
      <c r="G20501">
        <v>2</v>
      </c>
      <c r="H20501">
        <v>1</v>
      </c>
      <c r="I20501" t="s">
        <v>60</v>
      </c>
      <c r="J20501">
        <v>1528</v>
      </c>
      <c r="K20501">
        <v>1566</v>
      </c>
      <c r="L20501">
        <v>1587</v>
      </c>
      <c r="M20501">
        <v>1599</v>
      </c>
      <c r="N20501">
        <v>1614</v>
      </c>
      <c r="O20501">
        <v>1637</v>
      </c>
      <c r="P20501">
        <v>1669</v>
      </c>
      <c r="Q20501">
        <v>1716</v>
      </c>
      <c r="R20501">
        <v>1773</v>
      </c>
      <c r="S20501">
        <v>1834</v>
      </c>
      <c r="T20501">
        <v>1894</v>
      </c>
      <c r="U20501">
        <v>1958</v>
      </c>
      <c r="V20501">
        <v>2024</v>
      </c>
      <c r="W20501">
        <v>2099</v>
      </c>
      <c r="X20501">
        <v>2183</v>
      </c>
      <c r="Y20501">
        <v>2277</v>
      </c>
      <c r="Z20501">
        <v>2364</v>
      </c>
      <c r="AA20501">
        <v>2430</v>
      </c>
      <c r="AB20501">
        <v>2512</v>
      </c>
      <c r="AC20501">
        <v>2645</v>
      </c>
      <c r="AD20501">
        <v>2779</v>
      </c>
      <c r="AE20501">
        <v>2914</v>
      </c>
      <c r="AF20501">
        <v>3058</v>
      </c>
      <c r="AG20501">
        <v>3185</v>
      </c>
      <c r="AH20501">
        <v>3273</v>
      </c>
      <c r="AI20501">
        <v>3355</v>
      </c>
      <c r="AJ20501">
        <v>3431</v>
      </c>
      <c r="AK20501">
        <v>3505</v>
      </c>
      <c r="AL20501">
        <v>3578</v>
      </c>
      <c r="AM20501">
        <v>3651</v>
      </c>
      <c r="AN20501">
        <v>3721</v>
      </c>
      <c r="AO20501">
        <v>3793</v>
      </c>
      <c r="AP20501">
        <v>3867</v>
      </c>
      <c r="AQ20501">
        <v>3933</v>
      </c>
    </row>
    <row r="20502" spans="1:43" x14ac:dyDescent="0.25">
      <c r="A20502">
        <v>13</v>
      </c>
      <c r="B20502" t="s">
        <v>345</v>
      </c>
      <c r="C20502">
        <v>131</v>
      </c>
      <c r="D20502" t="s">
        <v>346</v>
      </c>
      <c r="E20502">
        <v>13128</v>
      </c>
      <c r="F20502" t="s">
        <v>373</v>
      </c>
      <c r="G20502">
        <v>2</v>
      </c>
      <c r="H20502">
        <v>1</v>
      </c>
      <c r="I20502" t="s">
        <v>61</v>
      </c>
      <c r="J20502">
        <v>1079</v>
      </c>
      <c r="K20502">
        <v>1160</v>
      </c>
      <c r="L20502">
        <v>1230</v>
      </c>
      <c r="M20502">
        <v>1290</v>
      </c>
      <c r="N20502">
        <v>1335</v>
      </c>
      <c r="O20502">
        <v>1363</v>
      </c>
      <c r="P20502">
        <v>1378</v>
      </c>
      <c r="Q20502">
        <v>1380</v>
      </c>
      <c r="R20502">
        <v>1380</v>
      </c>
      <c r="S20502">
        <v>1381</v>
      </c>
      <c r="T20502">
        <v>1392</v>
      </c>
      <c r="U20502">
        <v>1414</v>
      </c>
      <c r="V20502">
        <v>1447</v>
      </c>
      <c r="W20502">
        <v>1487</v>
      </c>
      <c r="X20502">
        <v>1530</v>
      </c>
      <c r="Y20502">
        <v>1569</v>
      </c>
      <c r="Z20502">
        <v>1602</v>
      </c>
      <c r="AA20502">
        <v>1633</v>
      </c>
      <c r="AB20502">
        <v>1673</v>
      </c>
      <c r="AC20502">
        <v>1731</v>
      </c>
      <c r="AD20502">
        <v>1804</v>
      </c>
      <c r="AE20502">
        <v>1881</v>
      </c>
      <c r="AF20502">
        <v>1951</v>
      </c>
      <c r="AG20502">
        <v>2031</v>
      </c>
      <c r="AH20502">
        <v>2148</v>
      </c>
      <c r="AI20502">
        <v>2261</v>
      </c>
      <c r="AJ20502">
        <v>2376</v>
      </c>
      <c r="AK20502">
        <v>2494</v>
      </c>
      <c r="AL20502">
        <v>2601</v>
      </c>
      <c r="AM20502">
        <v>2679</v>
      </c>
      <c r="AN20502">
        <v>2756</v>
      </c>
      <c r="AO20502">
        <v>2827</v>
      </c>
      <c r="AP20502">
        <v>2897</v>
      </c>
      <c r="AQ20502">
        <v>2968</v>
      </c>
    </row>
    <row r="20503" spans="1:43" x14ac:dyDescent="0.25">
      <c r="A20503">
        <v>13</v>
      </c>
      <c r="B20503" t="s">
        <v>345</v>
      </c>
      <c r="C20503">
        <v>131</v>
      </c>
      <c r="D20503" t="s">
        <v>346</v>
      </c>
      <c r="E20503">
        <v>13128</v>
      </c>
      <c r="F20503" t="s">
        <v>373</v>
      </c>
      <c r="G20503">
        <v>2</v>
      </c>
      <c r="H20503">
        <v>1</v>
      </c>
      <c r="I20503" t="s">
        <v>62</v>
      </c>
      <c r="J20503">
        <v>892</v>
      </c>
      <c r="K20503">
        <v>957</v>
      </c>
      <c r="L20503">
        <v>1026</v>
      </c>
      <c r="M20503">
        <v>1100</v>
      </c>
      <c r="N20503">
        <v>1181</v>
      </c>
      <c r="O20503">
        <v>1267</v>
      </c>
      <c r="P20503">
        <v>1356</v>
      </c>
      <c r="Q20503">
        <v>1446</v>
      </c>
      <c r="R20503">
        <v>1533</v>
      </c>
      <c r="S20503">
        <v>1615</v>
      </c>
      <c r="T20503">
        <v>1691</v>
      </c>
      <c r="U20503">
        <v>1760</v>
      </c>
      <c r="V20503">
        <v>1821</v>
      </c>
      <c r="W20503">
        <v>1876</v>
      </c>
      <c r="X20503">
        <v>1927</v>
      </c>
      <c r="Y20503">
        <v>1972</v>
      </c>
      <c r="Z20503">
        <v>2008</v>
      </c>
      <c r="AA20503">
        <v>2041</v>
      </c>
      <c r="AB20503">
        <v>2076</v>
      </c>
      <c r="AC20503">
        <v>2125</v>
      </c>
      <c r="AD20503">
        <v>2180</v>
      </c>
      <c r="AE20503">
        <v>2238</v>
      </c>
      <c r="AF20503">
        <v>2299</v>
      </c>
      <c r="AG20503">
        <v>2365</v>
      </c>
      <c r="AH20503">
        <v>2440</v>
      </c>
      <c r="AI20503">
        <v>2526</v>
      </c>
      <c r="AJ20503">
        <v>2617</v>
      </c>
      <c r="AK20503">
        <v>2705</v>
      </c>
      <c r="AL20503">
        <v>2807</v>
      </c>
      <c r="AM20503">
        <v>2940</v>
      </c>
      <c r="AN20503">
        <v>3082</v>
      </c>
      <c r="AO20503">
        <v>3229</v>
      </c>
      <c r="AP20503">
        <v>3378</v>
      </c>
      <c r="AQ20503">
        <v>3532</v>
      </c>
    </row>
    <row r="20504" spans="1:43" x14ac:dyDescent="0.25">
      <c r="A20504">
        <v>13</v>
      </c>
      <c r="B20504" t="s">
        <v>345</v>
      </c>
      <c r="C20504">
        <v>131</v>
      </c>
      <c r="D20504" t="s">
        <v>346</v>
      </c>
      <c r="E20504">
        <v>13128</v>
      </c>
      <c r="F20504" t="s">
        <v>373</v>
      </c>
      <c r="G20504">
        <v>2</v>
      </c>
      <c r="H20504">
        <v>2</v>
      </c>
      <c r="I20504" t="s">
        <v>45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0</v>
      </c>
      <c r="AL20504">
        <v>0</v>
      </c>
      <c r="AM20504">
        <v>0</v>
      </c>
      <c r="AN20504">
        <v>0</v>
      </c>
      <c r="AO20504">
        <v>0</v>
      </c>
      <c r="AP20504">
        <v>0</v>
      </c>
      <c r="AQ20504">
        <v>0</v>
      </c>
    </row>
    <row r="20505" spans="1:43" x14ac:dyDescent="0.25">
      <c r="A20505">
        <v>13</v>
      </c>
      <c r="B20505" t="s">
        <v>345</v>
      </c>
      <c r="C20505">
        <v>131</v>
      </c>
      <c r="D20505" t="s">
        <v>346</v>
      </c>
      <c r="E20505">
        <v>13128</v>
      </c>
      <c r="F20505" t="s">
        <v>373</v>
      </c>
      <c r="G20505">
        <v>2</v>
      </c>
      <c r="H20505">
        <v>2</v>
      </c>
      <c r="I20505" t="s">
        <v>46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0</v>
      </c>
      <c r="V20505">
        <v>0</v>
      </c>
      <c r="W20505">
        <v>0</v>
      </c>
      <c r="X20505">
        <v>0</v>
      </c>
      <c r="Y20505">
        <v>0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  <c r="AI20505">
        <v>0</v>
      </c>
      <c r="AJ20505">
        <v>0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</row>
    <row r="20506" spans="1:43" x14ac:dyDescent="0.25">
      <c r="A20506">
        <v>13</v>
      </c>
      <c r="B20506" t="s">
        <v>345</v>
      </c>
      <c r="C20506">
        <v>131</v>
      </c>
      <c r="D20506" t="s">
        <v>346</v>
      </c>
      <c r="E20506">
        <v>13128</v>
      </c>
      <c r="F20506" t="s">
        <v>373</v>
      </c>
      <c r="G20506">
        <v>2</v>
      </c>
      <c r="H20506">
        <v>2</v>
      </c>
      <c r="I20506" t="s">
        <v>47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0</v>
      </c>
      <c r="V20506">
        <v>0</v>
      </c>
      <c r="W20506">
        <v>0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0</v>
      </c>
      <c r="AG20506">
        <v>0</v>
      </c>
      <c r="AH20506">
        <v>0</v>
      </c>
      <c r="AI20506">
        <v>0</v>
      </c>
      <c r="AJ20506">
        <v>0</v>
      </c>
      <c r="AK20506">
        <v>0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0</v>
      </c>
    </row>
    <row r="20507" spans="1:43" x14ac:dyDescent="0.25">
      <c r="A20507">
        <v>13</v>
      </c>
      <c r="B20507" t="s">
        <v>345</v>
      </c>
      <c r="C20507">
        <v>131</v>
      </c>
      <c r="D20507" t="s">
        <v>346</v>
      </c>
      <c r="E20507">
        <v>13128</v>
      </c>
      <c r="F20507" t="s">
        <v>373</v>
      </c>
      <c r="G20507">
        <v>2</v>
      </c>
      <c r="H20507">
        <v>2</v>
      </c>
      <c r="I20507" t="s">
        <v>48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0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0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</row>
    <row r="20508" spans="1:43" x14ac:dyDescent="0.25">
      <c r="A20508">
        <v>13</v>
      </c>
      <c r="B20508" t="s">
        <v>345</v>
      </c>
      <c r="C20508">
        <v>131</v>
      </c>
      <c r="D20508" t="s">
        <v>346</v>
      </c>
      <c r="E20508">
        <v>13128</v>
      </c>
      <c r="F20508" t="s">
        <v>373</v>
      </c>
      <c r="G20508">
        <v>2</v>
      </c>
      <c r="H20508">
        <v>2</v>
      </c>
      <c r="I20508" t="s">
        <v>49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  <c r="AJ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</row>
    <row r="20509" spans="1:43" x14ac:dyDescent="0.25">
      <c r="A20509">
        <v>13</v>
      </c>
      <c r="B20509" t="s">
        <v>345</v>
      </c>
      <c r="C20509">
        <v>131</v>
      </c>
      <c r="D20509" t="s">
        <v>346</v>
      </c>
      <c r="E20509">
        <v>13128</v>
      </c>
      <c r="F20509" t="s">
        <v>373</v>
      </c>
      <c r="G20509">
        <v>2</v>
      </c>
      <c r="H20509">
        <v>2</v>
      </c>
      <c r="I20509" t="s">
        <v>5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>
        <v>0</v>
      </c>
      <c r="AJ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0</v>
      </c>
      <c r="AQ20509">
        <v>0</v>
      </c>
    </row>
    <row r="20510" spans="1:43" x14ac:dyDescent="0.25">
      <c r="A20510">
        <v>13</v>
      </c>
      <c r="B20510" t="s">
        <v>345</v>
      </c>
      <c r="C20510">
        <v>131</v>
      </c>
      <c r="D20510" t="s">
        <v>346</v>
      </c>
      <c r="E20510">
        <v>13128</v>
      </c>
      <c r="F20510" t="s">
        <v>373</v>
      </c>
      <c r="G20510">
        <v>2</v>
      </c>
      <c r="H20510">
        <v>2</v>
      </c>
      <c r="I20510" t="s">
        <v>51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</row>
    <row r="20511" spans="1:43" x14ac:dyDescent="0.25">
      <c r="A20511">
        <v>13</v>
      </c>
      <c r="B20511" t="s">
        <v>345</v>
      </c>
      <c r="C20511">
        <v>131</v>
      </c>
      <c r="D20511" t="s">
        <v>346</v>
      </c>
      <c r="E20511">
        <v>13128</v>
      </c>
      <c r="F20511" t="s">
        <v>373</v>
      </c>
      <c r="G20511">
        <v>2</v>
      </c>
      <c r="H20511">
        <v>2</v>
      </c>
      <c r="I20511" t="s">
        <v>52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0</v>
      </c>
      <c r="AG20511">
        <v>0</v>
      </c>
      <c r="AH20511">
        <v>0</v>
      </c>
      <c r="AI20511">
        <v>0</v>
      </c>
      <c r="AJ20511">
        <v>0</v>
      </c>
      <c r="AK20511">
        <v>0</v>
      </c>
      <c r="AL20511">
        <v>0</v>
      </c>
      <c r="AM20511">
        <v>0</v>
      </c>
      <c r="AN20511">
        <v>0</v>
      </c>
      <c r="AO20511">
        <v>0</v>
      </c>
      <c r="AP20511">
        <v>0</v>
      </c>
      <c r="AQ20511">
        <v>0</v>
      </c>
    </row>
    <row r="20512" spans="1:43" x14ac:dyDescent="0.25">
      <c r="A20512">
        <v>13</v>
      </c>
      <c r="B20512" t="s">
        <v>345</v>
      </c>
      <c r="C20512">
        <v>131</v>
      </c>
      <c r="D20512" t="s">
        <v>346</v>
      </c>
      <c r="E20512">
        <v>13128</v>
      </c>
      <c r="F20512" t="s">
        <v>373</v>
      </c>
      <c r="G20512">
        <v>2</v>
      </c>
      <c r="H20512">
        <v>2</v>
      </c>
      <c r="I20512" t="s">
        <v>53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0</v>
      </c>
      <c r="AF20512">
        <v>0</v>
      </c>
      <c r="AG20512">
        <v>0</v>
      </c>
      <c r="AH20512">
        <v>0</v>
      </c>
      <c r="AI20512">
        <v>0</v>
      </c>
      <c r="AJ20512">
        <v>0</v>
      </c>
      <c r="AK20512">
        <v>0</v>
      </c>
      <c r="AL20512">
        <v>0</v>
      </c>
      <c r="AM20512">
        <v>0</v>
      </c>
      <c r="AN20512">
        <v>0</v>
      </c>
      <c r="AO20512">
        <v>0</v>
      </c>
      <c r="AP20512">
        <v>0</v>
      </c>
      <c r="AQ20512">
        <v>0</v>
      </c>
    </row>
    <row r="20513" spans="1:43" x14ac:dyDescent="0.25">
      <c r="A20513">
        <v>13</v>
      </c>
      <c r="B20513" t="s">
        <v>345</v>
      </c>
      <c r="C20513">
        <v>131</v>
      </c>
      <c r="D20513" t="s">
        <v>346</v>
      </c>
      <c r="E20513">
        <v>13128</v>
      </c>
      <c r="F20513" t="s">
        <v>373</v>
      </c>
      <c r="G20513">
        <v>2</v>
      </c>
      <c r="H20513">
        <v>2</v>
      </c>
      <c r="I20513" t="s">
        <v>54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</row>
    <row r="20514" spans="1:43" x14ac:dyDescent="0.25">
      <c r="A20514">
        <v>13</v>
      </c>
      <c r="B20514" t="s">
        <v>345</v>
      </c>
      <c r="C20514">
        <v>131</v>
      </c>
      <c r="D20514" t="s">
        <v>346</v>
      </c>
      <c r="E20514">
        <v>13128</v>
      </c>
      <c r="F20514" t="s">
        <v>373</v>
      </c>
      <c r="G20514">
        <v>2</v>
      </c>
      <c r="H20514">
        <v>2</v>
      </c>
      <c r="I20514" t="s">
        <v>55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>
        <v>0</v>
      </c>
      <c r="AJ20514">
        <v>0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0</v>
      </c>
    </row>
    <row r="20515" spans="1:43" x14ac:dyDescent="0.25">
      <c r="A20515">
        <v>13</v>
      </c>
      <c r="B20515" t="s">
        <v>345</v>
      </c>
      <c r="C20515">
        <v>131</v>
      </c>
      <c r="D20515" t="s">
        <v>346</v>
      </c>
      <c r="E20515">
        <v>13128</v>
      </c>
      <c r="F20515" t="s">
        <v>373</v>
      </c>
      <c r="G20515">
        <v>2</v>
      </c>
      <c r="H20515">
        <v>2</v>
      </c>
      <c r="I20515" t="s">
        <v>56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</row>
    <row r="20516" spans="1:43" x14ac:dyDescent="0.25">
      <c r="A20516">
        <v>13</v>
      </c>
      <c r="B20516" t="s">
        <v>345</v>
      </c>
      <c r="C20516">
        <v>131</v>
      </c>
      <c r="D20516" t="s">
        <v>346</v>
      </c>
      <c r="E20516">
        <v>13128</v>
      </c>
      <c r="F20516" t="s">
        <v>373</v>
      </c>
      <c r="G20516">
        <v>2</v>
      </c>
      <c r="H20516">
        <v>2</v>
      </c>
      <c r="I20516" t="s">
        <v>57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0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</row>
    <row r="20517" spans="1:43" x14ac:dyDescent="0.25">
      <c r="A20517">
        <v>13</v>
      </c>
      <c r="B20517" t="s">
        <v>345</v>
      </c>
      <c r="C20517">
        <v>131</v>
      </c>
      <c r="D20517" t="s">
        <v>346</v>
      </c>
      <c r="E20517">
        <v>13128</v>
      </c>
      <c r="F20517" t="s">
        <v>373</v>
      </c>
      <c r="G20517">
        <v>2</v>
      </c>
      <c r="H20517">
        <v>2</v>
      </c>
      <c r="I20517" t="s">
        <v>58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0</v>
      </c>
      <c r="AG20517">
        <v>0</v>
      </c>
      <c r="AH20517">
        <v>0</v>
      </c>
      <c r="AI20517">
        <v>0</v>
      </c>
      <c r="AJ20517">
        <v>0</v>
      </c>
      <c r="AK20517">
        <v>0</v>
      </c>
      <c r="AL20517">
        <v>0</v>
      </c>
      <c r="AM20517">
        <v>0</v>
      </c>
      <c r="AN20517">
        <v>0</v>
      </c>
      <c r="AO20517">
        <v>0</v>
      </c>
      <c r="AP20517">
        <v>0</v>
      </c>
      <c r="AQ20517">
        <v>0</v>
      </c>
    </row>
    <row r="20518" spans="1:43" x14ac:dyDescent="0.25">
      <c r="A20518">
        <v>13</v>
      </c>
      <c r="B20518" t="s">
        <v>345</v>
      </c>
      <c r="C20518">
        <v>131</v>
      </c>
      <c r="D20518" t="s">
        <v>346</v>
      </c>
      <c r="E20518">
        <v>13128</v>
      </c>
      <c r="F20518" t="s">
        <v>373</v>
      </c>
      <c r="G20518">
        <v>2</v>
      </c>
      <c r="H20518">
        <v>2</v>
      </c>
      <c r="I20518" t="s">
        <v>59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>
        <v>0</v>
      </c>
      <c r="AJ20518">
        <v>0</v>
      </c>
      <c r="AK20518">
        <v>0</v>
      </c>
      <c r="AL20518">
        <v>0</v>
      </c>
      <c r="AM20518">
        <v>0</v>
      </c>
      <c r="AN20518">
        <v>0</v>
      </c>
      <c r="AO20518">
        <v>0</v>
      </c>
      <c r="AP20518">
        <v>0</v>
      </c>
      <c r="AQ20518">
        <v>0</v>
      </c>
    </row>
    <row r="20519" spans="1:43" x14ac:dyDescent="0.25">
      <c r="A20519">
        <v>13</v>
      </c>
      <c r="B20519" t="s">
        <v>345</v>
      </c>
      <c r="C20519">
        <v>131</v>
      </c>
      <c r="D20519" t="s">
        <v>346</v>
      </c>
      <c r="E20519">
        <v>13128</v>
      </c>
      <c r="F20519" t="s">
        <v>373</v>
      </c>
      <c r="G20519">
        <v>2</v>
      </c>
      <c r="H20519">
        <v>2</v>
      </c>
      <c r="I20519" t="s">
        <v>6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>
        <v>0</v>
      </c>
      <c r="AJ20519">
        <v>0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</row>
    <row r="20520" spans="1:43" x14ac:dyDescent="0.25">
      <c r="A20520">
        <v>13</v>
      </c>
      <c r="B20520" t="s">
        <v>345</v>
      </c>
      <c r="C20520">
        <v>131</v>
      </c>
      <c r="D20520" t="s">
        <v>346</v>
      </c>
      <c r="E20520">
        <v>13128</v>
      </c>
      <c r="F20520" t="s">
        <v>373</v>
      </c>
      <c r="G20520">
        <v>2</v>
      </c>
      <c r="H20520">
        <v>2</v>
      </c>
      <c r="I20520" t="s">
        <v>61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>
        <v>0</v>
      </c>
      <c r="AI20520">
        <v>0</v>
      </c>
      <c r="AJ20520">
        <v>0</v>
      </c>
      <c r="AK20520">
        <v>0</v>
      </c>
      <c r="AL20520">
        <v>0</v>
      </c>
      <c r="AM20520">
        <v>0</v>
      </c>
      <c r="AN20520">
        <v>0</v>
      </c>
      <c r="AO20520">
        <v>0</v>
      </c>
      <c r="AP20520">
        <v>0</v>
      </c>
      <c r="AQ20520">
        <v>0</v>
      </c>
    </row>
    <row r="20521" spans="1:43" x14ac:dyDescent="0.25">
      <c r="A20521">
        <v>13</v>
      </c>
      <c r="B20521" t="s">
        <v>345</v>
      </c>
      <c r="C20521">
        <v>131</v>
      </c>
      <c r="D20521" t="s">
        <v>346</v>
      </c>
      <c r="E20521">
        <v>13128</v>
      </c>
      <c r="F20521" t="s">
        <v>373</v>
      </c>
      <c r="G20521">
        <v>2</v>
      </c>
      <c r="H20521">
        <v>2</v>
      </c>
      <c r="I20521" t="s">
        <v>62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  <c r="AJ20521">
        <v>0</v>
      </c>
      <c r="AK20521">
        <v>0</v>
      </c>
      <c r="AL20521">
        <v>0</v>
      </c>
      <c r="AM20521">
        <v>0</v>
      </c>
      <c r="AN20521">
        <v>0</v>
      </c>
      <c r="AO20521">
        <v>0</v>
      </c>
      <c r="AP20521">
        <v>0</v>
      </c>
      <c r="AQ20521">
        <v>0</v>
      </c>
    </row>
    <row r="20522" spans="1:43" x14ac:dyDescent="0.25">
      <c r="A20522">
        <v>13</v>
      </c>
      <c r="B20522" t="s">
        <v>345</v>
      </c>
      <c r="C20522">
        <v>131</v>
      </c>
      <c r="D20522" t="s">
        <v>346</v>
      </c>
      <c r="E20522">
        <v>13129</v>
      </c>
      <c r="F20522" t="s">
        <v>374</v>
      </c>
      <c r="G20522">
        <v>1</v>
      </c>
      <c r="H20522">
        <v>1</v>
      </c>
      <c r="I20522" t="s">
        <v>45</v>
      </c>
      <c r="J20522">
        <v>716</v>
      </c>
      <c r="K20522">
        <v>703</v>
      </c>
      <c r="L20522">
        <v>683</v>
      </c>
      <c r="M20522">
        <v>661</v>
      </c>
      <c r="N20522">
        <v>655</v>
      </c>
      <c r="O20522">
        <v>663</v>
      </c>
      <c r="P20522">
        <v>675</v>
      </c>
      <c r="Q20522">
        <v>681</v>
      </c>
      <c r="R20522">
        <v>678</v>
      </c>
      <c r="S20522">
        <v>663</v>
      </c>
      <c r="T20522">
        <v>651</v>
      </c>
      <c r="U20522">
        <v>637</v>
      </c>
      <c r="V20522">
        <v>636</v>
      </c>
      <c r="W20522">
        <v>644</v>
      </c>
      <c r="X20522">
        <v>629</v>
      </c>
      <c r="Y20522">
        <v>601</v>
      </c>
      <c r="Z20522">
        <v>590</v>
      </c>
      <c r="AA20522">
        <v>596</v>
      </c>
      <c r="AB20522">
        <v>610</v>
      </c>
      <c r="AC20522">
        <v>616</v>
      </c>
      <c r="AD20522">
        <v>613</v>
      </c>
      <c r="AE20522">
        <v>603</v>
      </c>
      <c r="AF20522">
        <v>592</v>
      </c>
      <c r="AG20522">
        <v>581</v>
      </c>
      <c r="AH20522">
        <v>569</v>
      </c>
      <c r="AI20522">
        <v>556</v>
      </c>
      <c r="AJ20522">
        <v>543</v>
      </c>
      <c r="AK20522">
        <v>529</v>
      </c>
      <c r="AL20522">
        <v>515</v>
      </c>
      <c r="AM20522">
        <v>505</v>
      </c>
      <c r="AN20522">
        <v>493</v>
      </c>
      <c r="AO20522">
        <v>481</v>
      </c>
      <c r="AP20522">
        <v>469</v>
      </c>
      <c r="AQ20522">
        <v>458</v>
      </c>
    </row>
    <row r="20523" spans="1:43" x14ac:dyDescent="0.25">
      <c r="A20523">
        <v>13</v>
      </c>
      <c r="B20523" t="s">
        <v>345</v>
      </c>
      <c r="C20523">
        <v>131</v>
      </c>
      <c r="D20523" t="s">
        <v>346</v>
      </c>
      <c r="E20523">
        <v>13129</v>
      </c>
      <c r="F20523" t="s">
        <v>374</v>
      </c>
      <c r="G20523">
        <v>1</v>
      </c>
      <c r="H20523">
        <v>1</v>
      </c>
      <c r="I20523" t="s">
        <v>46</v>
      </c>
      <c r="J20523">
        <v>2972</v>
      </c>
      <c r="K20523">
        <v>2888</v>
      </c>
      <c r="L20523">
        <v>2815</v>
      </c>
      <c r="M20523">
        <v>2747</v>
      </c>
      <c r="N20523">
        <v>2676</v>
      </c>
      <c r="O20523">
        <v>2616</v>
      </c>
      <c r="P20523">
        <v>2577</v>
      </c>
      <c r="Q20523">
        <v>2566</v>
      </c>
      <c r="R20523">
        <v>2583</v>
      </c>
      <c r="S20523">
        <v>2613</v>
      </c>
      <c r="T20523">
        <v>2616</v>
      </c>
      <c r="U20523">
        <v>2584</v>
      </c>
      <c r="V20523">
        <v>2541</v>
      </c>
      <c r="W20523">
        <v>2499</v>
      </c>
      <c r="X20523">
        <v>2484</v>
      </c>
      <c r="Y20523">
        <v>2481</v>
      </c>
      <c r="Z20523">
        <v>2458</v>
      </c>
      <c r="AA20523">
        <v>2427</v>
      </c>
      <c r="AB20523">
        <v>2387</v>
      </c>
      <c r="AC20523">
        <v>2352</v>
      </c>
      <c r="AD20523">
        <v>2346</v>
      </c>
      <c r="AE20523">
        <v>2351</v>
      </c>
      <c r="AF20523">
        <v>2349</v>
      </c>
      <c r="AG20523">
        <v>2329</v>
      </c>
      <c r="AH20523">
        <v>2297</v>
      </c>
      <c r="AI20523">
        <v>2257</v>
      </c>
      <c r="AJ20523">
        <v>2215</v>
      </c>
      <c r="AK20523">
        <v>2165</v>
      </c>
      <c r="AL20523">
        <v>2116</v>
      </c>
      <c r="AM20523">
        <v>2065</v>
      </c>
      <c r="AN20523">
        <v>2015</v>
      </c>
      <c r="AO20523">
        <v>1967</v>
      </c>
      <c r="AP20523">
        <v>1921</v>
      </c>
      <c r="AQ20523">
        <v>1874</v>
      </c>
    </row>
    <row r="20524" spans="1:43" x14ac:dyDescent="0.25">
      <c r="A20524">
        <v>13</v>
      </c>
      <c r="B20524" t="s">
        <v>345</v>
      </c>
      <c r="C20524">
        <v>131</v>
      </c>
      <c r="D20524" t="s">
        <v>346</v>
      </c>
      <c r="E20524">
        <v>13129</v>
      </c>
      <c r="F20524" t="s">
        <v>374</v>
      </c>
      <c r="G20524">
        <v>1</v>
      </c>
      <c r="H20524">
        <v>1</v>
      </c>
      <c r="I20524" t="s">
        <v>47</v>
      </c>
      <c r="J20524">
        <v>4037</v>
      </c>
      <c r="K20524">
        <v>3920</v>
      </c>
      <c r="L20524">
        <v>3797</v>
      </c>
      <c r="M20524">
        <v>3666</v>
      </c>
      <c r="N20524">
        <v>3542</v>
      </c>
      <c r="O20524">
        <v>3431</v>
      </c>
      <c r="P20524">
        <v>3332</v>
      </c>
      <c r="Q20524">
        <v>3236</v>
      </c>
      <c r="R20524">
        <v>3142</v>
      </c>
      <c r="S20524">
        <v>3065</v>
      </c>
      <c r="T20524">
        <v>3010</v>
      </c>
      <c r="U20524">
        <v>2974</v>
      </c>
      <c r="V20524">
        <v>2963</v>
      </c>
      <c r="W20524">
        <v>2970</v>
      </c>
      <c r="X20524">
        <v>2974</v>
      </c>
      <c r="Y20524">
        <v>2974</v>
      </c>
      <c r="Z20524">
        <v>2964</v>
      </c>
      <c r="AA20524">
        <v>2962</v>
      </c>
      <c r="AB20524">
        <v>2969</v>
      </c>
      <c r="AC20524">
        <v>2947</v>
      </c>
      <c r="AD20524">
        <v>2895</v>
      </c>
      <c r="AE20524">
        <v>2833</v>
      </c>
      <c r="AF20524">
        <v>2771</v>
      </c>
      <c r="AG20524">
        <v>2709</v>
      </c>
      <c r="AH20524">
        <v>2672</v>
      </c>
      <c r="AI20524">
        <v>2662</v>
      </c>
      <c r="AJ20524">
        <v>2662</v>
      </c>
      <c r="AK20524">
        <v>2654</v>
      </c>
      <c r="AL20524">
        <v>2629</v>
      </c>
      <c r="AM20524">
        <v>2592</v>
      </c>
      <c r="AN20524">
        <v>2546</v>
      </c>
      <c r="AO20524">
        <v>2494</v>
      </c>
      <c r="AP20524">
        <v>2440</v>
      </c>
      <c r="AQ20524">
        <v>2382</v>
      </c>
    </row>
    <row r="20525" spans="1:43" x14ac:dyDescent="0.25">
      <c r="A20525">
        <v>13</v>
      </c>
      <c r="B20525" t="s">
        <v>345</v>
      </c>
      <c r="C20525">
        <v>131</v>
      </c>
      <c r="D20525" t="s">
        <v>346</v>
      </c>
      <c r="E20525">
        <v>13129</v>
      </c>
      <c r="F20525" t="s">
        <v>374</v>
      </c>
      <c r="G20525">
        <v>1</v>
      </c>
      <c r="H20525">
        <v>1</v>
      </c>
      <c r="I20525" t="s">
        <v>48</v>
      </c>
      <c r="J20525">
        <v>4312</v>
      </c>
      <c r="K20525">
        <v>4293</v>
      </c>
      <c r="L20525">
        <v>4209</v>
      </c>
      <c r="M20525">
        <v>4100</v>
      </c>
      <c r="N20525">
        <v>3954</v>
      </c>
      <c r="O20525">
        <v>3818</v>
      </c>
      <c r="P20525">
        <v>3691</v>
      </c>
      <c r="Q20525">
        <v>3564</v>
      </c>
      <c r="R20525">
        <v>3431</v>
      </c>
      <c r="S20525">
        <v>3308</v>
      </c>
      <c r="T20525">
        <v>3197</v>
      </c>
      <c r="U20525">
        <v>3092</v>
      </c>
      <c r="V20525">
        <v>2989</v>
      </c>
      <c r="W20525">
        <v>2894</v>
      </c>
      <c r="X20525">
        <v>2810</v>
      </c>
      <c r="Y20525">
        <v>2765</v>
      </c>
      <c r="Z20525">
        <v>2764</v>
      </c>
      <c r="AA20525">
        <v>2794</v>
      </c>
      <c r="AB20525">
        <v>2840</v>
      </c>
      <c r="AC20525">
        <v>2862</v>
      </c>
      <c r="AD20525">
        <v>2856</v>
      </c>
      <c r="AE20525">
        <v>2825</v>
      </c>
      <c r="AF20525">
        <v>2792</v>
      </c>
      <c r="AG20525">
        <v>2762</v>
      </c>
      <c r="AH20525">
        <v>2735</v>
      </c>
      <c r="AI20525">
        <v>2683</v>
      </c>
      <c r="AJ20525">
        <v>2629</v>
      </c>
      <c r="AK20525">
        <v>2573</v>
      </c>
      <c r="AL20525">
        <v>2520</v>
      </c>
      <c r="AM20525">
        <v>2486</v>
      </c>
      <c r="AN20525">
        <v>2478</v>
      </c>
      <c r="AO20525">
        <v>2479</v>
      </c>
      <c r="AP20525">
        <v>2473</v>
      </c>
      <c r="AQ20525">
        <v>2452</v>
      </c>
    </row>
    <row r="20526" spans="1:43" x14ac:dyDescent="0.25">
      <c r="A20526">
        <v>13</v>
      </c>
      <c r="B20526" t="s">
        <v>345</v>
      </c>
      <c r="C20526">
        <v>131</v>
      </c>
      <c r="D20526" t="s">
        <v>346</v>
      </c>
      <c r="E20526">
        <v>13129</v>
      </c>
      <c r="F20526" t="s">
        <v>374</v>
      </c>
      <c r="G20526">
        <v>1</v>
      </c>
      <c r="H20526">
        <v>1</v>
      </c>
      <c r="I20526" t="s">
        <v>49</v>
      </c>
      <c r="J20526">
        <v>4101</v>
      </c>
      <c r="K20526">
        <v>4142</v>
      </c>
      <c r="L20526">
        <v>4220</v>
      </c>
      <c r="M20526">
        <v>4302</v>
      </c>
      <c r="N20526">
        <v>4380</v>
      </c>
      <c r="O20526">
        <v>4404</v>
      </c>
      <c r="P20526">
        <v>4372</v>
      </c>
      <c r="Q20526">
        <v>4279</v>
      </c>
      <c r="R20526">
        <v>4162</v>
      </c>
      <c r="S20526">
        <v>4017</v>
      </c>
      <c r="T20526">
        <v>3884</v>
      </c>
      <c r="U20526">
        <v>3751</v>
      </c>
      <c r="V20526">
        <v>3622</v>
      </c>
      <c r="W20526">
        <v>3490</v>
      </c>
      <c r="X20526">
        <v>3373</v>
      </c>
      <c r="Y20526">
        <v>3286</v>
      </c>
      <c r="Z20526">
        <v>3236</v>
      </c>
      <c r="AA20526">
        <v>3178</v>
      </c>
      <c r="AB20526">
        <v>3122</v>
      </c>
      <c r="AC20526">
        <v>3048</v>
      </c>
      <c r="AD20526">
        <v>2989</v>
      </c>
      <c r="AE20526">
        <v>2960</v>
      </c>
      <c r="AF20526">
        <v>2953</v>
      </c>
      <c r="AG20526">
        <v>2971</v>
      </c>
      <c r="AH20526">
        <v>2982</v>
      </c>
      <c r="AI20526">
        <v>2975</v>
      </c>
      <c r="AJ20526">
        <v>2945</v>
      </c>
      <c r="AK20526">
        <v>2913</v>
      </c>
      <c r="AL20526">
        <v>2885</v>
      </c>
      <c r="AM20526">
        <v>2853</v>
      </c>
      <c r="AN20526">
        <v>2803</v>
      </c>
      <c r="AO20526">
        <v>2748</v>
      </c>
      <c r="AP20526">
        <v>2690</v>
      </c>
      <c r="AQ20526">
        <v>2634</v>
      </c>
    </row>
    <row r="20527" spans="1:43" x14ac:dyDescent="0.25">
      <c r="A20527">
        <v>13</v>
      </c>
      <c r="B20527" t="s">
        <v>345</v>
      </c>
      <c r="C20527">
        <v>131</v>
      </c>
      <c r="D20527" t="s">
        <v>346</v>
      </c>
      <c r="E20527">
        <v>13129</v>
      </c>
      <c r="F20527" t="s">
        <v>374</v>
      </c>
      <c r="G20527">
        <v>1</v>
      </c>
      <c r="H20527">
        <v>1</v>
      </c>
      <c r="I20527" t="s">
        <v>50</v>
      </c>
      <c r="J20527">
        <v>4406</v>
      </c>
      <c r="K20527">
        <v>4380</v>
      </c>
      <c r="L20527">
        <v>4376</v>
      </c>
      <c r="M20527">
        <v>4371</v>
      </c>
      <c r="N20527">
        <v>4367</v>
      </c>
      <c r="O20527">
        <v>4371</v>
      </c>
      <c r="P20527">
        <v>4392</v>
      </c>
      <c r="Q20527">
        <v>4447</v>
      </c>
      <c r="R20527">
        <v>4512</v>
      </c>
      <c r="S20527">
        <v>4579</v>
      </c>
      <c r="T20527">
        <v>4599</v>
      </c>
      <c r="U20527">
        <v>4557</v>
      </c>
      <c r="V20527">
        <v>4459</v>
      </c>
      <c r="W20527">
        <v>4350</v>
      </c>
      <c r="X20527">
        <v>4226</v>
      </c>
      <c r="Y20527">
        <v>4168</v>
      </c>
      <c r="Z20527">
        <v>4170</v>
      </c>
      <c r="AA20527">
        <v>4153</v>
      </c>
      <c r="AB20527">
        <v>4100</v>
      </c>
      <c r="AC20527">
        <v>3950</v>
      </c>
      <c r="AD20527">
        <v>3766</v>
      </c>
      <c r="AE20527">
        <v>3597</v>
      </c>
      <c r="AF20527">
        <v>3446</v>
      </c>
      <c r="AG20527">
        <v>3318</v>
      </c>
      <c r="AH20527">
        <v>3218</v>
      </c>
      <c r="AI20527">
        <v>3154</v>
      </c>
      <c r="AJ20527">
        <v>3120</v>
      </c>
      <c r="AK20527">
        <v>3114</v>
      </c>
      <c r="AL20527">
        <v>3126</v>
      </c>
      <c r="AM20527">
        <v>3129</v>
      </c>
      <c r="AN20527">
        <v>3124</v>
      </c>
      <c r="AO20527">
        <v>3089</v>
      </c>
      <c r="AP20527">
        <v>3053</v>
      </c>
      <c r="AQ20527">
        <v>3023</v>
      </c>
    </row>
    <row r="20528" spans="1:43" x14ac:dyDescent="0.25">
      <c r="A20528">
        <v>13</v>
      </c>
      <c r="B20528" t="s">
        <v>345</v>
      </c>
      <c r="C20528">
        <v>131</v>
      </c>
      <c r="D20528" t="s">
        <v>346</v>
      </c>
      <c r="E20528">
        <v>13129</v>
      </c>
      <c r="F20528" t="s">
        <v>374</v>
      </c>
      <c r="G20528">
        <v>1</v>
      </c>
      <c r="H20528">
        <v>1</v>
      </c>
      <c r="I20528" t="s">
        <v>51</v>
      </c>
      <c r="J20528">
        <v>4334</v>
      </c>
      <c r="K20528">
        <v>4319</v>
      </c>
      <c r="L20528">
        <v>4277</v>
      </c>
      <c r="M20528">
        <v>4213</v>
      </c>
      <c r="N20528">
        <v>4158</v>
      </c>
      <c r="O20528">
        <v>4122</v>
      </c>
      <c r="P20528">
        <v>4109</v>
      </c>
      <c r="Q20528">
        <v>4113</v>
      </c>
      <c r="R20528">
        <v>4115</v>
      </c>
      <c r="S20528">
        <v>4126</v>
      </c>
      <c r="T20528">
        <v>4145</v>
      </c>
      <c r="U20528">
        <v>4176</v>
      </c>
      <c r="V20528">
        <v>4246</v>
      </c>
      <c r="W20528">
        <v>4332</v>
      </c>
      <c r="X20528">
        <v>4440</v>
      </c>
      <c r="Y20528">
        <v>4582</v>
      </c>
      <c r="Z20528">
        <v>4710</v>
      </c>
      <c r="AA20528">
        <v>4810</v>
      </c>
      <c r="AB20528">
        <v>4866</v>
      </c>
      <c r="AC20528">
        <v>4752</v>
      </c>
      <c r="AD20528">
        <v>4570</v>
      </c>
      <c r="AE20528">
        <v>4371</v>
      </c>
      <c r="AF20528">
        <v>4168</v>
      </c>
      <c r="AG20528">
        <v>3955</v>
      </c>
      <c r="AH20528">
        <v>3753</v>
      </c>
      <c r="AI20528">
        <v>3568</v>
      </c>
      <c r="AJ20528">
        <v>3409</v>
      </c>
      <c r="AK20528">
        <v>3268</v>
      </c>
      <c r="AL20528">
        <v>3147</v>
      </c>
      <c r="AM20528">
        <v>3056</v>
      </c>
      <c r="AN20528">
        <v>2996</v>
      </c>
      <c r="AO20528">
        <v>2964</v>
      </c>
      <c r="AP20528">
        <v>2958</v>
      </c>
      <c r="AQ20528">
        <v>2968</v>
      </c>
    </row>
    <row r="20529" spans="1:43" x14ac:dyDescent="0.25">
      <c r="A20529">
        <v>13</v>
      </c>
      <c r="B20529" t="s">
        <v>345</v>
      </c>
      <c r="C20529">
        <v>131</v>
      </c>
      <c r="D20529" t="s">
        <v>346</v>
      </c>
      <c r="E20529">
        <v>13129</v>
      </c>
      <c r="F20529" t="s">
        <v>374</v>
      </c>
      <c r="G20529">
        <v>1</v>
      </c>
      <c r="H20529">
        <v>1</v>
      </c>
      <c r="I20529" t="s">
        <v>52</v>
      </c>
      <c r="J20529">
        <v>3918</v>
      </c>
      <c r="K20529">
        <v>3870</v>
      </c>
      <c r="L20529">
        <v>3852</v>
      </c>
      <c r="M20529">
        <v>3866</v>
      </c>
      <c r="N20529">
        <v>3891</v>
      </c>
      <c r="O20529">
        <v>3908</v>
      </c>
      <c r="P20529">
        <v>3898</v>
      </c>
      <c r="Q20529">
        <v>3859</v>
      </c>
      <c r="R20529">
        <v>3806</v>
      </c>
      <c r="S20529">
        <v>3759</v>
      </c>
      <c r="T20529">
        <v>3731</v>
      </c>
      <c r="U20529">
        <v>3715</v>
      </c>
      <c r="V20529">
        <v>3723</v>
      </c>
      <c r="W20529">
        <v>3737</v>
      </c>
      <c r="X20529">
        <v>3773</v>
      </c>
      <c r="Y20529">
        <v>3883</v>
      </c>
      <c r="Z20529">
        <v>4050</v>
      </c>
      <c r="AA20529">
        <v>4284</v>
      </c>
      <c r="AB20529">
        <v>4519</v>
      </c>
      <c r="AC20529">
        <v>4655</v>
      </c>
      <c r="AD20529">
        <v>4687</v>
      </c>
      <c r="AE20529">
        <v>4648</v>
      </c>
      <c r="AF20529">
        <v>4548</v>
      </c>
      <c r="AG20529">
        <v>4413</v>
      </c>
      <c r="AH20529">
        <v>4240</v>
      </c>
      <c r="AI20529">
        <v>4065</v>
      </c>
      <c r="AJ20529">
        <v>3886</v>
      </c>
      <c r="AK20529">
        <v>3705</v>
      </c>
      <c r="AL20529">
        <v>3522</v>
      </c>
      <c r="AM20529">
        <v>3338</v>
      </c>
      <c r="AN20529">
        <v>3174</v>
      </c>
      <c r="AO20529">
        <v>3032</v>
      </c>
      <c r="AP20529">
        <v>2905</v>
      </c>
      <c r="AQ20529">
        <v>2800</v>
      </c>
    </row>
    <row r="20530" spans="1:43" x14ac:dyDescent="0.25">
      <c r="A20530">
        <v>13</v>
      </c>
      <c r="B20530" t="s">
        <v>345</v>
      </c>
      <c r="C20530">
        <v>131</v>
      </c>
      <c r="D20530" t="s">
        <v>346</v>
      </c>
      <c r="E20530">
        <v>13129</v>
      </c>
      <c r="F20530" t="s">
        <v>374</v>
      </c>
      <c r="G20530">
        <v>1</v>
      </c>
      <c r="H20530">
        <v>1</v>
      </c>
      <c r="I20530" t="s">
        <v>53</v>
      </c>
      <c r="J20530">
        <v>3811</v>
      </c>
      <c r="K20530">
        <v>3780</v>
      </c>
      <c r="L20530">
        <v>3726</v>
      </c>
      <c r="M20530">
        <v>3655</v>
      </c>
      <c r="N20530">
        <v>3583</v>
      </c>
      <c r="O20530">
        <v>3521</v>
      </c>
      <c r="P20530">
        <v>3477</v>
      </c>
      <c r="Q20530">
        <v>3458</v>
      </c>
      <c r="R20530">
        <v>3470</v>
      </c>
      <c r="S20530">
        <v>3489</v>
      </c>
      <c r="T20530">
        <v>3501</v>
      </c>
      <c r="U20530">
        <v>3484</v>
      </c>
      <c r="V20530">
        <v>3446</v>
      </c>
      <c r="W20530">
        <v>3397</v>
      </c>
      <c r="X20530">
        <v>3367</v>
      </c>
      <c r="Y20530">
        <v>3392</v>
      </c>
      <c r="Z20530">
        <v>3485</v>
      </c>
      <c r="AA20530">
        <v>3613</v>
      </c>
      <c r="AB20530">
        <v>3748</v>
      </c>
      <c r="AC20530">
        <v>3832</v>
      </c>
      <c r="AD20530">
        <v>3892</v>
      </c>
      <c r="AE20530">
        <v>3958</v>
      </c>
      <c r="AF20530">
        <v>4045</v>
      </c>
      <c r="AG20530">
        <v>4130</v>
      </c>
      <c r="AH20530">
        <v>4202</v>
      </c>
      <c r="AI20530">
        <v>4221</v>
      </c>
      <c r="AJ20530">
        <v>4186</v>
      </c>
      <c r="AK20530">
        <v>4096</v>
      </c>
      <c r="AL20530">
        <v>3974</v>
      </c>
      <c r="AM20530">
        <v>3821</v>
      </c>
      <c r="AN20530">
        <v>3665</v>
      </c>
      <c r="AO20530">
        <v>3506</v>
      </c>
      <c r="AP20530">
        <v>3344</v>
      </c>
      <c r="AQ20530">
        <v>3174</v>
      </c>
    </row>
    <row r="20531" spans="1:43" x14ac:dyDescent="0.25">
      <c r="A20531">
        <v>13</v>
      </c>
      <c r="B20531" t="s">
        <v>345</v>
      </c>
      <c r="C20531">
        <v>131</v>
      </c>
      <c r="D20531" t="s">
        <v>346</v>
      </c>
      <c r="E20531">
        <v>13129</v>
      </c>
      <c r="F20531" t="s">
        <v>374</v>
      </c>
      <c r="G20531">
        <v>1</v>
      </c>
      <c r="H20531">
        <v>1</v>
      </c>
      <c r="I20531" t="s">
        <v>54</v>
      </c>
      <c r="J20531">
        <v>3383</v>
      </c>
      <c r="K20531">
        <v>3388</v>
      </c>
      <c r="L20531">
        <v>3392</v>
      </c>
      <c r="M20531">
        <v>3385</v>
      </c>
      <c r="N20531">
        <v>3370</v>
      </c>
      <c r="O20531">
        <v>3346</v>
      </c>
      <c r="P20531">
        <v>3315</v>
      </c>
      <c r="Q20531">
        <v>3268</v>
      </c>
      <c r="R20531">
        <v>3204</v>
      </c>
      <c r="S20531">
        <v>3141</v>
      </c>
      <c r="T20531">
        <v>3087</v>
      </c>
      <c r="U20531">
        <v>3045</v>
      </c>
      <c r="V20531">
        <v>3029</v>
      </c>
      <c r="W20531">
        <v>3041</v>
      </c>
      <c r="X20531">
        <v>3064</v>
      </c>
      <c r="Y20531">
        <v>3104</v>
      </c>
      <c r="Z20531">
        <v>3164</v>
      </c>
      <c r="AA20531">
        <v>3219</v>
      </c>
      <c r="AB20531">
        <v>3267</v>
      </c>
      <c r="AC20531">
        <v>3291</v>
      </c>
      <c r="AD20531">
        <v>3311</v>
      </c>
      <c r="AE20531">
        <v>3344</v>
      </c>
      <c r="AF20531">
        <v>3393</v>
      </c>
      <c r="AG20531">
        <v>3442</v>
      </c>
      <c r="AH20531">
        <v>3492</v>
      </c>
      <c r="AI20531">
        <v>3548</v>
      </c>
      <c r="AJ20531">
        <v>3608</v>
      </c>
      <c r="AK20531">
        <v>3694</v>
      </c>
      <c r="AL20531">
        <v>3778</v>
      </c>
      <c r="AM20531">
        <v>3851</v>
      </c>
      <c r="AN20531">
        <v>3877</v>
      </c>
      <c r="AO20531">
        <v>3854</v>
      </c>
      <c r="AP20531">
        <v>3777</v>
      </c>
      <c r="AQ20531">
        <v>3669</v>
      </c>
    </row>
    <row r="20532" spans="1:43" x14ac:dyDescent="0.25">
      <c r="A20532">
        <v>13</v>
      </c>
      <c r="B20532" t="s">
        <v>345</v>
      </c>
      <c r="C20532">
        <v>131</v>
      </c>
      <c r="D20532" t="s">
        <v>346</v>
      </c>
      <c r="E20532">
        <v>13129</v>
      </c>
      <c r="F20532" t="s">
        <v>374</v>
      </c>
      <c r="G20532">
        <v>1</v>
      </c>
      <c r="H20532">
        <v>1</v>
      </c>
      <c r="I20532" t="s">
        <v>55</v>
      </c>
      <c r="J20532">
        <v>2992</v>
      </c>
      <c r="K20532">
        <v>3019</v>
      </c>
      <c r="L20532">
        <v>3042</v>
      </c>
      <c r="M20532">
        <v>3064</v>
      </c>
      <c r="N20532">
        <v>3085</v>
      </c>
      <c r="O20532">
        <v>3104</v>
      </c>
      <c r="P20532">
        <v>3124</v>
      </c>
      <c r="Q20532">
        <v>3142</v>
      </c>
      <c r="R20532">
        <v>3157</v>
      </c>
      <c r="S20532">
        <v>3164</v>
      </c>
      <c r="T20532">
        <v>3165</v>
      </c>
      <c r="U20532">
        <v>3157</v>
      </c>
      <c r="V20532">
        <v>3136</v>
      </c>
      <c r="W20532">
        <v>3102</v>
      </c>
      <c r="X20532">
        <v>3072</v>
      </c>
      <c r="Y20532">
        <v>3063</v>
      </c>
      <c r="Z20532">
        <v>3080</v>
      </c>
      <c r="AA20532">
        <v>3130</v>
      </c>
      <c r="AB20532">
        <v>3212</v>
      </c>
      <c r="AC20532">
        <v>3280</v>
      </c>
      <c r="AD20532">
        <v>3331</v>
      </c>
      <c r="AE20532">
        <v>3362</v>
      </c>
      <c r="AF20532">
        <v>3375</v>
      </c>
      <c r="AG20532">
        <v>3376</v>
      </c>
      <c r="AH20532">
        <v>3383</v>
      </c>
      <c r="AI20532">
        <v>3407</v>
      </c>
      <c r="AJ20532">
        <v>3447</v>
      </c>
      <c r="AK20532">
        <v>3501</v>
      </c>
      <c r="AL20532">
        <v>3559</v>
      </c>
      <c r="AM20532">
        <v>3618</v>
      </c>
      <c r="AN20532">
        <v>3677</v>
      </c>
      <c r="AO20532">
        <v>3748</v>
      </c>
      <c r="AP20532">
        <v>3838</v>
      </c>
      <c r="AQ20532">
        <v>3931</v>
      </c>
    </row>
    <row r="20533" spans="1:43" x14ac:dyDescent="0.25">
      <c r="A20533">
        <v>13</v>
      </c>
      <c r="B20533" t="s">
        <v>345</v>
      </c>
      <c r="C20533">
        <v>131</v>
      </c>
      <c r="D20533" t="s">
        <v>346</v>
      </c>
      <c r="E20533">
        <v>13129</v>
      </c>
      <c r="F20533" t="s">
        <v>374</v>
      </c>
      <c r="G20533">
        <v>1</v>
      </c>
      <c r="H20533">
        <v>1</v>
      </c>
      <c r="I20533" t="s">
        <v>56</v>
      </c>
      <c r="J20533">
        <v>2734</v>
      </c>
      <c r="K20533">
        <v>2817</v>
      </c>
      <c r="L20533">
        <v>2902</v>
      </c>
      <c r="M20533">
        <v>2966</v>
      </c>
      <c r="N20533">
        <v>3002</v>
      </c>
      <c r="O20533">
        <v>3027</v>
      </c>
      <c r="P20533">
        <v>3052</v>
      </c>
      <c r="Q20533">
        <v>3074</v>
      </c>
      <c r="R20533">
        <v>3098</v>
      </c>
      <c r="S20533">
        <v>3125</v>
      </c>
      <c r="T20533">
        <v>3150</v>
      </c>
      <c r="U20533">
        <v>3172</v>
      </c>
      <c r="V20533">
        <v>3199</v>
      </c>
      <c r="W20533">
        <v>3219</v>
      </c>
      <c r="X20533">
        <v>3237</v>
      </c>
      <c r="Y20533">
        <v>3260</v>
      </c>
      <c r="Z20533">
        <v>3278</v>
      </c>
      <c r="AA20533">
        <v>3291</v>
      </c>
      <c r="AB20533">
        <v>3290</v>
      </c>
      <c r="AC20533">
        <v>3274</v>
      </c>
      <c r="AD20533">
        <v>3258</v>
      </c>
      <c r="AE20533">
        <v>3257</v>
      </c>
      <c r="AF20533">
        <v>3280</v>
      </c>
      <c r="AG20533">
        <v>3333</v>
      </c>
      <c r="AH20533">
        <v>3392</v>
      </c>
      <c r="AI20533">
        <v>3447</v>
      </c>
      <c r="AJ20533">
        <v>3485</v>
      </c>
      <c r="AK20533">
        <v>3503</v>
      </c>
      <c r="AL20533">
        <v>3510</v>
      </c>
      <c r="AM20533">
        <v>3523</v>
      </c>
      <c r="AN20533">
        <v>3551</v>
      </c>
      <c r="AO20533">
        <v>3598</v>
      </c>
      <c r="AP20533">
        <v>3660</v>
      </c>
      <c r="AQ20533">
        <v>3725</v>
      </c>
    </row>
    <row r="20534" spans="1:43" x14ac:dyDescent="0.25">
      <c r="A20534">
        <v>13</v>
      </c>
      <c r="B20534" t="s">
        <v>345</v>
      </c>
      <c r="C20534">
        <v>131</v>
      </c>
      <c r="D20534" t="s">
        <v>346</v>
      </c>
      <c r="E20534">
        <v>13129</v>
      </c>
      <c r="F20534" t="s">
        <v>374</v>
      </c>
      <c r="G20534">
        <v>1</v>
      </c>
      <c r="H20534">
        <v>1</v>
      </c>
      <c r="I20534" t="s">
        <v>57</v>
      </c>
      <c r="J20534">
        <v>2375</v>
      </c>
      <c r="K20534">
        <v>2417</v>
      </c>
      <c r="L20534">
        <v>2450</v>
      </c>
      <c r="M20534">
        <v>2494</v>
      </c>
      <c r="N20534">
        <v>2562</v>
      </c>
      <c r="O20534">
        <v>2630</v>
      </c>
      <c r="P20534">
        <v>2696</v>
      </c>
      <c r="Q20534">
        <v>2766</v>
      </c>
      <c r="R20534">
        <v>2818</v>
      </c>
      <c r="S20534">
        <v>2845</v>
      </c>
      <c r="T20534">
        <v>2865</v>
      </c>
      <c r="U20534">
        <v>2882</v>
      </c>
      <c r="V20534">
        <v>2900</v>
      </c>
      <c r="W20534">
        <v>2920</v>
      </c>
      <c r="X20534">
        <v>2942</v>
      </c>
      <c r="Y20534">
        <v>2972</v>
      </c>
      <c r="Z20534">
        <v>3019</v>
      </c>
      <c r="AA20534">
        <v>3068</v>
      </c>
      <c r="AB20534">
        <v>3114</v>
      </c>
      <c r="AC20534">
        <v>3140</v>
      </c>
      <c r="AD20534">
        <v>3158</v>
      </c>
      <c r="AE20534">
        <v>3168</v>
      </c>
      <c r="AF20534">
        <v>3161</v>
      </c>
      <c r="AG20534">
        <v>3142</v>
      </c>
      <c r="AH20534">
        <v>3121</v>
      </c>
      <c r="AI20534">
        <v>3109</v>
      </c>
      <c r="AJ20534">
        <v>3115</v>
      </c>
      <c r="AK20534">
        <v>3141</v>
      </c>
      <c r="AL20534">
        <v>3196</v>
      </c>
      <c r="AM20534">
        <v>3258</v>
      </c>
      <c r="AN20534">
        <v>3315</v>
      </c>
      <c r="AO20534">
        <v>3353</v>
      </c>
      <c r="AP20534">
        <v>3374</v>
      </c>
      <c r="AQ20534">
        <v>3383</v>
      </c>
    </row>
    <row r="20535" spans="1:43" x14ac:dyDescent="0.25">
      <c r="A20535">
        <v>13</v>
      </c>
      <c r="B20535" t="s">
        <v>345</v>
      </c>
      <c r="C20535">
        <v>131</v>
      </c>
      <c r="D20535" t="s">
        <v>346</v>
      </c>
      <c r="E20535">
        <v>13129</v>
      </c>
      <c r="F20535" t="s">
        <v>374</v>
      </c>
      <c r="G20535">
        <v>1</v>
      </c>
      <c r="H20535">
        <v>1</v>
      </c>
      <c r="I20535" t="s">
        <v>58</v>
      </c>
      <c r="J20535">
        <v>1873</v>
      </c>
      <c r="K20535">
        <v>1880</v>
      </c>
      <c r="L20535">
        <v>1888</v>
      </c>
      <c r="M20535">
        <v>1904</v>
      </c>
      <c r="N20535">
        <v>1930</v>
      </c>
      <c r="O20535">
        <v>1968</v>
      </c>
      <c r="P20535">
        <v>2012</v>
      </c>
      <c r="Q20535">
        <v>2049</v>
      </c>
      <c r="R20535">
        <v>2098</v>
      </c>
      <c r="S20535">
        <v>2168</v>
      </c>
      <c r="T20535">
        <v>2237</v>
      </c>
      <c r="U20535">
        <v>2301</v>
      </c>
      <c r="V20535">
        <v>2369</v>
      </c>
      <c r="W20535">
        <v>2423</v>
      </c>
      <c r="X20535">
        <v>2458</v>
      </c>
      <c r="Y20535">
        <v>2491</v>
      </c>
      <c r="Z20535">
        <v>2539</v>
      </c>
      <c r="AA20535">
        <v>2585</v>
      </c>
      <c r="AB20535">
        <v>2633</v>
      </c>
      <c r="AC20535">
        <v>2677</v>
      </c>
      <c r="AD20535">
        <v>2714</v>
      </c>
      <c r="AE20535">
        <v>2752</v>
      </c>
      <c r="AF20535">
        <v>2789</v>
      </c>
      <c r="AG20535">
        <v>2822</v>
      </c>
      <c r="AH20535">
        <v>2847</v>
      </c>
      <c r="AI20535">
        <v>2864</v>
      </c>
      <c r="AJ20535">
        <v>2877</v>
      </c>
      <c r="AK20535">
        <v>2875</v>
      </c>
      <c r="AL20535">
        <v>2860</v>
      </c>
      <c r="AM20535">
        <v>2845</v>
      </c>
      <c r="AN20535">
        <v>2837</v>
      </c>
      <c r="AO20535">
        <v>2845</v>
      </c>
      <c r="AP20535">
        <v>2874</v>
      </c>
      <c r="AQ20535">
        <v>2930</v>
      </c>
    </row>
    <row r="20536" spans="1:43" x14ac:dyDescent="0.25">
      <c r="A20536">
        <v>13</v>
      </c>
      <c r="B20536" t="s">
        <v>345</v>
      </c>
      <c r="C20536">
        <v>131</v>
      </c>
      <c r="D20536" t="s">
        <v>346</v>
      </c>
      <c r="E20536">
        <v>13129</v>
      </c>
      <c r="F20536" t="s">
        <v>374</v>
      </c>
      <c r="G20536">
        <v>1</v>
      </c>
      <c r="H20536">
        <v>1</v>
      </c>
      <c r="I20536" t="s">
        <v>59</v>
      </c>
      <c r="J20536">
        <v>1579</v>
      </c>
      <c r="K20536">
        <v>1557</v>
      </c>
      <c r="L20536">
        <v>1553</v>
      </c>
      <c r="M20536">
        <v>1558</v>
      </c>
      <c r="N20536">
        <v>1569</v>
      </c>
      <c r="O20536">
        <v>1581</v>
      </c>
      <c r="P20536">
        <v>1594</v>
      </c>
      <c r="Q20536">
        <v>1611</v>
      </c>
      <c r="R20536">
        <v>1633</v>
      </c>
      <c r="S20536">
        <v>1664</v>
      </c>
      <c r="T20536">
        <v>1705</v>
      </c>
      <c r="U20536">
        <v>1756</v>
      </c>
      <c r="V20536">
        <v>1797</v>
      </c>
      <c r="W20536">
        <v>1849</v>
      </c>
      <c r="X20536">
        <v>1921</v>
      </c>
      <c r="Y20536">
        <v>1993</v>
      </c>
      <c r="Z20536">
        <v>2080</v>
      </c>
      <c r="AA20536">
        <v>2168</v>
      </c>
      <c r="AB20536">
        <v>2246</v>
      </c>
      <c r="AC20536">
        <v>2301</v>
      </c>
      <c r="AD20536">
        <v>2350</v>
      </c>
      <c r="AE20536">
        <v>2394</v>
      </c>
      <c r="AF20536">
        <v>2439</v>
      </c>
      <c r="AG20536">
        <v>2483</v>
      </c>
      <c r="AH20536">
        <v>2525</v>
      </c>
      <c r="AI20536">
        <v>2568</v>
      </c>
      <c r="AJ20536">
        <v>2608</v>
      </c>
      <c r="AK20536">
        <v>2650</v>
      </c>
      <c r="AL20536">
        <v>2686</v>
      </c>
      <c r="AM20536">
        <v>2715</v>
      </c>
      <c r="AN20536">
        <v>2736</v>
      </c>
      <c r="AO20536">
        <v>2754</v>
      </c>
      <c r="AP20536">
        <v>2755</v>
      </c>
      <c r="AQ20536">
        <v>2745</v>
      </c>
    </row>
    <row r="20537" spans="1:43" x14ac:dyDescent="0.25">
      <c r="A20537">
        <v>13</v>
      </c>
      <c r="B20537" t="s">
        <v>345</v>
      </c>
      <c r="C20537">
        <v>131</v>
      </c>
      <c r="D20537" t="s">
        <v>346</v>
      </c>
      <c r="E20537">
        <v>13129</v>
      </c>
      <c r="F20537" t="s">
        <v>374</v>
      </c>
      <c r="G20537">
        <v>1</v>
      </c>
      <c r="H20537">
        <v>1</v>
      </c>
      <c r="I20537" t="s">
        <v>60</v>
      </c>
      <c r="J20537">
        <v>1417</v>
      </c>
      <c r="K20537">
        <v>1390</v>
      </c>
      <c r="L20537">
        <v>1353</v>
      </c>
      <c r="M20537">
        <v>1317</v>
      </c>
      <c r="N20537">
        <v>1287</v>
      </c>
      <c r="O20537">
        <v>1269</v>
      </c>
      <c r="P20537">
        <v>1266</v>
      </c>
      <c r="Q20537">
        <v>1275</v>
      </c>
      <c r="R20537">
        <v>1293</v>
      </c>
      <c r="S20537">
        <v>1316</v>
      </c>
      <c r="T20537">
        <v>1341</v>
      </c>
      <c r="U20537">
        <v>1364</v>
      </c>
      <c r="V20537">
        <v>1390</v>
      </c>
      <c r="W20537">
        <v>1422</v>
      </c>
      <c r="X20537">
        <v>1464</v>
      </c>
      <c r="Y20537">
        <v>1515</v>
      </c>
      <c r="Z20537">
        <v>1582</v>
      </c>
      <c r="AA20537">
        <v>1641</v>
      </c>
      <c r="AB20537">
        <v>1709</v>
      </c>
      <c r="AC20537">
        <v>1794</v>
      </c>
      <c r="AD20537">
        <v>1878</v>
      </c>
      <c r="AE20537">
        <v>1962</v>
      </c>
      <c r="AF20537">
        <v>2049</v>
      </c>
      <c r="AG20537">
        <v>2126</v>
      </c>
      <c r="AH20537">
        <v>2182</v>
      </c>
      <c r="AI20537">
        <v>2235</v>
      </c>
      <c r="AJ20537">
        <v>2285</v>
      </c>
      <c r="AK20537">
        <v>2333</v>
      </c>
      <c r="AL20537">
        <v>2382</v>
      </c>
      <c r="AM20537">
        <v>2429</v>
      </c>
      <c r="AN20537">
        <v>2475</v>
      </c>
      <c r="AO20537">
        <v>2518</v>
      </c>
      <c r="AP20537">
        <v>2563</v>
      </c>
      <c r="AQ20537">
        <v>2603</v>
      </c>
    </row>
    <row r="20538" spans="1:43" x14ac:dyDescent="0.25">
      <c r="A20538">
        <v>13</v>
      </c>
      <c r="B20538" t="s">
        <v>345</v>
      </c>
      <c r="C20538">
        <v>131</v>
      </c>
      <c r="D20538" t="s">
        <v>346</v>
      </c>
      <c r="E20538">
        <v>13129</v>
      </c>
      <c r="F20538" t="s">
        <v>374</v>
      </c>
      <c r="G20538">
        <v>1</v>
      </c>
      <c r="H20538">
        <v>1</v>
      </c>
      <c r="I20538" t="s">
        <v>61</v>
      </c>
      <c r="J20538">
        <v>913</v>
      </c>
      <c r="K20538">
        <v>954</v>
      </c>
      <c r="L20538">
        <v>984</v>
      </c>
      <c r="M20538">
        <v>1006</v>
      </c>
      <c r="N20538">
        <v>1017</v>
      </c>
      <c r="O20538">
        <v>1013</v>
      </c>
      <c r="P20538">
        <v>1000</v>
      </c>
      <c r="Q20538">
        <v>982</v>
      </c>
      <c r="R20538">
        <v>962</v>
      </c>
      <c r="S20538">
        <v>948</v>
      </c>
      <c r="T20538">
        <v>943</v>
      </c>
      <c r="U20538">
        <v>948</v>
      </c>
      <c r="V20538">
        <v>964</v>
      </c>
      <c r="W20538">
        <v>987</v>
      </c>
      <c r="X20538">
        <v>1013</v>
      </c>
      <c r="Y20538">
        <v>1042</v>
      </c>
      <c r="Z20538">
        <v>1072</v>
      </c>
      <c r="AA20538">
        <v>1104</v>
      </c>
      <c r="AB20538">
        <v>1140</v>
      </c>
      <c r="AC20538">
        <v>1184</v>
      </c>
      <c r="AD20538">
        <v>1235</v>
      </c>
      <c r="AE20538">
        <v>1293</v>
      </c>
      <c r="AF20538">
        <v>1345</v>
      </c>
      <c r="AG20538">
        <v>1405</v>
      </c>
      <c r="AH20538">
        <v>1481</v>
      </c>
      <c r="AI20538">
        <v>1558</v>
      </c>
      <c r="AJ20538">
        <v>1634</v>
      </c>
      <c r="AK20538">
        <v>1711</v>
      </c>
      <c r="AL20538">
        <v>1778</v>
      </c>
      <c r="AM20538">
        <v>1834</v>
      </c>
      <c r="AN20538">
        <v>1883</v>
      </c>
      <c r="AO20538">
        <v>1930</v>
      </c>
      <c r="AP20538">
        <v>1976</v>
      </c>
      <c r="AQ20538">
        <v>2021</v>
      </c>
    </row>
    <row r="20539" spans="1:43" x14ac:dyDescent="0.25">
      <c r="A20539">
        <v>13</v>
      </c>
      <c r="B20539" t="s">
        <v>345</v>
      </c>
      <c r="C20539">
        <v>131</v>
      </c>
      <c r="D20539" t="s">
        <v>346</v>
      </c>
      <c r="E20539">
        <v>13129</v>
      </c>
      <c r="F20539" t="s">
        <v>374</v>
      </c>
      <c r="G20539">
        <v>1</v>
      </c>
      <c r="H20539">
        <v>1</v>
      </c>
      <c r="I20539" t="s">
        <v>62</v>
      </c>
      <c r="J20539">
        <v>711</v>
      </c>
      <c r="K20539">
        <v>735</v>
      </c>
      <c r="L20539">
        <v>764</v>
      </c>
      <c r="M20539">
        <v>799</v>
      </c>
      <c r="N20539">
        <v>839</v>
      </c>
      <c r="O20539">
        <v>885</v>
      </c>
      <c r="P20539">
        <v>933</v>
      </c>
      <c r="Q20539">
        <v>981</v>
      </c>
      <c r="R20539">
        <v>1025</v>
      </c>
      <c r="S20539">
        <v>1066</v>
      </c>
      <c r="T20539">
        <v>1102</v>
      </c>
      <c r="U20539">
        <v>1130</v>
      </c>
      <c r="V20539">
        <v>1154</v>
      </c>
      <c r="W20539">
        <v>1176</v>
      </c>
      <c r="X20539">
        <v>1199</v>
      </c>
      <c r="Y20539">
        <v>1225</v>
      </c>
      <c r="Z20539">
        <v>1252</v>
      </c>
      <c r="AA20539">
        <v>1282</v>
      </c>
      <c r="AB20539">
        <v>1315</v>
      </c>
      <c r="AC20539">
        <v>1351</v>
      </c>
      <c r="AD20539">
        <v>1388</v>
      </c>
      <c r="AE20539">
        <v>1427</v>
      </c>
      <c r="AF20539">
        <v>1468</v>
      </c>
      <c r="AG20539">
        <v>1516</v>
      </c>
      <c r="AH20539">
        <v>1570</v>
      </c>
      <c r="AI20539">
        <v>1632</v>
      </c>
      <c r="AJ20539">
        <v>1699</v>
      </c>
      <c r="AK20539">
        <v>1764</v>
      </c>
      <c r="AL20539">
        <v>1839</v>
      </c>
      <c r="AM20539">
        <v>1928</v>
      </c>
      <c r="AN20539">
        <v>2026</v>
      </c>
      <c r="AO20539">
        <v>2125</v>
      </c>
      <c r="AP20539">
        <v>2224</v>
      </c>
      <c r="AQ20539">
        <v>2324</v>
      </c>
    </row>
    <row r="20540" spans="1:43" x14ac:dyDescent="0.25">
      <c r="A20540">
        <v>13</v>
      </c>
      <c r="B20540" t="s">
        <v>345</v>
      </c>
      <c r="C20540">
        <v>131</v>
      </c>
      <c r="D20540" t="s">
        <v>346</v>
      </c>
      <c r="E20540">
        <v>13129</v>
      </c>
      <c r="F20540" t="s">
        <v>374</v>
      </c>
      <c r="G20540">
        <v>1</v>
      </c>
      <c r="H20540">
        <v>2</v>
      </c>
      <c r="I20540" t="s">
        <v>45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  <c r="AJ20540">
        <v>0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0</v>
      </c>
    </row>
    <row r="20541" spans="1:43" x14ac:dyDescent="0.25">
      <c r="A20541">
        <v>13</v>
      </c>
      <c r="B20541" t="s">
        <v>345</v>
      </c>
      <c r="C20541">
        <v>131</v>
      </c>
      <c r="D20541" t="s">
        <v>346</v>
      </c>
      <c r="E20541">
        <v>13129</v>
      </c>
      <c r="F20541" t="s">
        <v>374</v>
      </c>
      <c r="G20541">
        <v>1</v>
      </c>
      <c r="H20541">
        <v>2</v>
      </c>
      <c r="I20541" t="s">
        <v>46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>
        <v>0</v>
      </c>
      <c r="AJ20541">
        <v>0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>
        <v>0</v>
      </c>
      <c r="AQ20541">
        <v>0</v>
      </c>
    </row>
    <row r="20542" spans="1:43" x14ac:dyDescent="0.25">
      <c r="A20542">
        <v>13</v>
      </c>
      <c r="B20542" t="s">
        <v>345</v>
      </c>
      <c r="C20542">
        <v>131</v>
      </c>
      <c r="D20542" t="s">
        <v>346</v>
      </c>
      <c r="E20542">
        <v>13129</v>
      </c>
      <c r="F20542" t="s">
        <v>374</v>
      </c>
      <c r="G20542">
        <v>1</v>
      </c>
      <c r="H20542">
        <v>2</v>
      </c>
      <c r="I20542" t="s">
        <v>47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</row>
    <row r="20543" spans="1:43" x14ac:dyDescent="0.25">
      <c r="A20543">
        <v>13</v>
      </c>
      <c r="B20543" t="s">
        <v>345</v>
      </c>
      <c r="C20543">
        <v>131</v>
      </c>
      <c r="D20543" t="s">
        <v>346</v>
      </c>
      <c r="E20543">
        <v>13129</v>
      </c>
      <c r="F20543" t="s">
        <v>374</v>
      </c>
      <c r="G20543">
        <v>1</v>
      </c>
      <c r="H20543">
        <v>2</v>
      </c>
      <c r="I20543" t="s">
        <v>48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  <c r="AJ20543">
        <v>0</v>
      </c>
      <c r="AK20543">
        <v>0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</row>
    <row r="20544" spans="1:43" x14ac:dyDescent="0.25">
      <c r="A20544">
        <v>13</v>
      </c>
      <c r="B20544" t="s">
        <v>345</v>
      </c>
      <c r="C20544">
        <v>131</v>
      </c>
      <c r="D20544" t="s">
        <v>346</v>
      </c>
      <c r="E20544">
        <v>13129</v>
      </c>
      <c r="F20544" t="s">
        <v>374</v>
      </c>
      <c r="G20544">
        <v>1</v>
      </c>
      <c r="H20544">
        <v>2</v>
      </c>
      <c r="I20544" t="s">
        <v>49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</row>
    <row r="20545" spans="1:43" x14ac:dyDescent="0.25">
      <c r="A20545">
        <v>13</v>
      </c>
      <c r="B20545" t="s">
        <v>345</v>
      </c>
      <c r="C20545">
        <v>131</v>
      </c>
      <c r="D20545" t="s">
        <v>346</v>
      </c>
      <c r="E20545">
        <v>13129</v>
      </c>
      <c r="F20545" t="s">
        <v>374</v>
      </c>
      <c r="G20545">
        <v>1</v>
      </c>
      <c r="H20545">
        <v>2</v>
      </c>
      <c r="I20545" t="s">
        <v>5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>
        <v>0</v>
      </c>
      <c r="AJ20545">
        <v>0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</row>
    <row r="20546" spans="1:43" x14ac:dyDescent="0.25">
      <c r="A20546">
        <v>13</v>
      </c>
      <c r="B20546" t="s">
        <v>345</v>
      </c>
      <c r="C20546">
        <v>131</v>
      </c>
      <c r="D20546" t="s">
        <v>346</v>
      </c>
      <c r="E20546">
        <v>13129</v>
      </c>
      <c r="F20546" t="s">
        <v>374</v>
      </c>
      <c r="G20546">
        <v>1</v>
      </c>
      <c r="H20546">
        <v>2</v>
      </c>
      <c r="I20546" t="s">
        <v>51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</row>
    <row r="20547" spans="1:43" x14ac:dyDescent="0.25">
      <c r="A20547">
        <v>13</v>
      </c>
      <c r="B20547" t="s">
        <v>345</v>
      </c>
      <c r="C20547">
        <v>131</v>
      </c>
      <c r="D20547" t="s">
        <v>346</v>
      </c>
      <c r="E20547">
        <v>13129</v>
      </c>
      <c r="F20547" t="s">
        <v>374</v>
      </c>
      <c r="G20547">
        <v>1</v>
      </c>
      <c r="H20547">
        <v>2</v>
      </c>
      <c r="I20547" t="s">
        <v>52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</row>
    <row r="20548" spans="1:43" x14ac:dyDescent="0.25">
      <c r="A20548">
        <v>13</v>
      </c>
      <c r="B20548" t="s">
        <v>345</v>
      </c>
      <c r="C20548">
        <v>131</v>
      </c>
      <c r="D20548" t="s">
        <v>346</v>
      </c>
      <c r="E20548">
        <v>13129</v>
      </c>
      <c r="F20548" t="s">
        <v>374</v>
      </c>
      <c r="G20548">
        <v>1</v>
      </c>
      <c r="H20548">
        <v>2</v>
      </c>
      <c r="I20548" t="s">
        <v>53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0</v>
      </c>
      <c r="AG20548">
        <v>0</v>
      </c>
      <c r="AH20548">
        <v>0</v>
      </c>
      <c r="AI20548">
        <v>0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</row>
    <row r="20549" spans="1:43" x14ac:dyDescent="0.25">
      <c r="A20549">
        <v>13</v>
      </c>
      <c r="B20549" t="s">
        <v>345</v>
      </c>
      <c r="C20549">
        <v>131</v>
      </c>
      <c r="D20549" t="s">
        <v>346</v>
      </c>
      <c r="E20549">
        <v>13129</v>
      </c>
      <c r="F20549" t="s">
        <v>374</v>
      </c>
      <c r="G20549">
        <v>1</v>
      </c>
      <c r="H20549">
        <v>2</v>
      </c>
      <c r="I20549" t="s">
        <v>54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0</v>
      </c>
      <c r="AJ20549">
        <v>0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</row>
    <row r="20550" spans="1:43" x14ac:dyDescent="0.25">
      <c r="A20550">
        <v>13</v>
      </c>
      <c r="B20550" t="s">
        <v>345</v>
      </c>
      <c r="C20550">
        <v>131</v>
      </c>
      <c r="D20550" t="s">
        <v>346</v>
      </c>
      <c r="E20550">
        <v>13129</v>
      </c>
      <c r="F20550" t="s">
        <v>374</v>
      </c>
      <c r="G20550">
        <v>1</v>
      </c>
      <c r="H20550">
        <v>2</v>
      </c>
      <c r="I20550" t="s">
        <v>55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</row>
    <row r="20551" spans="1:43" x14ac:dyDescent="0.25">
      <c r="A20551">
        <v>13</v>
      </c>
      <c r="B20551" t="s">
        <v>345</v>
      </c>
      <c r="C20551">
        <v>131</v>
      </c>
      <c r="D20551" t="s">
        <v>346</v>
      </c>
      <c r="E20551">
        <v>13129</v>
      </c>
      <c r="F20551" t="s">
        <v>374</v>
      </c>
      <c r="G20551">
        <v>1</v>
      </c>
      <c r="H20551">
        <v>2</v>
      </c>
      <c r="I20551" t="s">
        <v>56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</row>
    <row r="20552" spans="1:43" x14ac:dyDescent="0.25">
      <c r="A20552">
        <v>13</v>
      </c>
      <c r="B20552" t="s">
        <v>345</v>
      </c>
      <c r="C20552">
        <v>131</v>
      </c>
      <c r="D20552" t="s">
        <v>346</v>
      </c>
      <c r="E20552">
        <v>13129</v>
      </c>
      <c r="F20552" t="s">
        <v>374</v>
      </c>
      <c r="G20552">
        <v>1</v>
      </c>
      <c r="H20552">
        <v>2</v>
      </c>
      <c r="I20552" t="s">
        <v>57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</row>
    <row r="20553" spans="1:43" x14ac:dyDescent="0.25">
      <c r="A20553">
        <v>13</v>
      </c>
      <c r="B20553" t="s">
        <v>345</v>
      </c>
      <c r="C20553">
        <v>131</v>
      </c>
      <c r="D20553" t="s">
        <v>346</v>
      </c>
      <c r="E20553">
        <v>13129</v>
      </c>
      <c r="F20553" t="s">
        <v>374</v>
      </c>
      <c r="G20553">
        <v>1</v>
      </c>
      <c r="H20553">
        <v>2</v>
      </c>
      <c r="I20553" t="s">
        <v>58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</row>
    <row r="20554" spans="1:43" x14ac:dyDescent="0.25">
      <c r="A20554">
        <v>13</v>
      </c>
      <c r="B20554" t="s">
        <v>345</v>
      </c>
      <c r="C20554">
        <v>131</v>
      </c>
      <c r="D20554" t="s">
        <v>346</v>
      </c>
      <c r="E20554">
        <v>13129</v>
      </c>
      <c r="F20554" t="s">
        <v>374</v>
      </c>
      <c r="G20554">
        <v>1</v>
      </c>
      <c r="H20554">
        <v>2</v>
      </c>
      <c r="I20554" t="s">
        <v>59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</row>
    <row r="20555" spans="1:43" x14ac:dyDescent="0.25">
      <c r="A20555">
        <v>13</v>
      </c>
      <c r="B20555" t="s">
        <v>345</v>
      </c>
      <c r="C20555">
        <v>131</v>
      </c>
      <c r="D20555" t="s">
        <v>346</v>
      </c>
      <c r="E20555">
        <v>13129</v>
      </c>
      <c r="F20555" t="s">
        <v>374</v>
      </c>
      <c r="G20555">
        <v>1</v>
      </c>
      <c r="H20555">
        <v>2</v>
      </c>
      <c r="I20555" t="s">
        <v>6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0</v>
      </c>
      <c r="AO20555">
        <v>0</v>
      </c>
      <c r="AP20555">
        <v>0</v>
      </c>
      <c r="AQ20555">
        <v>0</v>
      </c>
    </row>
    <row r="20556" spans="1:43" x14ac:dyDescent="0.25">
      <c r="A20556">
        <v>13</v>
      </c>
      <c r="B20556" t="s">
        <v>345</v>
      </c>
      <c r="C20556">
        <v>131</v>
      </c>
      <c r="D20556" t="s">
        <v>346</v>
      </c>
      <c r="E20556">
        <v>13129</v>
      </c>
      <c r="F20556" t="s">
        <v>374</v>
      </c>
      <c r="G20556">
        <v>1</v>
      </c>
      <c r="H20556">
        <v>2</v>
      </c>
      <c r="I20556" t="s">
        <v>61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</row>
    <row r="20557" spans="1:43" x14ac:dyDescent="0.25">
      <c r="A20557">
        <v>13</v>
      </c>
      <c r="B20557" t="s">
        <v>345</v>
      </c>
      <c r="C20557">
        <v>131</v>
      </c>
      <c r="D20557" t="s">
        <v>346</v>
      </c>
      <c r="E20557">
        <v>13129</v>
      </c>
      <c r="F20557" t="s">
        <v>374</v>
      </c>
      <c r="G20557">
        <v>1</v>
      </c>
      <c r="H20557">
        <v>2</v>
      </c>
      <c r="I20557" t="s">
        <v>62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0</v>
      </c>
    </row>
    <row r="20558" spans="1:43" x14ac:dyDescent="0.25">
      <c r="A20558">
        <v>13</v>
      </c>
      <c r="B20558" t="s">
        <v>345</v>
      </c>
      <c r="C20558">
        <v>131</v>
      </c>
      <c r="D20558" t="s">
        <v>346</v>
      </c>
      <c r="E20558">
        <v>13129</v>
      </c>
      <c r="F20558" t="s">
        <v>374</v>
      </c>
      <c r="G20558">
        <v>2</v>
      </c>
      <c r="H20558">
        <v>1</v>
      </c>
      <c r="I20558" t="s">
        <v>45</v>
      </c>
      <c r="J20558">
        <v>711</v>
      </c>
      <c r="K20558">
        <v>697</v>
      </c>
      <c r="L20558">
        <v>674</v>
      </c>
      <c r="M20558">
        <v>647</v>
      </c>
      <c r="N20558">
        <v>637</v>
      </c>
      <c r="O20558">
        <v>641</v>
      </c>
      <c r="P20558">
        <v>650</v>
      </c>
      <c r="Q20558">
        <v>649</v>
      </c>
      <c r="R20558">
        <v>643</v>
      </c>
      <c r="S20558">
        <v>625</v>
      </c>
      <c r="T20558">
        <v>609</v>
      </c>
      <c r="U20558">
        <v>588</v>
      </c>
      <c r="V20558">
        <v>588</v>
      </c>
      <c r="W20558">
        <v>590</v>
      </c>
      <c r="X20558">
        <v>573</v>
      </c>
      <c r="Y20558">
        <v>544</v>
      </c>
      <c r="Z20558">
        <v>534</v>
      </c>
      <c r="AA20558">
        <v>538</v>
      </c>
      <c r="AB20558">
        <v>551</v>
      </c>
      <c r="AC20558">
        <v>556</v>
      </c>
      <c r="AD20558">
        <v>552</v>
      </c>
      <c r="AE20558">
        <v>544</v>
      </c>
      <c r="AF20558">
        <v>535</v>
      </c>
      <c r="AG20558">
        <v>525</v>
      </c>
      <c r="AH20558">
        <v>514</v>
      </c>
      <c r="AI20558">
        <v>502</v>
      </c>
      <c r="AJ20558">
        <v>490</v>
      </c>
      <c r="AK20558">
        <v>478</v>
      </c>
      <c r="AL20558">
        <v>466</v>
      </c>
      <c r="AM20558">
        <v>457</v>
      </c>
      <c r="AN20558">
        <v>446</v>
      </c>
      <c r="AO20558">
        <v>436</v>
      </c>
      <c r="AP20558">
        <v>425</v>
      </c>
      <c r="AQ20558">
        <v>416</v>
      </c>
    </row>
    <row r="20559" spans="1:43" x14ac:dyDescent="0.25">
      <c r="A20559">
        <v>13</v>
      </c>
      <c r="B20559" t="s">
        <v>345</v>
      </c>
      <c r="C20559">
        <v>131</v>
      </c>
      <c r="D20559" t="s">
        <v>346</v>
      </c>
      <c r="E20559">
        <v>13129</v>
      </c>
      <c r="F20559" t="s">
        <v>374</v>
      </c>
      <c r="G20559">
        <v>2</v>
      </c>
      <c r="H20559">
        <v>1</v>
      </c>
      <c r="I20559" t="s">
        <v>46</v>
      </c>
      <c r="J20559">
        <v>2844</v>
      </c>
      <c r="K20559">
        <v>2760</v>
      </c>
      <c r="L20559">
        <v>2685</v>
      </c>
      <c r="M20559">
        <v>2615</v>
      </c>
      <c r="N20559">
        <v>2542</v>
      </c>
      <c r="O20559">
        <v>2483</v>
      </c>
      <c r="P20559">
        <v>2442</v>
      </c>
      <c r="Q20559">
        <v>2430</v>
      </c>
      <c r="R20559">
        <v>2444</v>
      </c>
      <c r="S20559">
        <v>2463</v>
      </c>
      <c r="T20559">
        <v>2460</v>
      </c>
      <c r="U20559">
        <v>2435</v>
      </c>
      <c r="V20559">
        <v>2386</v>
      </c>
      <c r="W20559">
        <v>2345</v>
      </c>
      <c r="X20559">
        <v>2327</v>
      </c>
      <c r="Y20559">
        <v>2319</v>
      </c>
      <c r="Z20559">
        <v>2293</v>
      </c>
      <c r="AA20559">
        <v>2262</v>
      </c>
      <c r="AB20559">
        <v>2225</v>
      </c>
      <c r="AC20559">
        <v>2192</v>
      </c>
      <c r="AD20559">
        <v>2184</v>
      </c>
      <c r="AE20559">
        <v>2189</v>
      </c>
      <c r="AF20559">
        <v>2187</v>
      </c>
      <c r="AG20559">
        <v>2169</v>
      </c>
      <c r="AH20559">
        <v>2140</v>
      </c>
      <c r="AI20559">
        <v>2103</v>
      </c>
      <c r="AJ20559">
        <v>2062</v>
      </c>
      <c r="AK20559">
        <v>2020</v>
      </c>
      <c r="AL20559">
        <v>1975</v>
      </c>
      <c r="AM20559">
        <v>1927</v>
      </c>
      <c r="AN20559">
        <v>1882</v>
      </c>
      <c r="AO20559">
        <v>1840</v>
      </c>
      <c r="AP20559">
        <v>1797</v>
      </c>
      <c r="AQ20559">
        <v>1756</v>
      </c>
    </row>
    <row r="20560" spans="1:43" x14ac:dyDescent="0.25">
      <c r="A20560">
        <v>13</v>
      </c>
      <c r="B20560" t="s">
        <v>345</v>
      </c>
      <c r="C20560">
        <v>131</v>
      </c>
      <c r="D20560" t="s">
        <v>346</v>
      </c>
      <c r="E20560">
        <v>13129</v>
      </c>
      <c r="F20560" t="s">
        <v>374</v>
      </c>
      <c r="G20560">
        <v>2</v>
      </c>
      <c r="H20560">
        <v>1</v>
      </c>
      <c r="I20560" t="s">
        <v>47</v>
      </c>
      <c r="J20560">
        <v>3771</v>
      </c>
      <c r="K20560">
        <v>3661</v>
      </c>
      <c r="L20560">
        <v>3548</v>
      </c>
      <c r="M20560">
        <v>3425</v>
      </c>
      <c r="N20560">
        <v>3310</v>
      </c>
      <c r="O20560">
        <v>3203</v>
      </c>
      <c r="P20560">
        <v>3112</v>
      </c>
      <c r="Q20560">
        <v>3025</v>
      </c>
      <c r="R20560">
        <v>2942</v>
      </c>
      <c r="S20560">
        <v>2873</v>
      </c>
      <c r="T20560">
        <v>2828</v>
      </c>
      <c r="U20560">
        <v>2799</v>
      </c>
      <c r="V20560">
        <v>2795</v>
      </c>
      <c r="W20560">
        <v>2806</v>
      </c>
      <c r="X20560">
        <v>2813</v>
      </c>
      <c r="Y20560">
        <v>2816</v>
      </c>
      <c r="Z20560">
        <v>2803</v>
      </c>
      <c r="AA20560">
        <v>2798</v>
      </c>
      <c r="AB20560">
        <v>2803</v>
      </c>
      <c r="AC20560">
        <v>2782</v>
      </c>
      <c r="AD20560">
        <v>2728</v>
      </c>
      <c r="AE20560">
        <v>2670</v>
      </c>
      <c r="AF20560">
        <v>2610</v>
      </c>
      <c r="AG20560">
        <v>2554</v>
      </c>
      <c r="AH20560">
        <v>2518</v>
      </c>
      <c r="AI20560">
        <v>2510</v>
      </c>
      <c r="AJ20560">
        <v>2507</v>
      </c>
      <c r="AK20560">
        <v>2500</v>
      </c>
      <c r="AL20560">
        <v>2478</v>
      </c>
      <c r="AM20560">
        <v>2442</v>
      </c>
      <c r="AN20560">
        <v>2399</v>
      </c>
      <c r="AO20560">
        <v>2353</v>
      </c>
      <c r="AP20560">
        <v>2302</v>
      </c>
      <c r="AQ20560">
        <v>2249</v>
      </c>
    </row>
    <row r="20561" spans="1:43" x14ac:dyDescent="0.25">
      <c r="A20561">
        <v>13</v>
      </c>
      <c r="B20561" t="s">
        <v>345</v>
      </c>
      <c r="C20561">
        <v>131</v>
      </c>
      <c r="D20561" t="s">
        <v>346</v>
      </c>
      <c r="E20561">
        <v>13129</v>
      </c>
      <c r="F20561" t="s">
        <v>374</v>
      </c>
      <c r="G20561">
        <v>2</v>
      </c>
      <c r="H20561">
        <v>1</v>
      </c>
      <c r="I20561" t="s">
        <v>48</v>
      </c>
      <c r="J20561">
        <v>4195</v>
      </c>
      <c r="K20561">
        <v>4175</v>
      </c>
      <c r="L20561">
        <v>4086</v>
      </c>
      <c r="M20561">
        <v>3968</v>
      </c>
      <c r="N20561">
        <v>3819</v>
      </c>
      <c r="O20561">
        <v>3683</v>
      </c>
      <c r="P20561">
        <v>3555</v>
      </c>
      <c r="Q20561">
        <v>3428</v>
      </c>
      <c r="R20561">
        <v>3298</v>
      </c>
      <c r="S20561">
        <v>3175</v>
      </c>
      <c r="T20561">
        <v>3062</v>
      </c>
      <c r="U20561">
        <v>2960</v>
      </c>
      <c r="V20561">
        <v>2860</v>
      </c>
      <c r="W20561">
        <v>2766</v>
      </c>
      <c r="X20561">
        <v>2686</v>
      </c>
      <c r="Y20561">
        <v>2640</v>
      </c>
      <c r="Z20561">
        <v>2638</v>
      </c>
      <c r="AA20561">
        <v>2662</v>
      </c>
      <c r="AB20561">
        <v>2706</v>
      </c>
      <c r="AC20561">
        <v>2726</v>
      </c>
      <c r="AD20561">
        <v>2721</v>
      </c>
      <c r="AE20561">
        <v>2694</v>
      </c>
      <c r="AF20561">
        <v>2662</v>
      </c>
      <c r="AG20561">
        <v>2635</v>
      </c>
      <c r="AH20561">
        <v>2605</v>
      </c>
      <c r="AI20561">
        <v>2554</v>
      </c>
      <c r="AJ20561">
        <v>2502</v>
      </c>
      <c r="AK20561">
        <v>2451</v>
      </c>
      <c r="AL20561">
        <v>2397</v>
      </c>
      <c r="AM20561">
        <v>2364</v>
      </c>
      <c r="AN20561">
        <v>2357</v>
      </c>
      <c r="AO20561">
        <v>2357</v>
      </c>
      <c r="AP20561">
        <v>2355</v>
      </c>
      <c r="AQ20561">
        <v>2333</v>
      </c>
    </row>
    <row r="20562" spans="1:43" x14ac:dyDescent="0.25">
      <c r="A20562">
        <v>13</v>
      </c>
      <c r="B20562" t="s">
        <v>345</v>
      </c>
      <c r="C20562">
        <v>131</v>
      </c>
      <c r="D20562" t="s">
        <v>346</v>
      </c>
      <c r="E20562">
        <v>13129</v>
      </c>
      <c r="F20562" t="s">
        <v>374</v>
      </c>
      <c r="G20562">
        <v>2</v>
      </c>
      <c r="H20562">
        <v>1</v>
      </c>
      <c r="I20562" t="s">
        <v>49</v>
      </c>
      <c r="J20562">
        <v>3894</v>
      </c>
      <c r="K20562">
        <v>3918</v>
      </c>
      <c r="L20562">
        <v>3978</v>
      </c>
      <c r="M20562">
        <v>4046</v>
      </c>
      <c r="N20562">
        <v>4113</v>
      </c>
      <c r="O20562">
        <v>4127</v>
      </c>
      <c r="P20562">
        <v>4091</v>
      </c>
      <c r="Q20562">
        <v>4000</v>
      </c>
      <c r="R20562">
        <v>3885</v>
      </c>
      <c r="S20562">
        <v>3748</v>
      </c>
      <c r="T20562">
        <v>3623</v>
      </c>
      <c r="U20562">
        <v>3502</v>
      </c>
      <c r="V20562">
        <v>3389</v>
      </c>
      <c r="W20562">
        <v>3272</v>
      </c>
      <c r="X20562">
        <v>3166</v>
      </c>
      <c r="Y20562">
        <v>3087</v>
      </c>
      <c r="Z20562">
        <v>3036</v>
      </c>
      <c r="AA20562">
        <v>2982</v>
      </c>
      <c r="AB20562">
        <v>2931</v>
      </c>
      <c r="AC20562">
        <v>2867</v>
      </c>
      <c r="AD20562">
        <v>2816</v>
      </c>
      <c r="AE20562">
        <v>2788</v>
      </c>
      <c r="AF20562">
        <v>2784</v>
      </c>
      <c r="AG20562">
        <v>2797</v>
      </c>
      <c r="AH20562">
        <v>2810</v>
      </c>
      <c r="AI20562">
        <v>2804</v>
      </c>
      <c r="AJ20562">
        <v>2781</v>
      </c>
      <c r="AK20562">
        <v>2746</v>
      </c>
      <c r="AL20562">
        <v>2720</v>
      </c>
      <c r="AM20562">
        <v>2690</v>
      </c>
      <c r="AN20562">
        <v>2640</v>
      </c>
      <c r="AO20562">
        <v>2589</v>
      </c>
      <c r="AP20562">
        <v>2538</v>
      </c>
      <c r="AQ20562">
        <v>2483</v>
      </c>
    </row>
    <row r="20563" spans="1:43" x14ac:dyDescent="0.25">
      <c r="A20563">
        <v>13</v>
      </c>
      <c r="B20563" t="s">
        <v>345</v>
      </c>
      <c r="C20563">
        <v>131</v>
      </c>
      <c r="D20563" t="s">
        <v>346</v>
      </c>
      <c r="E20563">
        <v>13129</v>
      </c>
      <c r="F20563" t="s">
        <v>374</v>
      </c>
      <c r="G20563">
        <v>2</v>
      </c>
      <c r="H20563">
        <v>1</v>
      </c>
      <c r="I20563" t="s">
        <v>50</v>
      </c>
      <c r="J20563">
        <v>4094</v>
      </c>
      <c r="K20563">
        <v>4071</v>
      </c>
      <c r="L20563">
        <v>4057</v>
      </c>
      <c r="M20563">
        <v>4042</v>
      </c>
      <c r="N20563">
        <v>4035</v>
      </c>
      <c r="O20563">
        <v>4038</v>
      </c>
      <c r="P20563">
        <v>4065</v>
      </c>
      <c r="Q20563">
        <v>4134</v>
      </c>
      <c r="R20563">
        <v>4211</v>
      </c>
      <c r="S20563">
        <v>4292</v>
      </c>
      <c r="T20563">
        <v>4329</v>
      </c>
      <c r="U20563">
        <v>4305</v>
      </c>
      <c r="V20563">
        <v>4232</v>
      </c>
      <c r="W20563">
        <v>4144</v>
      </c>
      <c r="X20563">
        <v>4046</v>
      </c>
      <c r="Y20563">
        <v>3999</v>
      </c>
      <c r="Z20563">
        <v>3997</v>
      </c>
      <c r="AA20563">
        <v>3984</v>
      </c>
      <c r="AB20563">
        <v>3944</v>
      </c>
      <c r="AC20563">
        <v>3808</v>
      </c>
      <c r="AD20563">
        <v>3639</v>
      </c>
      <c r="AE20563">
        <v>3478</v>
      </c>
      <c r="AF20563">
        <v>3338</v>
      </c>
      <c r="AG20563">
        <v>3216</v>
      </c>
      <c r="AH20563">
        <v>3123</v>
      </c>
      <c r="AI20563">
        <v>3065</v>
      </c>
      <c r="AJ20563">
        <v>3034</v>
      </c>
      <c r="AK20563">
        <v>3028</v>
      </c>
      <c r="AL20563">
        <v>3042</v>
      </c>
      <c r="AM20563">
        <v>3050</v>
      </c>
      <c r="AN20563">
        <v>3042</v>
      </c>
      <c r="AO20563">
        <v>3014</v>
      </c>
      <c r="AP20563">
        <v>2981</v>
      </c>
      <c r="AQ20563">
        <v>2952</v>
      </c>
    </row>
    <row r="20564" spans="1:43" x14ac:dyDescent="0.25">
      <c r="A20564">
        <v>13</v>
      </c>
      <c r="B20564" t="s">
        <v>345</v>
      </c>
      <c r="C20564">
        <v>131</v>
      </c>
      <c r="D20564" t="s">
        <v>346</v>
      </c>
      <c r="E20564">
        <v>13129</v>
      </c>
      <c r="F20564" t="s">
        <v>374</v>
      </c>
      <c r="G20564">
        <v>2</v>
      </c>
      <c r="H20564">
        <v>1</v>
      </c>
      <c r="I20564" t="s">
        <v>51</v>
      </c>
      <c r="J20564">
        <v>4094</v>
      </c>
      <c r="K20564">
        <v>4091</v>
      </c>
      <c r="L20564">
        <v>4052</v>
      </c>
      <c r="M20564">
        <v>3989</v>
      </c>
      <c r="N20564">
        <v>3933</v>
      </c>
      <c r="O20564">
        <v>3892</v>
      </c>
      <c r="P20564">
        <v>3869</v>
      </c>
      <c r="Q20564">
        <v>3861</v>
      </c>
      <c r="R20564">
        <v>3855</v>
      </c>
      <c r="S20564">
        <v>3862</v>
      </c>
      <c r="T20564">
        <v>3882</v>
      </c>
      <c r="U20564">
        <v>3911</v>
      </c>
      <c r="V20564">
        <v>3989</v>
      </c>
      <c r="W20564">
        <v>4081</v>
      </c>
      <c r="X20564">
        <v>4189</v>
      </c>
      <c r="Y20564">
        <v>4310</v>
      </c>
      <c r="Z20564">
        <v>4407</v>
      </c>
      <c r="AA20564">
        <v>4501</v>
      </c>
      <c r="AB20564">
        <v>4563</v>
      </c>
      <c r="AC20564">
        <v>4467</v>
      </c>
      <c r="AD20564">
        <v>4307</v>
      </c>
      <c r="AE20564">
        <v>4131</v>
      </c>
      <c r="AF20564">
        <v>3946</v>
      </c>
      <c r="AG20564">
        <v>3755</v>
      </c>
      <c r="AH20564">
        <v>3566</v>
      </c>
      <c r="AI20564">
        <v>3399</v>
      </c>
      <c r="AJ20564">
        <v>3252</v>
      </c>
      <c r="AK20564">
        <v>3122</v>
      </c>
      <c r="AL20564">
        <v>3011</v>
      </c>
      <c r="AM20564">
        <v>2926</v>
      </c>
      <c r="AN20564">
        <v>2875</v>
      </c>
      <c r="AO20564">
        <v>2849</v>
      </c>
      <c r="AP20564">
        <v>2844</v>
      </c>
      <c r="AQ20564">
        <v>2858</v>
      </c>
    </row>
    <row r="20565" spans="1:43" x14ac:dyDescent="0.25">
      <c r="A20565">
        <v>13</v>
      </c>
      <c r="B20565" t="s">
        <v>345</v>
      </c>
      <c r="C20565">
        <v>131</v>
      </c>
      <c r="D20565" t="s">
        <v>346</v>
      </c>
      <c r="E20565">
        <v>13129</v>
      </c>
      <c r="F20565" t="s">
        <v>374</v>
      </c>
      <c r="G20565">
        <v>2</v>
      </c>
      <c r="H20565">
        <v>1</v>
      </c>
      <c r="I20565" t="s">
        <v>52</v>
      </c>
      <c r="J20565">
        <v>3900</v>
      </c>
      <c r="K20565">
        <v>3837</v>
      </c>
      <c r="L20565">
        <v>3796</v>
      </c>
      <c r="M20565">
        <v>3791</v>
      </c>
      <c r="N20565">
        <v>3792</v>
      </c>
      <c r="O20565">
        <v>3789</v>
      </c>
      <c r="P20565">
        <v>3758</v>
      </c>
      <c r="Q20565">
        <v>3703</v>
      </c>
      <c r="R20565">
        <v>3629</v>
      </c>
      <c r="S20565">
        <v>3566</v>
      </c>
      <c r="T20565">
        <v>3519</v>
      </c>
      <c r="U20565">
        <v>3483</v>
      </c>
      <c r="V20565">
        <v>3465</v>
      </c>
      <c r="W20565">
        <v>3452</v>
      </c>
      <c r="X20565">
        <v>3458</v>
      </c>
      <c r="Y20565">
        <v>3512</v>
      </c>
      <c r="Z20565">
        <v>3630</v>
      </c>
      <c r="AA20565">
        <v>3830</v>
      </c>
      <c r="AB20565">
        <v>4045</v>
      </c>
      <c r="AC20565">
        <v>4175</v>
      </c>
      <c r="AD20565">
        <v>4213</v>
      </c>
      <c r="AE20565">
        <v>4192</v>
      </c>
      <c r="AF20565">
        <v>4111</v>
      </c>
      <c r="AG20565">
        <v>3999</v>
      </c>
      <c r="AH20565">
        <v>3853</v>
      </c>
      <c r="AI20565">
        <v>3702</v>
      </c>
      <c r="AJ20565">
        <v>3549</v>
      </c>
      <c r="AK20565">
        <v>3392</v>
      </c>
      <c r="AL20565">
        <v>3227</v>
      </c>
      <c r="AM20565">
        <v>3070</v>
      </c>
      <c r="AN20565">
        <v>2924</v>
      </c>
      <c r="AO20565">
        <v>2799</v>
      </c>
      <c r="AP20565">
        <v>2686</v>
      </c>
      <c r="AQ20565">
        <v>2592</v>
      </c>
    </row>
    <row r="20566" spans="1:43" x14ac:dyDescent="0.25">
      <c r="A20566">
        <v>13</v>
      </c>
      <c r="B20566" t="s">
        <v>345</v>
      </c>
      <c r="C20566">
        <v>131</v>
      </c>
      <c r="D20566" t="s">
        <v>346</v>
      </c>
      <c r="E20566">
        <v>13129</v>
      </c>
      <c r="F20566" t="s">
        <v>374</v>
      </c>
      <c r="G20566">
        <v>2</v>
      </c>
      <c r="H20566">
        <v>1</v>
      </c>
      <c r="I20566" t="s">
        <v>53</v>
      </c>
      <c r="J20566">
        <v>3822</v>
      </c>
      <c r="K20566">
        <v>3777</v>
      </c>
      <c r="L20566">
        <v>3707</v>
      </c>
      <c r="M20566">
        <v>3618</v>
      </c>
      <c r="N20566">
        <v>3529</v>
      </c>
      <c r="O20566">
        <v>3448</v>
      </c>
      <c r="P20566">
        <v>3389</v>
      </c>
      <c r="Q20566">
        <v>3351</v>
      </c>
      <c r="R20566">
        <v>3342</v>
      </c>
      <c r="S20566">
        <v>3342</v>
      </c>
      <c r="T20566">
        <v>3336</v>
      </c>
      <c r="U20566">
        <v>3299</v>
      </c>
      <c r="V20566">
        <v>3244</v>
      </c>
      <c r="W20566">
        <v>3179</v>
      </c>
      <c r="X20566">
        <v>3129</v>
      </c>
      <c r="Y20566">
        <v>3119</v>
      </c>
      <c r="Z20566">
        <v>3167</v>
      </c>
      <c r="AA20566">
        <v>3255</v>
      </c>
      <c r="AB20566">
        <v>3353</v>
      </c>
      <c r="AC20566">
        <v>3408</v>
      </c>
      <c r="AD20566">
        <v>3448</v>
      </c>
      <c r="AE20566">
        <v>3499</v>
      </c>
      <c r="AF20566">
        <v>3578</v>
      </c>
      <c r="AG20566">
        <v>3662</v>
      </c>
      <c r="AH20566">
        <v>3736</v>
      </c>
      <c r="AI20566">
        <v>3766</v>
      </c>
      <c r="AJ20566">
        <v>3747</v>
      </c>
      <c r="AK20566">
        <v>3678</v>
      </c>
      <c r="AL20566">
        <v>3580</v>
      </c>
      <c r="AM20566">
        <v>3451</v>
      </c>
      <c r="AN20566">
        <v>3317</v>
      </c>
      <c r="AO20566">
        <v>3182</v>
      </c>
      <c r="AP20566">
        <v>3042</v>
      </c>
      <c r="AQ20566">
        <v>2896</v>
      </c>
    </row>
    <row r="20567" spans="1:43" x14ac:dyDescent="0.25">
      <c r="A20567">
        <v>13</v>
      </c>
      <c r="B20567" t="s">
        <v>345</v>
      </c>
      <c r="C20567">
        <v>131</v>
      </c>
      <c r="D20567" t="s">
        <v>346</v>
      </c>
      <c r="E20567">
        <v>13129</v>
      </c>
      <c r="F20567" t="s">
        <v>374</v>
      </c>
      <c r="G20567">
        <v>2</v>
      </c>
      <c r="H20567">
        <v>1</v>
      </c>
      <c r="I20567" t="s">
        <v>54</v>
      </c>
      <c r="J20567">
        <v>3622</v>
      </c>
      <c r="K20567">
        <v>3616</v>
      </c>
      <c r="L20567">
        <v>3601</v>
      </c>
      <c r="M20567">
        <v>3575</v>
      </c>
      <c r="N20567">
        <v>3537</v>
      </c>
      <c r="O20567">
        <v>3491</v>
      </c>
      <c r="P20567">
        <v>3435</v>
      </c>
      <c r="Q20567">
        <v>3365</v>
      </c>
      <c r="R20567">
        <v>3280</v>
      </c>
      <c r="S20567">
        <v>3197</v>
      </c>
      <c r="T20567">
        <v>3125</v>
      </c>
      <c r="U20567">
        <v>3063</v>
      </c>
      <c r="V20567">
        <v>3023</v>
      </c>
      <c r="W20567">
        <v>3010</v>
      </c>
      <c r="X20567">
        <v>3006</v>
      </c>
      <c r="Y20567">
        <v>3010</v>
      </c>
      <c r="Z20567">
        <v>3034</v>
      </c>
      <c r="AA20567">
        <v>3063</v>
      </c>
      <c r="AB20567">
        <v>3087</v>
      </c>
      <c r="AC20567">
        <v>3089</v>
      </c>
      <c r="AD20567">
        <v>3090</v>
      </c>
      <c r="AE20567">
        <v>3103</v>
      </c>
      <c r="AF20567">
        <v>3127</v>
      </c>
      <c r="AG20567">
        <v>3154</v>
      </c>
      <c r="AH20567">
        <v>3183</v>
      </c>
      <c r="AI20567">
        <v>3220</v>
      </c>
      <c r="AJ20567">
        <v>3269</v>
      </c>
      <c r="AK20567">
        <v>3349</v>
      </c>
      <c r="AL20567">
        <v>3432</v>
      </c>
      <c r="AM20567">
        <v>3508</v>
      </c>
      <c r="AN20567">
        <v>3543</v>
      </c>
      <c r="AO20567">
        <v>3532</v>
      </c>
      <c r="AP20567">
        <v>3471</v>
      </c>
      <c r="AQ20567">
        <v>3383</v>
      </c>
    </row>
    <row r="20568" spans="1:43" x14ac:dyDescent="0.25">
      <c r="A20568">
        <v>13</v>
      </c>
      <c r="B20568" t="s">
        <v>345</v>
      </c>
      <c r="C20568">
        <v>131</v>
      </c>
      <c r="D20568" t="s">
        <v>346</v>
      </c>
      <c r="E20568">
        <v>13129</v>
      </c>
      <c r="F20568" t="s">
        <v>374</v>
      </c>
      <c r="G20568">
        <v>2</v>
      </c>
      <c r="H20568">
        <v>1</v>
      </c>
      <c r="I20568" t="s">
        <v>55</v>
      </c>
      <c r="J20568">
        <v>3454</v>
      </c>
      <c r="K20568">
        <v>3463</v>
      </c>
      <c r="L20568">
        <v>3459</v>
      </c>
      <c r="M20568">
        <v>3451</v>
      </c>
      <c r="N20568">
        <v>3445</v>
      </c>
      <c r="O20568">
        <v>3435</v>
      </c>
      <c r="P20568">
        <v>3425</v>
      </c>
      <c r="Q20568">
        <v>3415</v>
      </c>
      <c r="R20568">
        <v>3400</v>
      </c>
      <c r="S20568">
        <v>3376</v>
      </c>
      <c r="T20568">
        <v>3348</v>
      </c>
      <c r="U20568">
        <v>3307</v>
      </c>
      <c r="V20568">
        <v>3254</v>
      </c>
      <c r="W20568">
        <v>3189</v>
      </c>
      <c r="X20568">
        <v>3129</v>
      </c>
      <c r="Y20568">
        <v>3092</v>
      </c>
      <c r="Z20568">
        <v>3085</v>
      </c>
      <c r="AA20568">
        <v>3109</v>
      </c>
      <c r="AB20568">
        <v>3162</v>
      </c>
      <c r="AC20568">
        <v>3201</v>
      </c>
      <c r="AD20568">
        <v>3222</v>
      </c>
      <c r="AE20568">
        <v>3226</v>
      </c>
      <c r="AF20568">
        <v>3215</v>
      </c>
      <c r="AG20568">
        <v>3194</v>
      </c>
      <c r="AH20568">
        <v>3183</v>
      </c>
      <c r="AI20568">
        <v>3184</v>
      </c>
      <c r="AJ20568">
        <v>3202</v>
      </c>
      <c r="AK20568">
        <v>3231</v>
      </c>
      <c r="AL20568">
        <v>3263</v>
      </c>
      <c r="AM20568">
        <v>3298</v>
      </c>
      <c r="AN20568">
        <v>3341</v>
      </c>
      <c r="AO20568">
        <v>3399</v>
      </c>
      <c r="AP20568">
        <v>3484</v>
      </c>
      <c r="AQ20568">
        <v>3576</v>
      </c>
    </row>
    <row r="20569" spans="1:43" x14ac:dyDescent="0.25">
      <c r="A20569">
        <v>13</v>
      </c>
      <c r="B20569" t="s">
        <v>345</v>
      </c>
      <c r="C20569">
        <v>131</v>
      </c>
      <c r="D20569" t="s">
        <v>346</v>
      </c>
      <c r="E20569">
        <v>13129</v>
      </c>
      <c r="F20569" t="s">
        <v>374</v>
      </c>
      <c r="G20569">
        <v>2</v>
      </c>
      <c r="H20569">
        <v>1</v>
      </c>
      <c r="I20569" t="s">
        <v>56</v>
      </c>
      <c r="J20569">
        <v>3092</v>
      </c>
      <c r="K20569">
        <v>3177</v>
      </c>
      <c r="L20569">
        <v>3262</v>
      </c>
      <c r="M20569">
        <v>3324</v>
      </c>
      <c r="N20569">
        <v>3338</v>
      </c>
      <c r="O20569">
        <v>3342</v>
      </c>
      <c r="P20569">
        <v>3342</v>
      </c>
      <c r="Q20569">
        <v>3341</v>
      </c>
      <c r="R20569">
        <v>3340</v>
      </c>
      <c r="S20569">
        <v>3342</v>
      </c>
      <c r="T20569">
        <v>3344</v>
      </c>
      <c r="U20569">
        <v>3344</v>
      </c>
      <c r="V20569">
        <v>3346</v>
      </c>
      <c r="W20569">
        <v>3344</v>
      </c>
      <c r="X20569">
        <v>3337</v>
      </c>
      <c r="Y20569">
        <v>3334</v>
      </c>
      <c r="Z20569">
        <v>3334</v>
      </c>
      <c r="AA20569">
        <v>3324</v>
      </c>
      <c r="AB20569">
        <v>3302</v>
      </c>
      <c r="AC20569">
        <v>3267</v>
      </c>
      <c r="AD20569">
        <v>3229</v>
      </c>
      <c r="AE20569">
        <v>3206</v>
      </c>
      <c r="AF20569">
        <v>3202</v>
      </c>
      <c r="AG20569">
        <v>3226</v>
      </c>
      <c r="AH20569">
        <v>3254</v>
      </c>
      <c r="AI20569">
        <v>3279</v>
      </c>
      <c r="AJ20569">
        <v>3287</v>
      </c>
      <c r="AK20569">
        <v>3280</v>
      </c>
      <c r="AL20569">
        <v>3263</v>
      </c>
      <c r="AM20569">
        <v>3255</v>
      </c>
      <c r="AN20569">
        <v>3261</v>
      </c>
      <c r="AO20569">
        <v>3281</v>
      </c>
      <c r="AP20569">
        <v>3317</v>
      </c>
      <c r="AQ20569">
        <v>3354</v>
      </c>
    </row>
    <row r="20570" spans="1:43" x14ac:dyDescent="0.25">
      <c r="A20570">
        <v>13</v>
      </c>
      <c r="B20570" t="s">
        <v>345</v>
      </c>
      <c r="C20570">
        <v>131</v>
      </c>
      <c r="D20570" t="s">
        <v>346</v>
      </c>
      <c r="E20570">
        <v>13129</v>
      </c>
      <c r="F20570" t="s">
        <v>374</v>
      </c>
      <c r="G20570">
        <v>2</v>
      </c>
      <c r="H20570">
        <v>1</v>
      </c>
      <c r="I20570" t="s">
        <v>57</v>
      </c>
      <c r="J20570">
        <v>2752</v>
      </c>
      <c r="K20570">
        <v>2778</v>
      </c>
      <c r="L20570">
        <v>2788</v>
      </c>
      <c r="M20570">
        <v>2814</v>
      </c>
      <c r="N20570">
        <v>2880</v>
      </c>
      <c r="O20570">
        <v>2944</v>
      </c>
      <c r="P20570">
        <v>3007</v>
      </c>
      <c r="Q20570">
        <v>3076</v>
      </c>
      <c r="R20570">
        <v>3127</v>
      </c>
      <c r="S20570">
        <v>3135</v>
      </c>
      <c r="T20570">
        <v>3140</v>
      </c>
      <c r="U20570">
        <v>3139</v>
      </c>
      <c r="V20570">
        <v>3139</v>
      </c>
      <c r="W20570">
        <v>3140</v>
      </c>
      <c r="X20570">
        <v>3144</v>
      </c>
      <c r="Y20570">
        <v>3151</v>
      </c>
      <c r="Z20570">
        <v>3187</v>
      </c>
      <c r="AA20570">
        <v>3219</v>
      </c>
      <c r="AB20570">
        <v>3249</v>
      </c>
      <c r="AC20570">
        <v>3260</v>
      </c>
      <c r="AD20570">
        <v>3259</v>
      </c>
      <c r="AE20570">
        <v>3247</v>
      </c>
      <c r="AF20570">
        <v>3220</v>
      </c>
      <c r="AG20570">
        <v>3180</v>
      </c>
      <c r="AH20570">
        <v>3141</v>
      </c>
      <c r="AI20570">
        <v>3108</v>
      </c>
      <c r="AJ20570">
        <v>3090</v>
      </c>
      <c r="AK20570">
        <v>3089</v>
      </c>
      <c r="AL20570">
        <v>3117</v>
      </c>
      <c r="AM20570">
        <v>3149</v>
      </c>
      <c r="AN20570">
        <v>3175</v>
      </c>
      <c r="AO20570">
        <v>3185</v>
      </c>
      <c r="AP20570">
        <v>3180</v>
      </c>
      <c r="AQ20570">
        <v>3167</v>
      </c>
    </row>
    <row r="20571" spans="1:43" x14ac:dyDescent="0.25">
      <c r="A20571">
        <v>13</v>
      </c>
      <c r="B20571" t="s">
        <v>345</v>
      </c>
      <c r="C20571">
        <v>131</v>
      </c>
      <c r="D20571" t="s">
        <v>346</v>
      </c>
      <c r="E20571">
        <v>13129</v>
      </c>
      <c r="F20571" t="s">
        <v>374</v>
      </c>
      <c r="G20571">
        <v>2</v>
      </c>
      <c r="H20571">
        <v>1</v>
      </c>
      <c r="I20571" t="s">
        <v>58</v>
      </c>
      <c r="J20571">
        <v>2371</v>
      </c>
      <c r="K20571">
        <v>2358</v>
      </c>
      <c r="L20571">
        <v>2347</v>
      </c>
      <c r="M20571">
        <v>2346</v>
      </c>
      <c r="N20571">
        <v>2356</v>
      </c>
      <c r="O20571">
        <v>2383</v>
      </c>
      <c r="P20571">
        <v>2418</v>
      </c>
      <c r="Q20571">
        <v>2445</v>
      </c>
      <c r="R20571">
        <v>2486</v>
      </c>
      <c r="S20571">
        <v>2561</v>
      </c>
      <c r="T20571">
        <v>2637</v>
      </c>
      <c r="U20571">
        <v>2709</v>
      </c>
      <c r="V20571">
        <v>2789</v>
      </c>
      <c r="W20571">
        <v>2855</v>
      </c>
      <c r="X20571">
        <v>2883</v>
      </c>
      <c r="Y20571">
        <v>2910</v>
      </c>
      <c r="Z20571">
        <v>2956</v>
      </c>
      <c r="AA20571">
        <v>2992</v>
      </c>
      <c r="AB20571">
        <v>3030</v>
      </c>
      <c r="AC20571">
        <v>3062</v>
      </c>
      <c r="AD20571">
        <v>3090</v>
      </c>
      <c r="AE20571">
        <v>3115</v>
      </c>
      <c r="AF20571">
        <v>3142</v>
      </c>
      <c r="AG20571">
        <v>3163</v>
      </c>
      <c r="AH20571">
        <v>3173</v>
      </c>
      <c r="AI20571">
        <v>3177</v>
      </c>
      <c r="AJ20571">
        <v>3169</v>
      </c>
      <c r="AK20571">
        <v>3147</v>
      </c>
      <c r="AL20571">
        <v>3110</v>
      </c>
      <c r="AM20571">
        <v>3073</v>
      </c>
      <c r="AN20571">
        <v>3044</v>
      </c>
      <c r="AO20571">
        <v>3029</v>
      </c>
      <c r="AP20571">
        <v>3032</v>
      </c>
      <c r="AQ20571">
        <v>3060</v>
      </c>
    </row>
    <row r="20572" spans="1:43" x14ac:dyDescent="0.25">
      <c r="A20572">
        <v>13</v>
      </c>
      <c r="B20572" t="s">
        <v>345</v>
      </c>
      <c r="C20572">
        <v>131</v>
      </c>
      <c r="D20572" t="s">
        <v>346</v>
      </c>
      <c r="E20572">
        <v>13129</v>
      </c>
      <c r="F20572" t="s">
        <v>374</v>
      </c>
      <c r="G20572">
        <v>2</v>
      </c>
      <c r="H20572">
        <v>1</v>
      </c>
      <c r="I20572" t="s">
        <v>59</v>
      </c>
      <c r="J20572">
        <v>2153</v>
      </c>
      <c r="K20572">
        <v>2112</v>
      </c>
      <c r="L20572">
        <v>2089</v>
      </c>
      <c r="M20572">
        <v>2080</v>
      </c>
      <c r="N20572">
        <v>2076</v>
      </c>
      <c r="O20572">
        <v>2075</v>
      </c>
      <c r="P20572">
        <v>2077</v>
      </c>
      <c r="Q20572">
        <v>2083</v>
      </c>
      <c r="R20572">
        <v>2097</v>
      </c>
      <c r="S20572">
        <v>2125</v>
      </c>
      <c r="T20572">
        <v>2166</v>
      </c>
      <c r="U20572">
        <v>2217</v>
      </c>
      <c r="V20572">
        <v>2257</v>
      </c>
      <c r="W20572">
        <v>2309</v>
      </c>
      <c r="X20572">
        <v>2395</v>
      </c>
      <c r="Y20572">
        <v>2480</v>
      </c>
      <c r="Z20572">
        <v>2584</v>
      </c>
      <c r="AA20572">
        <v>2690</v>
      </c>
      <c r="AB20572">
        <v>2783</v>
      </c>
      <c r="AC20572">
        <v>2838</v>
      </c>
      <c r="AD20572">
        <v>2886</v>
      </c>
      <c r="AE20572">
        <v>2928</v>
      </c>
      <c r="AF20572">
        <v>2967</v>
      </c>
      <c r="AG20572">
        <v>3006</v>
      </c>
      <c r="AH20572">
        <v>3042</v>
      </c>
      <c r="AI20572">
        <v>3075</v>
      </c>
      <c r="AJ20572">
        <v>3106</v>
      </c>
      <c r="AK20572">
        <v>3138</v>
      </c>
      <c r="AL20572">
        <v>3164</v>
      </c>
      <c r="AM20572">
        <v>3178</v>
      </c>
      <c r="AN20572">
        <v>3188</v>
      </c>
      <c r="AO20572">
        <v>3184</v>
      </c>
      <c r="AP20572">
        <v>3163</v>
      </c>
      <c r="AQ20572">
        <v>3131</v>
      </c>
    </row>
    <row r="20573" spans="1:43" x14ac:dyDescent="0.25">
      <c r="A20573">
        <v>13</v>
      </c>
      <c r="B20573" t="s">
        <v>345</v>
      </c>
      <c r="C20573">
        <v>131</v>
      </c>
      <c r="D20573" t="s">
        <v>346</v>
      </c>
      <c r="E20573">
        <v>13129</v>
      </c>
      <c r="F20573" t="s">
        <v>374</v>
      </c>
      <c r="G20573">
        <v>2</v>
      </c>
      <c r="H20573">
        <v>1</v>
      </c>
      <c r="I20573" t="s">
        <v>60</v>
      </c>
      <c r="J20573">
        <v>2241</v>
      </c>
      <c r="K20573">
        <v>2190</v>
      </c>
      <c r="L20573">
        <v>2122</v>
      </c>
      <c r="M20573">
        <v>2051</v>
      </c>
      <c r="N20573">
        <v>1986</v>
      </c>
      <c r="O20573">
        <v>1936</v>
      </c>
      <c r="P20573">
        <v>1905</v>
      </c>
      <c r="Q20573">
        <v>1892</v>
      </c>
      <c r="R20573">
        <v>1889</v>
      </c>
      <c r="S20573">
        <v>1894</v>
      </c>
      <c r="T20573">
        <v>1899</v>
      </c>
      <c r="U20573">
        <v>1906</v>
      </c>
      <c r="V20573">
        <v>1919</v>
      </c>
      <c r="W20573">
        <v>1937</v>
      </c>
      <c r="X20573">
        <v>1967</v>
      </c>
      <c r="Y20573">
        <v>2012</v>
      </c>
      <c r="Z20573">
        <v>2081</v>
      </c>
      <c r="AA20573">
        <v>2137</v>
      </c>
      <c r="AB20573">
        <v>2206</v>
      </c>
      <c r="AC20573">
        <v>2310</v>
      </c>
      <c r="AD20573">
        <v>2410</v>
      </c>
      <c r="AE20573">
        <v>2510</v>
      </c>
      <c r="AF20573">
        <v>2618</v>
      </c>
      <c r="AG20573">
        <v>2712</v>
      </c>
      <c r="AH20573">
        <v>2773</v>
      </c>
      <c r="AI20573">
        <v>2825</v>
      </c>
      <c r="AJ20573">
        <v>2872</v>
      </c>
      <c r="AK20573">
        <v>2918</v>
      </c>
      <c r="AL20573">
        <v>2959</v>
      </c>
      <c r="AM20573">
        <v>3000</v>
      </c>
      <c r="AN20573">
        <v>3037</v>
      </c>
      <c r="AO20573">
        <v>3073</v>
      </c>
      <c r="AP20573">
        <v>3109</v>
      </c>
      <c r="AQ20573">
        <v>3139</v>
      </c>
    </row>
    <row r="20574" spans="1:43" x14ac:dyDescent="0.25">
      <c r="A20574">
        <v>13</v>
      </c>
      <c r="B20574" t="s">
        <v>345</v>
      </c>
      <c r="C20574">
        <v>131</v>
      </c>
      <c r="D20574" t="s">
        <v>346</v>
      </c>
      <c r="E20574">
        <v>13129</v>
      </c>
      <c r="F20574" t="s">
        <v>374</v>
      </c>
      <c r="G20574">
        <v>2</v>
      </c>
      <c r="H20574">
        <v>1</v>
      </c>
      <c r="I20574" t="s">
        <v>61</v>
      </c>
      <c r="J20574">
        <v>1598</v>
      </c>
      <c r="K20574">
        <v>1657</v>
      </c>
      <c r="L20574">
        <v>1700</v>
      </c>
      <c r="M20574">
        <v>1726</v>
      </c>
      <c r="N20574">
        <v>1733</v>
      </c>
      <c r="O20574">
        <v>1720</v>
      </c>
      <c r="P20574">
        <v>1693</v>
      </c>
      <c r="Q20574">
        <v>1654</v>
      </c>
      <c r="R20574">
        <v>1616</v>
      </c>
      <c r="S20574">
        <v>1583</v>
      </c>
      <c r="T20574">
        <v>1564</v>
      </c>
      <c r="U20574">
        <v>1557</v>
      </c>
      <c r="V20574">
        <v>1563</v>
      </c>
      <c r="W20574">
        <v>1581</v>
      </c>
      <c r="X20574">
        <v>1602</v>
      </c>
      <c r="Y20574">
        <v>1624</v>
      </c>
      <c r="Z20574">
        <v>1654</v>
      </c>
      <c r="AA20574">
        <v>1684</v>
      </c>
      <c r="AB20574">
        <v>1722</v>
      </c>
      <c r="AC20574">
        <v>1771</v>
      </c>
      <c r="AD20574">
        <v>1834</v>
      </c>
      <c r="AE20574">
        <v>1900</v>
      </c>
      <c r="AF20574">
        <v>1958</v>
      </c>
      <c r="AG20574">
        <v>2028</v>
      </c>
      <c r="AH20574">
        <v>2128</v>
      </c>
      <c r="AI20574">
        <v>2227</v>
      </c>
      <c r="AJ20574">
        <v>2325</v>
      </c>
      <c r="AK20574">
        <v>2429</v>
      </c>
      <c r="AL20574">
        <v>2520</v>
      </c>
      <c r="AM20574">
        <v>2581</v>
      </c>
      <c r="AN20574">
        <v>2635</v>
      </c>
      <c r="AO20574">
        <v>2685</v>
      </c>
      <c r="AP20574">
        <v>2731</v>
      </c>
      <c r="AQ20574">
        <v>2776</v>
      </c>
    </row>
    <row r="20575" spans="1:43" x14ac:dyDescent="0.25">
      <c r="A20575">
        <v>13</v>
      </c>
      <c r="B20575" t="s">
        <v>345</v>
      </c>
      <c r="C20575">
        <v>131</v>
      </c>
      <c r="D20575" t="s">
        <v>346</v>
      </c>
      <c r="E20575">
        <v>13129</v>
      </c>
      <c r="F20575" t="s">
        <v>374</v>
      </c>
      <c r="G20575">
        <v>2</v>
      </c>
      <c r="H20575">
        <v>1</v>
      </c>
      <c r="I20575" t="s">
        <v>62</v>
      </c>
      <c r="J20575">
        <v>1456</v>
      </c>
      <c r="K20575">
        <v>1521</v>
      </c>
      <c r="L20575">
        <v>1591</v>
      </c>
      <c r="M20575">
        <v>1669</v>
      </c>
      <c r="N20575">
        <v>1756</v>
      </c>
      <c r="O20575">
        <v>1851</v>
      </c>
      <c r="P20575">
        <v>1950</v>
      </c>
      <c r="Q20575">
        <v>2049</v>
      </c>
      <c r="R20575">
        <v>2144</v>
      </c>
      <c r="S20575">
        <v>2234</v>
      </c>
      <c r="T20575">
        <v>2314</v>
      </c>
      <c r="U20575">
        <v>2386</v>
      </c>
      <c r="V20575">
        <v>2448</v>
      </c>
      <c r="W20575">
        <v>2505</v>
      </c>
      <c r="X20575">
        <v>2560</v>
      </c>
      <c r="Y20575">
        <v>2615</v>
      </c>
      <c r="Z20575">
        <v>2653</v>
      </c>
      <c r="AA20575">
        <v>2692</v>
      </c>
      <c r="AB20575">
        <v>2736</v>
      </c>
      <c r="AC20575">
        <v>2786</v>
      </c>
      <c r="AD20575">
        <v>2839</v>
      </c>
      <c r="AE20575">
        <v>2895</v>
      </c>
      <c r="AF20575">
        <v>2955</v>
      </c>
      <c r="AG20575">
        <v>3023</v>
      </c>
      <c r="AH20575">
        <v>3101</v>
      </c>
      <c r="AI20575">
        <v>3191</v>
      </c>
      <c r="AJ20575">
        <v>3287</v>
      </c>
      <c r="AK20575">
        <v>3377</v>
      </c>
      <c r="AL20575">
        <v>3483</v>
      </c>
      <c r="AM20575">
        <v>3624</v>
      </c>
      <c r="AN20575">
        <v>3772</v>
      </c>
      <c r="AO20575">
        <v>3924</v>
      </c>
      <c r="AP20575">
        <v>4074</v>
      </c>
      <c r="AQ20575">
        <v>4226</v>
      </c>
    </row>
    <row r="20576" spans="1:43" x14ac:dyDescent="0.25">
      <c r="A20576">
        <v>13</v>
      </c>
      <c r="B20576" t="s">
        <v>345</v>
      </c>
      <c r="C20576">
        <v>131</v>
      </c>
      <c r="D20576" t="s">
        <v>346</v>
      </c>
      <c r="E20576">
        <v>13129</v>
      </c>
      <c r="F20576" t="s">
        <v>374</v>
      </c>
      <c r="G20576">
        <v>2</v>
      </c>
      <c r="H20576">
        <v>2</v>
      </c>
      <c r="I20576" t="s">
        <v>45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</row>
    <row r="20577" spans="1:43" x14ac:dyDescent="0.25">
      <c r="A20577">
        <v>13</v>
      </c>
      <c r="B20577" t="s">
        <v>345</v>
      </c>
      <c r="C20577">
        <v>131</v>
      </c>
      <c r="D20577" t="s">
        <v>346</v>
      </c>
      <c r="E20577">
        <v>13129</v>
      </c>
      <c r="F20577" t="s">
        <v>374</v>
      </c>
      <c r="G20577">
        <v>2</v>
      </c>
      <c r="H20577">
        <v>2</v>
      </c>
      <c r="I20577" t="s">
        <v>46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</row>
    <row r="20578" spans="1:43" x14ac:dyDescent="0.25">
      <c r="A20578">
        <v>13</v>
      </c>
      <c r="B20578" t="s">
        <v>345</v>
      </c>
      <c r="C20578">
        <v>131</v>
      </c>
      <c r="D20578" t="s">
        <v>346</v>
      </c>
      <c r="E20578">
        <v>13129</v>
      </c>
      <c r="F20578" t="s">
        <v>374</v>
      </c>
      <c r="G20578">
        <v>2</v>
      </c>
      <c r="H20578">
        <v>2</v>
      </c>
      <c r="I20578" t="s">
        <v>47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0</v>
      </c>
      <c r="AM20578">
        <v>0</v>
      </c>
      <c r="AN20578">
        <v>0</v>
      </c>
      <c r="AO20578">
        <v>0</v>
      </c>
      <c r="AP20578">
        <v>0</v>
      </c>
      <c r="AQ20578">
        <v>0</v>
      </c>
    </row>
    <row r="20579" spans="1:43" x14ac:dyDescent="0.25">
      <c r="A20579">
        <v>13</v>
      </c>
      <c r="B20579" t="s">
        <v>345</v>
      </c>
      <c r="C20579">
        <v>131</v>
      </c>
      <c r="D20579" t="s">
        <v>346</v>
      </c>
      <c r="E20579">
        <v>13129</v>
      </c>
      <c r="F20579" t="s">
        <v>374</v>
      </c>
      <c r="G20579">
        <v>2</v>
      </c>
      <c r="H20579">
        <v>2</v>
      </c>
      <c r="I20579" t="s">
        <v>48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0</v>
      </c>
    </row>
    <row r="20580" spans="1:43" x14ac:dyDescent="0.25">
      <c r="A20580">
        <v>13</v>
      </c>
      <c r="B20580" t="s">
        <v>345</v>
      </c>
      <c r="C20580">
        <v>131</v>
      </c>
      <c r="D20580" t="s">
        <v>346</v>
      </c>
      <c r="E20580">
        <v>13129</v>
      </c>
      <c r="F20580" t="s">
        <v>374</v>
      </c>
      <c r="G20580">
        <v>2</v>
      </c>
      <c r="H20580">
        <v>2</v>
      </c>
      <c r="I20580" t="s">
        <v>49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</row>
    <row r="20581" spans="1:43" x14ac:dyDescent="0.25">
      <c r="A20581">
        <v>13</v>
      </c>
      <c r="B20581" t="s">
        <v>345</v>
      </c>
      <c r="C20581">
        <v>131</v>
      </c>
      <c r="D20581" t="s">
        <v>346</v>
      </c>
      <c r="E20581">
        <v>13129</v>
      </c>
      <c r="F20581" t="s">
        <v>374</v>
      </c>
      <c r="G20581">
        <v>2</v>
      </c>
      <c r="H20581">
        <v>2</v>
      </c>
      <c r="I20581" t="s">
        <v>5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0</v>
      </c>
    </row>
    <row r="20582" spans="1:43" x14ac:dyDescent="0.25">
      <c r="A20582">
        <v>13</v>
      </c>
      <c r="B20582" t="s">
        <v>345</v>
      </c>
      <c r="C20582">
        <v>131</v>
      </c>
      <c r="D20582" t="s">
        <v>346</v>
      </c>
      <c r="E20582">
        <v>13129</v>
      </c>
      <c r="F20582" t="s">
        <v>374</v>
      </c>
      <c r="G20582">
        <v>2</v>
      </c>
      <c r="H20582">
        <v>2</v>
      </c>
      <c r="I20582" t="s">
        <v>51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>
        <v>0</v>
      </c>
      <c r="AJ20582">
        <v>0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</row>
    <row r="20583" spans="1:43" x14ac:dyDescent="0.25">
      <c r="A20583">
        <v>13</v>
      </c>
      <c r="B20583" t="s">
        <v>345</v>
      </c>
      <c r="C20583">
        <v>131</v>
      </c>
      <c r="D20583" t="s">
        <v>346</v>
      </c>
      <c r="E20583">
        <v>13129</v>
      </c>
      <c r="F20583" t="s">
        <v>374</v>
      </c>
      <c r="G20583">
        <v>2</v>
      </c>
      <c r="H20583">
        <v>2</v>
      </c>
      <c r="I20583" t="s">
        <v>52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</row>
    <row r="20584" spans="1:43" x14ac:dyDescent="0.25">
      <c r="A20584">
        <v>13</v>
      </c>
      <c r="B20584" t="s">
        <v>345</v>
      </c>
      <c r="C20584">
        <v>131</v>
      </c>
      <c r="D20584" t="s">
        <v>346</v>
      </c>
      <c r="E20584">
        <v>13129</v>
      </c>
      <c r="F20584" t="s">
        <v>374</v>
      </c>
      <c r="G20584">
        <v>2</v>
      </c>
      <c r="H20584">
        <v>2</v>
      </c>
      <c r="I20584" t="s">
        <v>53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</row>
    <row r="20585" spans="1:43" x14ac:dyDescent="0.25">
      <c r="A20585">
        <v>13</v>
      </c>
      <c r="B20585" t="s">
        <v>345</v>
      </c>
      <c r="C20585">
        <v>131</v>
      </c>
      <c r="D20585" t="s">
        <v>346</v>
      </c>
      <c r="E20585">
        <v>13129</v>
      </c>
      <c r="F20585" t="s">
        <v>374</v>
      </c>
      <c r="G20585">
        <v>2</v>
      </c>
      <c r="H20585">
        <v>2</v>
      </c>
      <c r="I20585" t="s">
        <v>54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0</v>
      </c>
      <c r="AJ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0</v>
      </c>
    </row>
    <row r="20586" spans="1:43" x14ac:dyDescent="0.25">
      <c r="A20586">
        <v>13</v>
      </c>
      <c r="B20586" t="s">
        <v>345</v>
      </c>
      <c r="C20586">
        <v>131</v>
      </c>
      <c r="D20586" t="s">
        <v>346</v>
      </c>
      <c r="E20586">
        <v>13129</v>
      </c>
      <c r="F20586" t="s">
        <v>374</v>
      </c>
      <c r="G20586">
        <v>2</v>
      </c>
      <c r="H20586">
        <v>2</v>
      </c>
      <c r="I20586" t="s">
        <v>55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</row>
    <row r="20587" spans="1:43" x14ac:dyDescent="0.25">
      <c r="A20587">
        <v>13</v>
      </c>
      <c r="B20587" t="s">
        <v>345</v>
      </c>
      <c r="C20587">
        <v>131</v>
      </c>
      <c r="D20587" t="s">
        <v>346</v>
      </c>
      <c r="E20587">
        <v>13129</v>
      </c>
      <c r="F20587" t="s">
        <v>374</v>
      </c>
      <c r="G20587">
        <v>2</v>
      </c>
      <c r="H20587">
        <v>2</v>
      </c>
      <c r="I20587" t="s">
        <v>56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  <c r="AJ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</row>
    <row r="20588" spans="1:43" x14ac:dyDescent="0.25">
      <c r="A20588">
        <v>13</v>
      </c>
      <c r="B20588" t="s">
        <v>345</v>
      </c>
      <c r="C20588">
        <v>131</v>
      </c>
      <c r="D20588" t="s">
        <v>346</v>
      </c>
      <c r="E20588">
        <v>13129</v>
      </c>
      <c r="F20588" t="s">
        <v>374</v>
      </c>
      <c r="G20588">
        <v>2</v>
      </c>
      <c r="H20588">
        <v>2</v>
      </c>
      <c r="I20588" t="s">
        <v>57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</row>
    <row r="20589" spans="1:43" x14ac:dyDescent="0.25">
      <c r="A20589">
        <v>13</v>
      </c>
      <c r="B20589" t="s">
        <v>345</v>
      </c>
      <c r="C20589">
        <v>131</v>
      </c>
      <c r="D20589" t="s">
        <v>346</v>
      </c>
      <c r="E20589">
        <v>13129</v>
      </c>
      <c r="F20589" t="s">
        <v>374</v>
      </c>
      <c r="G20589">
        <v>2</v>
      </c>
      <c r="H20589">
        <v>2</v>
      </c>
      <c r="I20589" t="s">
        <v>58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</row>
    <row r="20590" spans="1:43" x14ac:dyDescent="0.25">
      <c r="A20590">
        <v>13</v>
      </c>
      <c r="B20590" t="s">
        <v>345</v>
      </c>
      <c r="C20590">
        <v>131</v>
      </c>
      <c r="D20590" t="s">
        <v>346</v>
      </c>
      <c r="E20590">
        <v>13129</v>
      </c>
      <c r="F20590" t="s">
        <v>374</v>
      </c>
      <c r="G20590">
        <v>2</v>
      </c>
      <c r="H20590">
        <v>2</v>
      </c>
      <c r="I20590" t="s">
        <v>59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  <c r="AJ20590">
        <v>0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>
        <v>0</v>
      </c>
      <c r="AQ20590">
        <v>0</v>
      </c>
    </row>
    <row r="20591" spans="1:43" x14ac:dyDescent="0.25">
      <c r="A20591">
        <v>13</v>
      </c>
      <c r="B20591" t="s">
        <v>345</v>
      </c>
      <c r="C20591">
        <v>131</v>
      </c>
      <c r="D20591" t="s">
        <v>346</v>
      </c>
      <c r="E20591">
        <v>13129</v>
      </c>
      <c r="F20591" t="s">
        <v>374</v>
      </c>
      <c r="G20591">
        <v>2</v>
      </c>
      <c r="H20591">
        <v>2</v>
      </c>
      <c r="I20591" t="s">
        <v>6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</row>
    <row r="20592" spans="1:43" x14ac:dyDescent="0.25">
      <c r="A20592">
        <v>13</v>
      </c>
      <c r="B20592" t="s">
        <v>345</v>
      </c>
      <c r="C20592">
        <v>131</v>
      </c>
      <c r="D20592" t="s">
        <v>346</v>
      </c>
      <c r="E20592">
        <v>13129</v>
      </c>
      <c r="F20592" t="s">
        <v>374</v>
      </c>
      <c r="G20592">
        <v>2</v>
      </c>
      <c r="H20592">
        <v>2</v>
      </c>
      <c r="I20592" t="s">
        <v>61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0</v>
      </c>
      <c r="AB20592">
        <v>0</v>
      </c>
      <c r="AC20592">
        <v>0</v>
      </c>
      <c r="AD20592">
        <v>0</v>
      </c>
      <c r="AE20592">
        <v>0</v>
      </c>
      <c r="AF20592">
        <v>0</v>
      </c>
      <c r="AG20592">
        <v>0</v>
      </c>
      <c r="AH20592">
        <v>0</v>
      </c>
      <c r="AI20592">
        <v>0</v>
      </c>
      <c r="AJ20592">
        <v>0</v>
      </c>
      <c r="AK20592">
        <v>0</v>
      </c>
      <c r="AL20592">
        <v>0</v>
      </c>
      <c r="AM20592">
        <v>0</v>
      </c>
      <c r="AN20592">
        <v>0</v>
      </c>
      <c r="AO20592">
        <v>0</v>
      </c>
      <c r="AP20592">
        <v>0</v>
      </c>
      <c r="AQ20592">
        <v>0</v>
      </c>
    </row>
    <row r="20593" spans="1:43" x14ac:dyDescent="0.25">
      <c r="A20593">
        <v>13</v>
      </c>
      <c r="B20593" t="s">
        <v>345</v>
      </c>
      <c r="C20593">
        <v>131</v>
      </c>
      <c r="D20593" t="s">
        <v>346</v>
      </c>
      <c r="E20593">
        <v>13129</v>
      </c>
      <c r="F20593" t="s">
        <v>374</v>
      </c>
      <c r="G20593">
        <v>2</v>
      </c>
      <c r="H20593">
        <v>2</v>
      </c>
      <c r="I20593" t="s">
        <v>62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0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  <c r="AJ20593">
        <v>0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0</v>
      </c>
      <c r="AQ20593">
        <v>0</v>
      </c>
    </row>
    <row r="20594" spans="1:43" x14ac:dyDescent="0.25">
      <c r="A20594">
        <v>13</v>
      </c>
      <c r="B20594" t="s">
        <v>345</v>
      </c>
      <c r="C20594">
        <v>131</v>
      </c>
      <c r="D20594" t="s">
        <v>346</v>
      </c>
      <c r="E20594">
        <v>13130</v>
      </c>
      <c r="F20594" t="s">
        <v>375</v>
      </c>
      <c r="G20594">
        <v>1</v>
      </c>
      <c r="H20594">
        <v>1</v>
      </c>
      <c r="I20594" t="s">
        <v>45</v>
      </c>
      <c r="J20594">
        <v>535</v>
      </c>
      <c r="K20594">
        <v>550</v>
      </c>
      <c r="L20594">
        <v>559</v>
      </c>
      <c r="M20594">
        <v>565</v>
      </c>
      <c r="N20594">
        <v>584</v>
      </c>
      <c r="O20594">
        <v>616</v>
      </c>
      <c r="P20594">
        <v>654</v>
      </c>
      <c r="Q20594">
        <v>686</v>
      </c>
      <c r="R20594">
        <v>711</v>
      </c>
      <c r="S20594">
        <v>722</v>
      </c>
      <c r="T20594">
        <v>738</v>
      </c>
      <c r="U20594">
        <v>747</v>
      </c>
      <c r="V20594">
        <v>774</v>
      </c>
      <c r="W20594">
        <v>812</v>
      </c>
      <c r="X20594">
        <v>821</v>
      </c>
      <c r="Y20594">
        <v>812</v>
      </c>
      <c r="Z20594">
        <v>825</v>
      </c>
      <c r="AA20594">
        <v>859</v>
      </c>
      <c r="AB20594">
        <v>913</v>
      </c>
      <c r="AC20594">
        <v>943</v>
      </c>
      <c r="AD20594">
        <v>958</v>
      </c>
      <c r="AE20594">
        <v>967</v>
      </c>
      <c r="AF20594">
        <v>975</v>
      </c>
      <c r="AG20594">
        <v>980</v>
      </c>
      <c r="AH20594">
        <v>985</v>
      </c>
      <c r="AI20594">
        <v>989</v>
      </c>
      <c r="AJ20594">
        <v>992</v>
      </c>
      <c r="AK20594">
        <v>995</v>
      </c>
      <c r="AL20594">
        <v>997</v>
      </c>
      <c r="AM20594">
        <v>1007</v>
      </c>
      <c r="AN20594">
        <v>1013</v>
      </c>
      <c r="AO20594">
        <v>1019</v>
      </c>
      <c r="AP20594">
        <v>1026</v>
      </c>
      <c r="AQ20594">
        <v>1034</v>
      </c>
    </row>
    <row r="20595" spans="1:43" x14ac:dyDescent="0.25">
      <c r="A20595">
        <v>13</v>
      </c>
      <c r="B20595" t="s">
        <v>345</v>
      </c>
      <c r="C20595">
        <v>131</v>
      </c>
      <c r="D20595" t="s">
        <v>346</v>
      </c>
      <c r="E20595">
        <v>13130</v>
      </c>
      <c r="F20595" t="s">
        <v>375</v>
      </c>
      <c r="G20595">
        <v>1</v>
      </c>
      <c r="H20595">
        <v>1</v>
      </c>
      <c r="I20595" t="s">
        <v>46</v>
      </c>
      <c r="J20595">
        <v>2161</v>
      </c>
      <c r="K20595">
        <v>2179</v>
      </c>
      <c r="L20595">
        <v>2201</v>
      </c>
      <c r="M20595">
        <v>2227</v>
      </c>
      <c r="N20595">
        <v>2246</v>
      </c>
      <c r="O20595">
        <v>2273</v>
      </c>
      <c r="P20595">
        <v>2319</v>
      </c>
      <c r="Q20595">
        <v>2394</v>
      </c>
      <c r="R20595">
        <v>2496</v>
      </c>
      <c r="S20595">
        <v>2604</v>
      </c>
      <c r="T20595">
        <v>2695</v>
      </c>
      <c r="U20595">
        <v>2753</v>
      </c>
      <c r="V20595">
        <v>2791</v>
      </c>
      <c r="W20595">
        <v>2836</v>
      </c>
      <c r="X20595">
        <v>2913</v>
      </c>
      <c r="Y20595">
        <v>3000</v>
      </c>
      <c r="Z20595">
        <v>3071</v>
      </c>
      <c r="AA20595">
        <v>3126</v>
      </c>
      <c r="AB20595">
        <v>3193</v>
      </c>
      <c r="AC20595">
        <v>3226</v>
      </c>
      <c r="AD20595">
        <v>3292</v>
      </c>
      <c r="AE20595">
        <v>3377</v>
      </c>
      <c r="AF20595">
        <v>3457</v>
      </c>
      <c r="AG20595">
        <v>3516</v>
      </c>
      <c r="AH20595">
        <v>3558</v>
      </c>
      <c r="AI20595">
        <v>3591</v>
      </c>
      <c r="AJ20595">
        <v>3619</v>
      </c>
      <c r="AK20595">
        <v>3641</v>
      </c>
      <c r="AL20595">
        <v>3662</v>
      </c>
      <c r="AM20595">
        <v>3677</v>
      </c>
      <c r="AN20595">
        <v>3703</v>
      </c>
      <c r="AO20595">
        <v>3728</v>
      </c>
      <c r="AP20595">
        <v>3758</v>
      </c>
      <c r="AQ20595">
        <v>3789</v>
      </c>
    </row>
    <row r="20596" spans="1:43" x14ac:dyDescent="0.25">
      <c r="A20596">
        <v>13</v>
      </c>
      <c r="B20596" t="s">
        <v>345</v>
      </c>
      <c r="C20596">
        <v>131</v>
      </c>
      <c r="D20596" t="s">
        <v>346</v>
      </c>
      <c r="E20596">
        <v>13130</v>
      </c>
      <c r="F20596" t="s">
        <v>375</v>
      </c>
      <c r="G20596">
        <v>1</v>
      </c>
      <c r="H20596">
        <v>1</v>
      </c>
      <c r="I20596" t="s">
        <v>47</v>
      </c>
      <c r="J20596">
        <v>2767</v>
      </c>
      <c r="K20596">
        <v>2761</v>
      </c>
      <c r="L20596">
        <v>2753</v>
      </c>
      <c r="M20596">
        <v>2741</v>
      </c>
      <c r="N20596">
        <v>2731</v>
      </c>
      <c r="O20596">
        <v>2723</v>
      </c>
      <c r="P20596">
        <v>2727</v>
      </c>
      <c r="Q20596">
        <v>2731</v>
      </c>
      <c r="R20596">
        <v>2736</v>
      </c>
      <c r="S20596">
        <v>2754</v>
      </c>
      <c r="T20596">
        <v>2795</v>
      </c>
      <c r="U20596">
        <v>2855</v>
      </c>
      <c r="V20596">
        <v>2938</v>
      </c>
      <c r="W20596">
        <v>3042</v>
      </c>
      <c r="X20596">
        <v>3147</v>
      </c>
      <c r="Y20596">
        <v>3252</v>
      </c>
      <c r="Z20596">
        <v>3351</v>
      </c>
      <c r="AA20596">
        <v>3455</v>
      </c>
      <c r="AB20596">
        <v>3594</v>
      </c>
      <c r="AC20596">
        <v>3653</v>
      </c>
      <c r="AD20596">
        <v>3668</v>
      </c>
      <c r="AE20596">
        <v>3675</v>
      </c>
      <c r="AF20596">
        <v>3684</v>
      </c>
      <c r="AG20596">
        <v>3700</v>
      </c>
      <c r="AH20596">
        <v>3746</v>
      </c>
      <c r="AI20596">
        <v>3834</v>
      </c>
      <c r="AJ20596">
        <v>3938</v>
      </c>
      <c r="AK20596">
        <v>4040</v>
      </c>
      <c r="AL20596">
        <v>4119</v>
      </c>
      <c r="AM20596">
        <v>4181</v>
      </c>
      <c r="AN20596">
        <v>4230</v>
      </c>
      <c r="AO20596">
        <v>4274</v>
      </c>
      <c r="AP20596">
        <v>4314</v>
      </c>
      <c r="AQ20596">
        <v>4349</v>
      </c>
    </row>
    <row r="20597" spans="1:43" x14ac:dyDescent="0.25">
      <c r="A20597">
        <v>13</v>
      </c>
      <c r="B20597" t="s">
        <v>345</v>
      </c>
      <c r="C20597">
        <v>131</v>
      </c>
      <c r="D20597" t="s">
        <v>346</v>
      </c>
      <c r="E20597">
        <v>13130</v>
      </c>
      <c r="F20597" t="s">
        <v>375</v>
      </c>
      <c r="G20597">
        <v>1</v>
      </c>
      <c r="H20597">
        <v>1</v>
      </c>
      <c r="I20597" t="s">
        <v>48</v>
      </c>
      <c r="J20597">
        <v>3016</v>
      </c>
      <c r="K20597">
        <v>3072</v>
      </c>
      <c r="L20597">
        <v>3082</v>
      </c>
      <c r="M20597">
        <v>3069</v>
      </c>
      <c r="N20597">
        <v>3030</v>
      </c>
      <c r="O20597">
        <v>2999</v>
      </c>
      <c r="P20597">
        <v>2974</v>
      </c>
      <c r="Q20597">
        <v>2947</v>
      </c>
      <c r="R20597">
        <v>2913</v>
      </c>
      <c r="S20597">
        <v>2886</v>
      </c>
      <c r="T20597">
        <v>2868</v>
      </c>
      <c r="U20597">
        <v>2855</v>
      </c>
      <c r="V20597">
        <v>2845</v>
      </c>
      <c r="W20597">
        <v>2838</v>
      </c>
      <c r="X20597">
        <v>2847</v>
      </c>
      <c r="Y20597">
        <v>2892</v>
      </c>
      <c r="Z20597">
        <v>2991</v>
      </c>
      <c r="AA20597">
        <v>3118</v>
      </c>
      <c r="AB20597">
        <v>3292</v>
      </c>
      <c r="AC20597">
        <v>3394</v>
      </c>
      <c r="AD20597">
        <v>3465</v>
      </c>
      <c r="AE20597">
        <v>3513</v>
      </c>
      <c r="AF20597">
        <v>3556</v>
      </c>
      <c r="AG20597">
        <v>3612</v>
      </c>
      <c r="AH20597">
        <v>3667</v>
      </c>
      <c r="AI20597">
        <v>3696</v>
      </c>
      <c r="AJ20597">
        <v>3717</v>
      </c>
      <c r="AK20597">
        <v>3746</v>
      </c>
      <c r="AL20597">
        <v>3777</v>
      </c>
      <c r="AM20597">
        <v>3838</v>
      </c>
      <c r="AN20597">
        <v>3943</v>
      </c>
      <c r="AO20597">
        <v>4068</v>
      </c>
      <c r="AP20597">
        <v>4189</v>
      </c>
      <c r="AQ20597">
        <v>4287</v>
      </c>
    </row>
    <row r="20598" spans="1:43" x14ac:dyDescent="0.25">
      <c r="A20598">
        <v>13</v>
      </c>
      <c r="B20598" t="s">
        <v>345</v>
      </c>
      <c r="C20598">
        <v>131</v>
      </c>
      <c r="D20598" t="s">
        <v>346</v>
      </c>
      <c r="E20598">
        <v>13130</v>
      </c>
      <c r="F20598" t="s">
        <v>375</v>
      </c>
      <c r="G20598">
        <v>1</v>
      </c>
      <c r="H20598">
        <v>1</v>
      </c>
      <c r="I20598" t="s">
        <v>49</v>
      </c>
      <c r="J20598">
        <v>2994</v>
      </c>
      <c r="K20598">
        <v>3072</v>
      </c>
      <c r="L20598">
        <v>3179</v>
      </c>
      <c r="M20598">
        <v>3295</v>
      </c>
      <c r="N20598">
        <v>3413</v>
      </c>
      <c r="O20598">
        <v>3492</v>
      </c>
      <c r="P20598">
        <v>3529</v>
      </c>
      <c r="Q20598">
        <v>3515</v>
      </c>
      <c r="R20598">
        <v>3481</v>
      </c>
      <c r="S20598">
        <v>3424</v>
      </c>
      <c r="T20598">
        <v>3373</v>
      </c>
      <c r="U20598">
        <v>3321</v>
      </c>
      <c r="V20598">
        <v>3270</v>
      </c>
      <c r="W20598">
        <v>3213</v>
      </c>
      <c r="X20598">
        <v>3167</v>
      </c>
      <c r="Y20598">
        <v>3147</v>
      </c>
      <c r="Z20598">
        <v>3204</v>
      </c>
      <c r="AA20598">
        <v>3246</v>
      </c>
      <c r="AB20598">
        <v>3308</v>
      </c>
      <c r="AC20598">
        <v>3308</v>
      </c>
      <c r="AD20598">
        <v>3322</v>
      </c>
      <c r="AE20598">
        <v>3368</v>
      </c>
      <c r="AF20598">
        <v>3448</v>
      </c>
      <c r="AG20598">
        <v>3557</v>
      </c>
      <c r="AH20598">
        <v>3662</v>
      </c>
      <c r="AI20598">
        <v>3753</v>
      </c>
      <c r="AJ20598">
        <v>3818</v>
      </c>
      <c r="AK20598">
        <v>3884</v>
      </c>
      <c r="AL20598">
        <v>3960</v>
      </c>
      <c r="AM20598">
        <v>4037</v>
      </c>
      <c r="AN20598">
        <v>4083</v>
      </c>
      <c r="AO20598">
        <v>4128</v>
      </c>
      <c r="AP20598">
        <v>4171</v>
      </c>
      <c r="AQ20598">
        <v>4217</v>
      </c>
    </row>
    <row r="20599" spans="1:43" x14ac:dyDescent="0.25">
      <c r="A20599">
        <v>13</v>
      </c>
      <c r="B20599" t="s">
        <v>345</v>
      </c>
      <c r="C20599">
        <v>131</v>
      </c>
      <c r="D20599" t="s">
        <v>346</v>
      </c>
      <c r="E20599">
        <v>13130</v>
      </c>
      <c r="F20599" t="s">
        <v>375</v>
      </c>
      <c r="G20599">
        <v>1</v>
      </c>
      <c r="H20599">
        <v>1</v>
      </c>
      <c r="I20599" t="s">
        <v>50</v>
      </c>
      <c r="J20599">
        <v>3639</v>
      </c>
      <c r="K20599">
        <v>3660</v>
      </c>
      <c r="L20599">
        <v>3700</v>
      </c>
      <c r="M20599">
        <v>3740</v>
      </c>
      <c r="N20599">
        <v>3784</v>
      </c>
      <c r="O20599">
        <v>3831</v>
      </c>
      <c r="P20599">
        <v>3896</v>
      </c>
      <c r="Q20599">
        <v>3993</v>
      </c>
      <c r="R20599">
        <v>4102</v>
      </c>
      <c r="S20599">
        <v>4218</v>
      </c>
      <c r="T20599">
        <v>4294</v>
      </c>
      <c r="U20599">
        <v>4310</v>
      </c>
      <c r="V20599">
        <v>4274</v>
      </c>
      <c r="W20599">
        <v>4221</v>
      </c>
      <c r="X20599">
        <v>4153</v>
      </c>
      <c r="Y20599">
        <v>4149</v>
      </c>
      <c r="Z20599">
        <v>4293</v>
      </c>
      <c r="AA20599">
        <v>4410</v>
      </c>
      <c r="AB20599">
        <v>4521</v>
      </c>
      <c r="AC20599">
        <v>4458</v>
      </c>
      <c r="AD20599">
        <v>4348</v>
      </c>
      <c r="AE20599">
        <v>4253</v>
      </c>
      <c r="AF20599">
        <v>4175</v>
      </c>
      <c r="AG20599">
        <v>4121</v>
      </c>
      <c r="AH20599">
        <v>4103</v>
      </c>
      <c r="AI20599">
        <v>4128</v>
      </c>
      <c r="AJ20599">
        <v>4198</v>
      </c>
      <c r="AK20599">
        <v>4305</v>
      </c>
      <c r="AL20599">
        <v>4449</v>
      </c>
      <c r="AM20599">
        <v>4594</v>
      </c>
      <c r="AN20599">
        <v>4721</v>
      </c>
      <c r="AO20599">
        <v>4819</v>
      </c>
      <c r="AP20599">
        <v>4913</v>
      </c>
      <c r="AQ20599">
        <v>5021</v>
      </c>
    </row>
    <row r="20600" spans="1:43" x14ac:dyDescent="0.25">
      <c r="A20600">
        <v>13</v>
      </c>
      <c r="B20600" t="s">
        <v>345</v>
      </c>
      <c r="C20600">
        <v>131</v>
      </c>
      <c r="D20600" t="s">
        <v>346</v>
      </c>
      <c r="E20600">
        <v>13130</v>
      </c>
      <c r="F20600" t="s">
        <v>375</v>
      </c>
      <c r="G20600">
        <v>1</v>
      </c>
      <c r="H20600">
        <v>1</v>
      </c>
      <c r="I20600" t="s">
        <v>51</v>
      </c>
      <c r="J20600">
        <v>3659</v>
      </c>
      <c r="K20600">
        <v>3755</v>
      </c>
      <c r="L20600">
        <v>3828</v>
      </c>
      <c r="M20600">
        <v>3880</v>
      </c>
      <c r="N20600">
        <v>3936</v>
      </c>
      <c r="O20600">
        <v>4008</v>
      </c>
      <c r="P20600">
        <v>4100</v>
      </c>
      <c r="Q20600">
        <v>4211</v>
      </c>
      <c r="R20600">
        <v>4322</v>
      </c>
      <c r="S20600">
        <v>4446</v>
      </c>
      <c r="T20600">
        <v>4576</v>
      </c>
      <c r="U20600">
        <v>4714</v>
      </c>
      <c r="V20600">
        <v>4903</v>
      </c>
      <c r="W20600">
        <v>5117</v>
      </c>
      <c r="X20600">
        <v>5367</v>
      </c>
      <c r="Y20600">
        <v>5681</v>
      </c>
      <c r="Z20600">
        <v>6057</v>
      </c>
      <c r="AA20600">
        <v>6391</v>
      </c>
      <c r="AB20600">
        <v>6716</v>
      </c>
      <c r="AC20600">
        <v>6717</v>
      </c>
      <c r="AD20600">
        <v>6613</v>
      </c>
      <c r="AE20600">
        <v>6484</v>
      </c>
      <c r="AF20600">
        <v>6337</v>
      </c>
      <c r="AG20600">
        <v>6172</v>
      </c>
      <c r="AH20600">
        <v>6010</v>
      </c>
      <c r="AI20600">
        <v>5868</v>
      </c>
      <c r="AJ20600">
        <v>5757</v>
      </c>
      <c r="AK20600">
        <v>5670</v>
      </c>
      <c r="AL20600">
        <v>5620</v>
      </c>
      <c r="AM20600">
        <v>5609</v>
      </c>
      <c r="AN20600">
        <v>5659</v>
      </c>
      <c r="AO20600">
        <v>5761</v>
      </c>
      <c r="AP20600">
        <v>5921</v>
      </c>
      <c r="AQ20600">
        <v>6133</v>
      </c>
    </row>
    <row r="20601" spans="1:43" x14ac:dyDescent="0.25">
      <c r="A20601">
        <v>13</v>
      </c>
      <c r="B20601" t="s">
        <v>345</v>
      </c>
      <c r="C20601">
        <v>131</v>
      </c>
      <c r="D20601" t="s">
        <v>346</v>
      </c>
      <c r="E20601">
        <v>13130</v>
      </c>
      <c r="F20601" t="s">
        <v>375</v>
      </c>
      <c r="G20601">
        <v>1</v>
      </c>
      <c r="H20601">
        <v>1</v>
      </c>
      <c r="I20601" t="s">
        <v>52</v>
      </c>
      <c r="J20601">
        <v>3165</v>
      </c>
      <c r="K20601">
        <v>3305</v>
      </c>
      <c r="L20601">
        <v>3469</v>
      </c>
      <c r="M20601">
        <v>3665</v>
      </c>
      <c r="N20601">
        <v>3878</v>
      </c>
      <c r="O20601">
        <v>4085</v>
      </c>
      <c r="P20601">
        <v>4269</v>
      </c>
      <c r="Q20601">
        <v>4425</v>
      </c>
      <c r="R20601">
        <v>4559</v>
      </c>
      <c r="S20601">
        <v>4704</v>
      </c>
      <c r="T20601">
        <v>4872</v>
      </c>
      <c r="U20601">
        <v>5055</v>
      </c>
      <c r="V20601">
        <v>5273</v>
      </c>
      <c r="W20601">
        <v>5507</v>
      </c>
      <c r="X20601">
        <v>5780</v>
      </c>
      <c r="Y20601">
        <v>6175</v>
      </c>
      <c r="Z20601">
        <v>6660</v>
      </c>
      <c r="AA20601">
        <v>7267</v>
      </c>
      <c r="AB20601">
        <v>7958</v>
      </c>
      <c r="AC20601">
        <v>8391</v>
      </c>
      <c r="AD20601">
        <v>8645</v>
      </c>
      <c r="AE20601">
        <v>8782</v>
      </c>
      <c r="AF20601">
        <v>8802</v>
      </c>
      <c r="AG20601">
        <v>8757</v>
      </c>
      <c r="AH20601">
        <v>8637</v>
      </c>
      <c r="AI20601">
        <v>8504</v>
      </c>
      <c r="AJ20601">
        <v>8360</v>
      </c>
      <c r="AK20601">
        <v>8194</v>
      </c>
      <c r="AL20601">
        <v>8010</v>
      </c>
      <c r="AM20601">
        <v>7826</v>
      </c>
      <c r="AN20601">
        <v>7670</v>
      </c>
      <c r="AO20601">
        <v>7554</v>
      </c>
      <c r="AP20601">
        <v>7474</v>
      </c>
      <c r="AQ20601">
        <v>7435</v>
      </c>
    </row>
    <row r="20602" spans="1:43" x14ac:dyDescent="0.25">
      <c r="A20602">
        <v>13</v>
      </c>
      <c r="B20602" t="s">
        <v>345</v>
      </c>
      <c r="C20602">
        <v>131</v>
      </c>
      <c r="D20602" t="s">
        <v>346</v>
      </c>
      <c r="E20602">
        <v>13130</v>
      </c>
      <c r="F20602" t="s">
        <v>375</v>
      </c>
      <c r="G20602">
        <v>1</v>
      </c>
      <c r="H20602">
        <v>1</v>
      </c>
      <c r="I20602" t="s">
        <v>53</v>
      </c>
      <c r="J20602">
        <v>2922</v>
      </c>
      <c r="K20602">
        <v>3039</v>
      </c>
      <c r="L20602">
        <v>3142</v>
      </c>
      <c r="M20602">
        <v>3228</v>
      </c>
      <c r="N20602">
        <v>3315</v>
      </c>
      <c r="O20602">
        <v>3409</v>
      </c>
      <c r="P20602">
        <v>3524</v>
      </c>
      <c r="Q20602">
        <v>3667</v>
      </c>
      <c r="R20602">
        <v>3847</v>
      </c>
      <c r="S20602">
        <v>4043</v>
      </c>
      <c r="T20602">
        <v>4239</v>
      </c>
      <c r="U20602">
        <v>4407</v>
      </c>
      <c r="V20602">
        <v>4554</v>
      </c>
      <c r="W20602">
        <v>4688</v>
      </c>
      <c r="X20602">
        <v>4849</v>
      </c>
      <c r="Y20602">
        <v>5097</v>
      </c>
      <c r="Z20602">
        <v>5413</v>
      </c>
      <c r="AA20602">
        <v>5791</v>
      </c>
      <c r="AB20602">
        <v>6235</v>
      </c>
      <c r="AC20602">
        <v>6524</v>
      </c>
      <c r="AD20602">
        <v>6780</v>
      </c>
      <c r="AE20602">
        <v>7059</v>
      </c>
      <c r="AF20602">
        <v>7394</v>
      </c>
      <c r="AG20602">
        <v>7743</v>
      </c>
      <c r="AH20602">
        <v>8087</v>
      </c>
      <c r="AI20602">
        <v>8347</v>
      </c>
      <c r="AJ20602">
        <v>8511</v>
      </c>
      <c r="AK20602">
        <v>8569</v>
      </c>
      <c r="AL20602">
        <v>8561</v>
      </c>
      <c r="AM20602">
        <v>8477</v>
      </c>
      <c r="AN20602">
        <v>8380</v>
      </c>
      <c r="AO20602">
        <v>8267</v>
      </c>
      <c r="AP20602">
        <v>8132</v>
      </c>
      <c r="AQ20602">
        <v>7979</v>
      </c>
    </row>
    <row r="20603" spans="1:43" x14ac:dyDescent="0.25">
      <c r="A20603">
        <v>13</v>
      </c>
      <c r="B20603" t="s">
        <v>345</v>
      </c>
      <c r="C20603">
        <v>131</v>
      </c>
      <c r="D20603" t="s">
        <v>346</v>
      </c>
      <c r="E20603">
        <v>13130</v>
      </c>
      <c r="F20603" t="s">
        <v>375</v>
      </c>
      <c r="G20603">
        <v>1</v>
      </c>
      <c r="H20603">
        <v>1</v>
      </c>
      <c r="I20603" t="s">
        <v>54</v>
      </c>
      <c r="J20603">
        <v>2616</v>
      </c>
      <c r="K20603">
        <v>2722</v>
      </c>
      <c r="L20603">
        <v>2828</v>
      </c>
      <c r="M20603">
        <v>2933</v>
      </c>
      <c r="N20603">
        <v>3031</v>
      </c>
      <c r="O20603">
        <v>3124</v>
      </c>
      <c r="P20603">
        <v>3214</v>
      </c>
      <c r="Q20603">
        <v>3285</v>
      </c>
      <c r="R20603">
        <v>3343</v>
      </c>
      <c r="S20603">
        <v>3401</v>
      </c>
      <c r="T20603">
        <v>3472</v>
      </c>
      <c r="U20603">
        <v>3556</v>
      </c>
      <c r="V20603">
        <v>3670</v>
      </c>
      <c r="W20603">
        <v>3824</v>
      </c>
      <c r="X20603">
        <v>3997</v>
      </c>
      <c r="Y20603">
        <v>4198</v>
      </c>
      <c r="Z20603">
        <v>4421</v>
      </c>
      <c r="AA20603">
        <v>4637</v>
      </c>
      <c r="AB20603">
        <v>4886</v>
      </c>
      <c r="AC20603">
        <v>5040</v>
      </c>
      <c r="AD20603">
        <v>5195</v>
      </c>
      <c r="AE20603">
        <v>5375</v>
      </c>
      <c r="AF20603">
        <v>5589</v>
      </c>
      <c r="AG20603">
        <v>5813</v>
      </c>
      <c r="AH20603">
        <v>6055</v>
      </c>
      <c r="AI20603">
        <v>6316</v>
      </c>
      <c r="AJ20603">
        <v>6609</v>
      </c>
      <c r="AK20603">
        <v>6962</v>
      </c>
      <c r="AL20603">
        <v>7326</v>
      </c>
      <c r="AM20603">
        <v>7687</v>
      </c>
      <c r="AN20603">
        <v>7966</v>
      </c>
      <c r="AO20603">
        <v>8152</v>
      </c>
      <c r="AP20603">
        <v>8237</v>
      </c>
      <c r="AQ20603">
        <v>8258</v>
      </c>
    </row>
    <row r="20604" spans="1:43" x14ac:dyDescent="0.25">
      <c r="A20604">
        <v>13</v>
      </c>
      <c r="B20604" t="s">
        <v>345</v>
      </c>
      <c r="C20604">
        <v>131</v>
      </c>
      <c r="D20604" t="s">
        <v>346</v>
      </c>
      <c r="E20604">
        <v>13130</v>
      </c>
      <c r="F20604" t="s">
        <v>375</v>
      </c>
      <c r="G20604">
        <v>1</v>
      </c>
      <c r="H20604">
        <v>1</v>
      </c>
      <c r="I20604" t="s">
        <v>55</v>
      </c>
      <c r="J20604">
        <v>2480</v>
      </c>
      <c r="K20604">
        <v>2561</v>
      </c>
      <c r="L20604">
        <v>2640</v>
      </c>
      <c r="M20604">
        <v>2719</v>
      </c>
      <c r="N20604">
        <v>2800</v>
      </c>
      <c r="O20604">
        <v>2880</v>
      </c>
      <c r="P20604">
        <v>2962</v>
      </c>
      <c r="Q20604">
        <v>3044</v>
      </c>
      <c r="R20604">
        <v>3121</v>
      </c>
      <c r="S20604">
        <v>3195</v>
      </c>
      <c r="T20604">
        <v>3262</v>
      </c>
      <c r="U20604">
        <v>3320</v>
      </c>
      <c r="V20604">
        <v>3362</v>
      </c>
      <c r="W20604">
        <v>3390</v>
      </c>
      <c r="X20604">
        <v>3422</v>
      </c>
      <c r="Y20604">
        <v>3479</v>
      </c>
      <c r="Z20604">
        <v>3619</v>
      </c>
      <c r="AA20604">
        <v>3796</v>
      </c>
      <c r="AB20604">
        <v>4044</v>
      </c>
      <c r="AC20604">
        <v>4228</v>
      </c>
      <c r="AD20604">
        <v>4392</v>
      </c>
      <c r="AE20604">
        <v>4537</v>
      </c>
      <c r="AF20604">
        <v>4666</v>
      </c>
      <c r="AG20604">
        <v>4787</v>
      </c>
      <c r="AH20604">
        <v>4927</v>
      </c>
      <c r="AI20604">
        <v>5098</v>
      </c>
      <c r="AJ20604">
        <v>5302</v>
      </c>
      <c r="AK20604">
        <v>5541</v>
      </c>
      <c r="AL20604">
        <v>5796</v>
      </c>
      <c r="AM20604">
        <v>6068</v>
      </c>
      <c r="AN20604">
        <v>6358</v>
      </c>
      <c r="AO20604">
        <v>6682</v>
      </c>
      <c r="AP20604">
        <v>7068</v>
      </c>
      <c r="AQ20604">
        <v>7470</v>
      </c>
    </row>
    <row r="20605" spans="1:43" x14ac:dyDescent="0.25">
      <c r="A20605">
        <v>13</v>
      </c>
      <c r="B20605" t="s">
        <v>345</v>
      </c>
      <c r="C20605">
        <v>131</v>
      </c>
      <c r="D20605" t="s">
        <v>346</v>
      </c>
      <c r="E20605">
        <v>13130</v>
      </c>
      <c r="F20605" t="s">
        <v>375</v>
      </c>
      <c r="G20605">
        <v>1</v>
      </c>
      <c r="H20605">
        <v>1</v>
      </c>
      <c r="I20605" t="s">
        <v>56</v>
      </c>
      <c r="J20605">
        <v>2124</v>
      </c>
      <c r="K20605">
        <v>2228</v>
      </c>
      <c r="L20605">
        <v>2335</v>
      </c>
      <c r="M20605">
        <v>2427</v>
      </c>
      <c r="N20605">
        <v>2494</v>
      </c>
      <c r="O20605">
        <v>2558</v>
      </c>
      <c r="P20605">
        <v>2620</v>
      </c>
      <c r="Q20605">
        <v>2681</v>
      </c>
      <c r="R20605">
        <v>2742</v>
      </c>
      <c r="S20605">
        <v>2810</v>
      </c>
      <c r="T20605">
        <v>2876</v>
      </c>
      <c r="U20605">
        <v>2939</v>
      </c>
      <c r="V20605">
        <v>3005</v>
      </c>
      <c r="W20605">
        <v>3068</v>
      </c>
      <c r="X20605">
        <v>3126</v>
      </c>
      <c r="Y20605">
        <v>3191</v>
      </c>
      <c r="Z20605">
        <v>3320</v>
      </c>
      <c r="AA20605">
        <v>3435</v>
      </c>
      <c r="AB20605">
        <v>3563</v>
      </c>
      <c r="AC20605">
        <v>3630</v>
      </c>
      <c r="AD20605">
        <v>3698</v>
      </c>
      <c r="AE20605">
        <v>3789</v>
      </c>
      <c r="AF20605">
        <v>3910</v>
      </c>
      <c r="AG20605">
        <v>4076</v>
      </c>
      <c r="AH20605">
        <v>4260</v>
      </c>
      <c r="AI20605">
        <v>4443</v>
      </c>
      <c r="AJ20605">
        <v>4617</v>
      </c>
      <c r="AK20605">
        <v>4772</v>
      </c>
      <c r="AL20605">
        <v>4920</v>
      </c>
      <c r="AM20605">
        <v>5089</v>
      </c>
      <c r="AN20605">
        <v>5290</v>
      </c>
      <c r="AO20605">
        <v>5527</v>
      </c>
      <c r="AP20605">
        <v>5802</v>
      </c>
      <c r="AQ20605">
        <v>6095</v>
      </c>
    </row>
    <row r="20606" spans="1:43" x14ac:dyDescent="0.25">
      <c r="A20606">
        <v>13</v>
      </c>
      <c r="B20606" t="s">
        <v>345</v>
      </c>
      <c r="C20606">
        <v>131</v>
      </c>
      <c r="D20606" t="s">
        <v>346</v>
      </c>
      <c r="E20606">
        <v>13130</v>
      </c>
      <c r="F20606" t="s">
        <v>375</v>
      </c>
      <c r="G20606">
        <v>1</v>
      </c>
      <c r="H20606">
        <v>1</v>
      </c>
      <c r="I20606" t="s">
        <v>57</v>
      </c>
      <c r="J20606">
        <v>1712</v>
      </c>
      <c r="K20606">
        <v>1791</v>
      </c>
      <c r="L20606">
        <v>1864</v>
      </c>
      <c r="M20606">
        <v>1948</v>
      </c>
      <c r="N20606">
        <v>2052</v>
      </c>
      <c r="O20606">
        <v>2158</v>
      </c>
      <c r="P20606">
        <v>2265</v>
      </c>
      <c r="Q20606">
        <v>2377</v>
      </c>
      <c r="R20606">
        <v>2474</v>
      </c>
      <c r="S20606">
        <v>2551</v>
      </c>
      <c r="T20606">
        <v>2625</v>
      </c>
      <c r="U20606">
        <v>2693</v>
      </c>
      <c r="V20606">
        <v>2762</v>
      </c>
      <c r="W20606">
        <v>2835</v>
      </c>
      <c r="X20606">
        <v>2910</v>
      </c>
      <c r="Y20606">
        <v>2993</v>
      </c>
      <c r="Z20606">
        <v>3142</v>
      </c>
      <c r="AA20606">
        <v>3295</v>
      </c>
      <c r="AB20606">
        <v>3470</v>
      </c>
      <c r="AC20606">
        <v>3586</v>
      </c>
      <c r="AD20606">
        <v>3689</v>
      </c>
      <c r="AE20606">
        <v>3787</v>
      </c>
      <c r="AF20606">
        <v>3874</v>
      </c>
      <c r="AG20606">
        <v>3949</v>
      </c>
      <c r="AH20606">
        <v>4027</v>
      </c>
      <c r="AI20606">
        <v>4120</v>
      </c>
      <c r="AJ20606">
        <v>4243</v>
      </c>
      <c r="AK20606">
        <v>4403</v>
      </c>
      <c r="AL20606">
        <v>4611</v>
      </c>
      <c r="AM20606">
        <v>4841</v>
      </c>
      <c r="AN20606">
        <v>5076</v>
      </c>
      <c r="AO20606">
        <v>5297</v>
      </c>
      <c r="AP20606">
        <v>5498</v>
      </c>
      <c r="AQ20606">
        <v>5693</v>
      </c>
    </row>
    <row r="20607" spans="1:43" x14ac:dyDescent="0.25">
      <c r="A20607">
        <v>13</v>
      </c>
      <c r="B20607" t="s">
        <v>345</v>
      </c>
      <c r="C20607">
        <v>131</v>
      </c>
      <c r="D20607" t="s">
        <v>346</v>
      </c>
      <c r="E20607">
        <v>13130</v>
      </c>
      <c r="F20607" t="s">
        <v>375</v>
      </c>
      <c r="G20607">
        <v>1</v>
      </c>
      <c r="H20607">
        <v>1</v>
      </c>
      <c r="I20607" t="s">
        <v>58</v>
      </c>
      <c r="J20607">
        <v>1398</v>
      </c>
      <c r="K20607">
        <v>1434</v>
      </c>
      <c r="L20607">
        <v>1470</v>
      </c>
      <c r="M20607">
        <v>1511</v>
      </c>
      <c r="N20607">
        <v>1562</v>
      </c>
      <c r="O20607">
        <v>1622</v>
      </c>
      <c r="P20607">
        <v>1692</v>
      </c>
      <c r="Q20607">
        <v>1754</v>
      </c>
      <c r="R20607">
        <v>1829</v>
      </c>
      <c r="S20607">
        <v>1923</v>
      </c>
      <c r="T20607">
        <v>2019</v>
      </c>
      <c r="U20607">
        <v>2113</v>
      </c>
      <c r="V20607">
        <v>2213</v>
      </c>
      <c r="W20607">
        <v>2301</v>
      </c>
      <c r="X20607">
        <v>2372</v>
      </c>
      <c r="Y20607">
        <v>2444</v>
      </c>
      <c r="Z20607">
        <v>2575</v>
      </c>
      <c r="AA20607">
        <v>2704</v>
      </c>
      <c r="AB20607">
        <v>2859</v>
      </c>
      <c r="AC20607">
        <v>2975</v>
      </c>
      <c r="AD20607">
        <v>3087</v>
      </c>
      <c r="AE20607">
        <v>3205</v>
      </c>
      <c r="AF20607">
        <v>3330</v>
      </c>
      <c r="AG20607">
        <v>3456</v>
      </c>
      <c r="AH20607">
        <v>3578</v>
      </c>
      <c r="AI20607">
        <v>3700</v>
      </c>
      <c r="AJ20607">
        <v>3821</v>
      </c>
      <c r="AK20607">
        <v>3926</v>
      </c>
      <c r="AL20607">
        <v>4021</v>
      </c>
      <c r="AM20607">
        <v>4119</v>
      </c>
      <c r="AN20607">
        <v>4235</v>
      </c>
      <c r="AO20607">
        <v>4379</v>
      </c>
      <c r="AP20607">
        <v>4562</v>
      </c>
      <c r="AQ20607">
        <v>4799</v>
      </c>
    </row>
    <row r="20608" spans="1:43" x14ac:dyDescent="0.25">
      <c r="A20608">
        <v>13</v>
      </c>
      <c r="B20608" t="s">
        <v>345</v>
      </c>
      <c r="C20608">
        <v>131</v>
      </c>
      <c r="D20608" t="s">
        <v>346</v>
      </c>
      <c r="E20608">
        <v>13130</v>
      </c>
      <c r="F20608" t="s">
        <v>375</v>
      </c>
      <c r="G20608">
        <v>1</v>
      </c>
      <c r="H20608">
        <v>1</v>
      </c>
      <c r="I20608" t="s">
        <v>59</v>
      </c>
      <c r="J20608">
        <v>1217</v>
      </c>
      <c r="K20608">
        <v>1218</v>
      </c>
      <c r="L20608">
        <v>1233</v>
      </c>
      <c r="M20608">
        <v>1254</v>
      </c>
      <c r="N20608">
        <v>1284</v>
      </c>
      <c r="O20608">
        <v>1313</v>
      </c>
      <c r="P20608">
        <v>1344</v>
      </c>
      <c r="Q20608">
        <v>1378</v>
      </c>
      <c r="R20608">
        <v>1418</v>
      </c>
      <c r="S20608">
        <v>1465</v>
      </c>
      <c r="T20608">
        <v>1526</v>
      </c>
      <c r="U20608">
        <v>1592</v>
      </c>
      <c r="V20608">
        <v>1652</v>
      </c>
      <c r="W20608">
        <v>1722</v>
      </c>
      <c r="X20608">
        <v>1813</v>
      </c>
      <c r="Y20608">
        <v>1907</v>
      </c>
      <c r="Z20608">
        <v>2059</v>
      </c>
      <c r="AA20608">
        <v>2212</v>
      </c>
      <c r="AB20608">
        <v>2378</v>
      </c>
      <c r="AC20608">
        <v>2492</v>
      </c>
      <c r="AD20608">
        <v>2603</v>
      </c>
      <c r="AE20608">
        <v>2716</v>
      </c>
      <c r="AF20608">
        <v>2835</v>
      </c>
      <c r="AG20608">
        <v>2961</v>
      </c>
      <c r="AH20608">
        <v>3091</v>
      </c>
      <c r="AI20608">
        <v>3228</v>
      </c>
      <c r="AJ20608">
        <v>3370</v>
      </c>
      <c r="AK20608">
        <v>3521</v>
      </c>
      <c r="AL20608">
        <v>3673</v>
      </c>
      <c r="AM20608">
        <v>3824</v>
      </c>
      <c r="AN20608">
        <v>3972</v>
      </c>
      <c r="AO20608">
        <v>4121</v>
      </c>
      <c r="AP20608">
        <v>4254</v>
      </c>
      <c r="AQ20608">
        <v>4373</v>
      </c>
    </row>
    <row r="20609" spans="1:43" x14ac:dyDescent="0.25">
      <c r="A20609">
        <v>13</v>
      </c>
      <c r="B20609" t="s">
        <v>345</v>
      </c>
      <c r="C20609">
        <v>131</v>
      </c>
      <c r="D20609" t="s">
        <v>346</v>
      </c>
      <c r="E20609">
        <v>13130</v>
      </c>
      <c r="F20609" t="s">
        <v>375</v>
      </c>
      <c r="G20609">
        <v>1</v>
      </c>
      <c r="H20609">
        <v>1</v>
      </c>
      <c r="I20609" t="s">
        <v>60</v>
      </c>
      <c r="J20609">
        <v>1105</v>
      </c>
      <c r="K20609">
        <v>1089</v>
      </c>
      <c r="L20609">
        <v>1066</v>
      </c>
      <c r="M20609">
        <v>1043</v>
      </c>
      <c r="N20609">
        <v>1023</v>
      </c>
      <c r="O20609">
        <v>1016</v>
      </c>
      <c r="P20609">
        <v>1020</v>
      </c>
      <c r="Q20609">
        <v>1034</v>
      </c>
      <c r="R20609">
        <v>1055</v>
      </c>
      <c r="S20609">
        <v>1081</v>
      </c>
      <c r="T20609">
        <v>1108</v>
      </c>
      <c r="U20609">
        <v>1133</v>
      </c>
      <c r="V20609">
        <v>1165</v>
      </c>
      <c r="W20609">
        <v>1200</v>
      </c>
      <c r="X20609">
        <v>1242</v>
      </c>
      <c r="Y20609">
        <v>1294</v>
      </c>
      <c r="Z20609">
        <v>1397</v>
      </c>
      <c r="AA20609">
        <v>1494</v>
      </c>
      <c r="AB20609">
        <v>1616</v>
      </c>
      <c r="AC20609">
        <v>1738</v>
      </c>
      <c r="AD20609">
        <v>1862</v>
      </c>
      <c r="AE20609">
        <v>1991</v>
      </c>
      <c r="AF20609">
        <v>2130</v>
      </c>
      <c r="AG20609">
        <v>2266</v>
      </c>
      <c r="AH20609">
        <v>2388</v>
      </c>
      <c r="AI20609">
        <v>2511</v>
      </c>
      <c r="AJ20609">
        <v>2640</v>
      </c>
      <c r="AK20609">
        <v>2773</v>
      </c>
      <c r="AL20609">
        <v>2911</v>
      </c>
      <c r="AM20609">
        <v>3059</v>
      </c>
      <c r="AN20609">
        <v>3212</v>
      </c>
      <c r="AO20609">
        <v>3372</v>
      </c>
      <c r="AP20609">
        <v>3541</v>
      </c>
      <c r="AQ20609">
        <v>3713</v>
      </c>
    </row>
    <row r="20610" spans="1:43" x14ac:dyDescent="0.25">
      <c r="A20610">
        <v>13</v>
      </c>
      <c r="B20610" t="s">
        <v>345</v>
      </c>
      <c r="C20610">
        <v>131</v>
      </c>
      <c r="D20610" t="s">
        <v>346</v>
      </c>
      <c r="E20610">
        <v>13130</v>
      </c>
      <c r="F20610" t="s">
        <v>375</v>
      </c>
      <c r="G20610">
        <v>1</v>
      </c>
      <c r="H20610">
        <v>1</v>
      </c>
      <c r="I20610" t="s">
        <v>61</v>
      </c>
      <c r="J20610">
        <v>719</v>
      </c>
      <c r="K20610">
        <v>759</v>
      </c>
      <c r="L20610">
        <v>793</v>
      </c>
      <c r="M20610">
        <v>818</v>
      </c>
      <c r="N20610">
        <v>834</v>
      </c>
      <c r="O20610">
        <v>841</v>
      </c>
      <c r="P20610">
        <v>838</v>
      </c>
      <c r="Q20610">
        <v>831</v>
      </c>
      <c r="R20610">
        <v>823</v>
      </c>
      <c r="S20610">
        <v>821</v>
      </c>
      <c r="T20610">
        <v>824</v>
      </c>
      <c r="U20610">
        <v>838</v>
      </c>
      <c r="V20610">
        <v>861</v>
      </c>
      <c r="W20610">
        <v>891</v>
      </c>
      <c r="X20610">
        <v>923</v>
      </c>
      <c r="Y20610">
        <v>959</v>
      </c>
      <c r="Z20610">
        <v>1020</v>
      </c>
      <c r="AA20610">
        <v>1083</v>
      </c>
      <c r="AB20610">
        <v>1163</v>
      </c>
      <c r="AC20610">
        <v>1234</v>
      </c>
      <c r="AD20610">
        <v>1317</v>
      </c>
      <c r="AE20610">
        <v>1413</v>
      </c>
      <c r="AF20610">
        <v>1507</v>
      </c>
      <c r="AG20610">
        <v>1615</v>
      </c>
      <c r="AH20610">
        <v>1747</v>
      </c>
      <c r="AI20610">
        <v>1887</v>
      </c>
      <c r="AJ20610">
        <v>2032</v>
      </c>
      <c r="AK20610">
        <v>2192</v>
      </c>
      <c r="AL20610">
        <v>2345</v>
      </c>
      <c r="AM20610">
        <v>2489</v>
      </c>
      <c r="AN20610">
        <v>2636</v>
      </c>
      <c r="AO20610">
        <v>2788</v>
      </c>
      <c r="AP20610">
        <v>2945</v>
      </c>
      <c r="AQ20610">
        <v>3111</v>
      </c>
    </row>
    <row r="20611" spans="1:43" x14ac:dyDescent="0.25">
      <c r="A20611">
        <v>13</v>
      </c>
      <c r="B20611" t="s">
        <v>345</v>
      </c>
      <c r="C20611">
        <v>131</v>
      </c>
      <c r="D20611" t="s">
        <v>346</v>
      </c>
      <c r="E20611">
        <v>13130</v>
      </c>
      <c r="F20611" t="s">
        <v>375</v>
      </c>
      <c r="G20611">
        <v>1</v>
      </c>
      <c r="H20611">
        <v>1</v>
      </c>
      <c r="I20611" t="s">
        <v>62</v>
      </c>
      <c r="J20611">
        <v>646</v>
      </c>
      <c r="K20611">
        <v>672</v>
      </c>
      <c r="L20611">
        <v>703</v>
      </c>
      <c r="M20611">
        <v>740</v>
      </c>
      <c r="N20611">
        <v>783</v>
      </c>
      <c r="O20611">
        <v>831</v>
      </c>
      <c r="P20611">
        <v>883</v>
      </c>
      <c r="Q20611">
        <v>934</v>
      </c>
      <c r="R20611">
        <v>984</v>
      </c>
      <c r="S20611">
        <v>1031</v>
      </c>
      <c r="T20611">
        <v>1073</v>
      </c>
      <c r="U20611">
        <v>1109</v>
      </c>
      <c r="V20611">
        <v>1140</v>
      </c>
      <c r="W20611">
        <v>1170</v>
      </c>
      <c r="X20611">
        <v>1201</v>
      </c>
      <c r="Y20611">
        <v>1236</v>
      </c>
      <c r="Z20611">
        <v>1306</v>
      </c>
      <c r="AA20611">
        <v>1380</v>
      </c>
      <c r="AB20611">
        <v>1469</v>
      </c>
      <c r="AC20611">
        <v>1546</v>
      </c>
      <c r="AD20611">
        <v>1625</v>
      </c>
      <c r="AE20611">
        <v>1710</v>
      </c>
      <c r="AF20611">
        <v>1804</v>
      </c>
      <c r="AG20611">
        <v>1910</v>
      </c>
      <c r="AH20611">
        <v>2031</v>
      </c>
      <c r="AI20611">
        <v>2167</v>
      </c>
      <c r="AJ20611">
        <v>2320</v>
      </c>
      <c r="AK20611">
        <v>2477</v>
      </c>
      <c r="AL20611">
        <v>2658</v>
      </c>
      <c r="AM20611">
        <v>2871</v>
      </c>
      <c r="AN20611">
        <v>3108</v>
      </c>
      <c r="AO20611">
        <v>3363</v>
      </c>
      <c r="AP20611">
        <v>3632</v>
      </c>
      <c r="AQ20611">
        <v>3918</v>
      </c>
    </row>
    <row r="20612" spans="1:43" x14ac:dyDescent="0.25">
      <c r="A20612">
        <v>13</v>
      </c>
      <c r="B20612" t="s">
        <v>345</v>
      </c>
      <c r="C20612">
        <v>131</v>
      </c>
      <c r="D20612" t="s">
        <v>346</v>
      </c>
      <c r="E20612">
        <v>13130</v>
      </c>
      <c r="F20612" t="s">
        <v>375</v>
      </c>
      <c r="G20612">
        <v>1</v>
      </c>
      <c r="H20612">
        <v>2</v>
      </c>
      <c r="I20612" t="s">
        <v>45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0</v>
      </c>
    </row>
    <row r="20613" spans="1:43" x14ac:dyDescent="0.25">
      <c r="A20613">
        <v>13</v>
      </c>
      <c r="B20613" t="s">
        <v>345</v>
      </c>
      <c r="C20613">
        <v>131</v>
      </c>
      <c r="D20613" t="s">
        <v>346</v>
      </c>
      <c r="E20613">
        <v>13130</v>
      </c>
      <c r="F20613" t="s">
        <v>375</v>
      </c>
      <c r="G20613">
        <v>1</v>
      </c>
      <c r="H20613">
        <v>2</v>
      </c>
      <c r="I20613" t="s">
        <v>46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</row>
    <row r="20614" spans="1:43" x14ac:dyDescent="0.25">
      <c r="A20614">
        <v>13</v>
      </c>
      <c r="B20614" t="s">
        <v>345</v>
      </c>
      <c r="C20614">
        <v>131</v>
      </c>
      <c r="D20614" t="s">
        <v>346</v>
      </c>
      <c r="E20614">
        <v>13130</v>
      </c>
      <c r="F20614" t="s">
        <v>375</v>
      </c>
      <c r="G20614">
        <v>1</v>
      </c>
      <c r="H20614">
        <v>2</v>
      </c>
      <c r="I20614" t="s">
        <v>47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  <c r="AJ20614">
        <v>0</v>
      </c>
      <c r="AK20614">
        <v>0</v>
      </c>
      <c r="AL20614">
        <v>0</v>
      </c>
      <c r="AM20614">
        <v>0</v>
      </c>
      <c r="AN20614">
        <v>0</v>
      </c>
      <c r="AO20614">
        <v>0</v>
      </c>
      <c r="AP20614">
        <v>0</v>
      </c>
      <c r="AQ20614">
        <v>0</v>
      </c>
    </row>
    <row r="20615" spans="1:43" x14ac:dyDescent="0.25">
      <c r="A20615">
        <v>13</v>
      </c>
      <c r="B20615" t="s">
        <v>345</v>
      </c>
      <c r="C20615">
        <v>131</v>
      </c>
      <c r="D20615" t="s">
        <v>346</v>
      </c>
      <c r="E20615">
        <v>13130</v>
      </c>
      <c r="F20615" t="s">
        <v>375</v>
      </c>
      <c r="G20615">
        <v>1</v>
      </c>
      <c r="H20615">
        <v>2</v>
      </c>
      <c r="I20615" t="s">
        <v>48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</row>
    <row r="20616" spans="1:43" x14ac:dyDescent="0.25">
      <c r="A20616">
        <v>13</v>
      </c>
      <c r="B20616" t="s">
        <v>345</v>
      </c>
      <c r="C20616">
        <v>131</v>
      </c>
      <c r="D20616" t="s">
        <v>346</v>
      </c>
      <c r="E20616">
        <v>13130</v>
      </c>
      <c r="F20616" t="s">
        <v>375</v>
      </c>
      <c r="G20616">
        <v>1</v>
      </c>
      <c r="H20616">
        <v>2</v>
      </c>
      <c r="I20616" t="s">
        <v>49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0</v>
      </c>
      <c r="Y20616">
        <v>0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0</v>
      </c>
      <c r="AH20616">
        <v>0</v>
      </c>
      <c r="AI20616">
        <v>0</v>
      </c>
      <c r="AJ20616">
        <v>0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</row>
    <row r="20617" spans="1:43" x14ac:dyDescent="0.25">
      <c r="A20617">
        <v>13</v>
      </c>
      <c r="B20617" t="s">
        <v>345</v>
      </c>
      <c r="C20617">
        <v>131</v>
      </c>
      <c r="D20617" t="s">
        <v>346</v>
      </c>
      <c r="E20617">
        <v>13130</v>
      </c>
      <c r="F20617" t="s">
        <v>375</v>
      </c>
      <c r="G20617">
        <v>1</v>
      </c>
      <c r="H20617">
        <v>2</v>
      </c>
      <c r="I20617" t="s">
        <v>5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</row>
    <row r="20618" spans="1:43" x14ac:dyDescent="0.25">
      <c r="A20618">
        <v>13</v>
      </c>
      <c r="B20618" t="s">
        <v>345</v>
      </c>
      <c r="C20618">
        <v>131</v>
      </c>
      <c r="D20618" t="s">
        <v>346</v>
      </c>
      <c r="E20618">
        <v>13130</v>
      </c>
      <c r="F20618" t="s">
        <v>375</v>
      </c>
      <c r="G20618">
        <v>1</v>
      </c>
      <c r="H20618">
        <v>2</v>
      </c>
      <c r="I20618" t="s">
        <v>51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0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0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>
        <v>0</v>
      </c>
      <c r="AL20618">
        <v>0</v>
      </c>
      <c r="AM20618">
        <v>0</v>
      </c>
      <c r="AN20618">
        <v>0</v>
      </c>
      <c r="AO20618">
        <v>0</v>
      </c>
      <c r="AP20618">
        <v>0</v>
      </c>
      <c r="AQ20618">
        <v>0</v>
      </c>
    </row>
    <row r="20619" spans="1:43" x14ac:dyDescent="0.25">
      <c r="A20619">
        <v>13</v>
      </c>
      <c r="B20619" t="s">
        <v>345</v>
      </c>
      <c r="C20619">
        <v>131</v>
      </c>
      <c r="D20619" t="s">
        <v>346</v>
      </c>
      <c r="E20619">
        <v>13130</v>
      </c>
      <c r="F20619" t="s">
        <v>375</v>
      </c>
      <c r="G20619">
        <v>1</v>
      </c>
      <c r="H20619">
        <v>2</v>
      </c>
      <c r="I20619" t="s">
        <v>52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0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</row>
    <row r="20620" spans="1:43" x14ac:dyDescent="0.25">
      <c r="A20620">
        <v>13</v>
      </c>
      <c r="B20620" t="s">
        <v>345</v>
      </c>
      <c r="C20620">
        <v>131</v>
      </c>
      <c r="D20620" t="s">
        <v>346</v>
      </c>
      <c r="E20620">
        <v>13130</v>
      </c>
      <c r="F20620" t="s">
        <v>375</v>
      </c>
      <c r="G20620">
        <v>1</v>
      </c>
      <c r="H20620">
        <v>2</v>
      </c>
      <c r="I20620" t="s">
        <v>53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0</v>
      </c>
      <c r="X20620">
        <v>0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</row>
    <row r="20621" spans="1:43" x14ac:dyDescent="0.25">
      <c r="A20621">
        <v>13</v>
      </c>
      <c r="B20621" t="s">
        <v>345</v>
      </c>
      <c r="C20621">
        <v>131</v>
      </c>
      <c r="D20621" t="s">
        <v>346</v>
      </c>
      <c r="E20621">
        <v>13130</v>
      </c>
      <c r="F20621" t="s">
        <v>375</v>
      </c>
      <c r="G20621">
        <v>1</v>
      </c>
      <c r="H20621">
        <v>2</v>
      </c>
      <c r="I20621" t="s">
        <v>54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0</v>
      </c>
    </row>
    <row r="20622" spans="1:43" x14ac:dyDescent="0.25">
      <c r="A20622">
        <v>13</v>
      </c>
      <c r="B20622" t="s">
        <v>345</v>
      </c>
      <c r="C20622">
        <v>131</v>
      </c>
      <c r="D20622" t="s">
        <v>346</v>
      </c>
      <c r="E20622">
        <v>13130</v>
      </c>
      <c r="F20622" t="s">
        <v>375</v>
      </c>
      <c r="G20622">
        <v>1</v>
      </c>
      <c r="H20622">
        <v>2</v>
      </c>
      <c r="I20622" t="s">
        <v>55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  <c r="AJ20622">
        <v>0</v>
      </c>
      <c r="AK20622">
        <v>0</v>
      </c>
      <c r="AL20622">
        <v>0</v>
      </c>
      <c r="AM20622">
        <v>0</v>
      </c>
      <c r="AN20622">
        <v>0</v>
      </c>
      <c r="AO20622">
        <v>0</v>
      </c>
      <c r="AP20622">
        <v>0</v>
      </c>
      <c r="AQ20622">
        <v>0</v>
      </c>
    </row>
    <row r="20623" spans="1:43" x14ac:dyDescent="0.25">
      <c r="A20623">
        <v>13</v>
      </c>
      <c r="B20623" t="s">
        <v>345</v>
      </c>
      <c r="C20623">
        <v>131</v>
      </c>
      <c r="D20623" t="s">
        <v>346</v>
      </c>
      <c r="E20623">
        <v>13130</v>
      </c>
      <c r="F20623" t="s">
        <v>375</v>
      </c>
      <c r="G20623">
        <v>1</v>
      </c>
      <c r="H20623">
        <v>2</v>
      </c>
      <c r="I20623" t="s">
        <v>56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0</v>
      </c>
      <c r="Z20623">
        <v>0</v>
      </c>
      <c r="AA20623">
        <v>0</v>
      </c>
      <c r="AB20623">
        <v>0</v>
      </c>
      <c r="AC20623">
        <v>0</v>
      </c>
      <c r="AD20623">
        <v>0</v>
      </c>
      <c r="AE20623">
        <v>0</v>
      </c>
      <c r="AF20623">
        <v>0</v>
      </c>
      <c r="AG20623">
        <v>0</v>
      </c>
      <c r="AH20623">
        <v>0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</row>
    <row r="20624" spans="1:43" x14ac:dyDescent="0.25">
      <c r="A20624">
        <v>13</v>
      </c>
      <c r="B20624" t="s">
        <v>345</v>
      </c>
      <c r="C20624">
        <v>131</v>
      </c>
      <c r="D20624" t="s">
        <v>346</v>
      </c>
      <c r="E20624">
        <v>13130</v>
      </c>
      <c r="F20624" t="s">
        <v>375</v>
      </c>
      <c r="G20624">
        <v>1</v>
      </c>
      <c r="H20624">
        <v>2</v>
      </c>
      <c r="I20624" t="s">
        <v>57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0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</row>
    <row r="20625" spans="1:43" x14ac:dyDescent="0.25">
      <c r="A20625">
        <v>13</v>
      </c>
      <c r="B20625" t="s">
        <v>345</v>
      </c>
      <c r="C20625">
        <v>131</v>
      </c>
      <c r="D20625" t="s">
        <v>346</v>
      </c>
      <c r="E20625">
        <v>13130</v>
      </c>
      <c r="F20625" t="s">
        <v>375</v>
      </c>
      <c r="G20625">
        <v>1</v>
      </c>
      <c r="H20625">
        <v>2</v>
      </c>
      <c r="I20625" t="s">
        <v>58</v>
      </c>
      <c r="J20625">
        <v>0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0</v>
      </c>
      <c r="V20625">
        <v>0</v>
      </c>
      <c r="W20625">
        <v>0</v>
      </c>
      <c r="X20625">
        <v>0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0</v>
      </c>
      <c r="AJ20625">
        <v>0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</row>
    <row r="20626" spans="1:43" x14ac:dyDescent="0.25">
      <c r="A20626">
        <v>13</v>
      </c>
      <c r="B20626" t="s">
        <v>345</v>
      </c>
      <c r="C20626">
        <v>131</v>
      </c>
      <c r="D20626" t="s">
        <v>346</v>
      </c>
      <c r="E20626">
        <v>13130</v>
      </c>
      <c r="F20626" t="s">
        <v>375</v>
      </c>
      <c r="G20626">
        <v>1</v>
      </c>
      <c r="H20626">
        <v>2</v>
      </c>
      <c r="I20626" t="s">
        <v>59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</row>
    <row r="20627" spans="1:43" x14ac:dyDescent="0.25">
      <c r="A20627">
        <v>13</v>
      </c>
      <c r="B20627" t="s">
        <v>345</v>
      </c>
      <c r="C20627">
        <v>131</v>
      </c>
      <c r="D20627" t="s">
        <v>346</v>
      </c>
      <c r="E20627">
        <v>13130</v>
      </c>
      <c r="F20627" t="s">
        <v>375</v>
      </c>
      <c r="G20627">
        <v>1</v>
      </c>
      <c r="H20627">
        <v>2</v>
      </c>
      <c r="I20627" t="s">
        <v>60</v>
      </c>
      <c r="J20627">
        <v>0</v>
      </c>
      <c r="K20627">
        <v>0</v>
      </c>
      <c r="L20627">
        <v>0</v>
      </c>
      <c r="M20627">
        <v>0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0</v>
      </c>
      <c r="V20627">
        <v>0</v>
      </c>
      <c r="W20627">
        <v>0</v>
      </c>
      <c r="X20627">
        <v>0</v>
      </c>
      <c r="Y20627">
        <v>0</v>
      </c>
      <c r="Z20627">
        <v>0</v>
      </c>
      <c r="AA20627">
        <v>0</v>
      </c>
      <c r="AB20627">
        <v>0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  <c r="AJ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</row>
    <row r="20628" spans="1:43" x14ac:dyDescent="0.25">
      <c r="A20628">
        <v>13</v>
      </c>
      <c r="B20628" t="s">
        <v>345</v>
      </c>
      <c r="C20628">
        <v>131</v>
      </c>
      <c r="D20628" t="s">
        <v>346</v>
      </c>
      <c r="E20628">
        <v>13130</v>
      </c>
      <c r="F20628" t="s">
        <v>375</v>
      </c>
      <c r="G20628">
        <v>1</v>
      </c>
      <c r="H20628">
        <v>2</v>
      </c>
      <c r="I20628" t="s">
        <v>61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0</v>
      </c>
      <c r="X20628">
        <v>0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</v>
      </c>
      <c r="AQ20628">
        <v>0</v>
      </c>
    </row>
    <row r="20629" spans="1:43" x14ac:dyDescent="0.25">
      <c r="A20629">
        <v>13</v>
      </c>
      <c r="B20629" t="s">
        <v>345</v>
      </c>
      <c r="C20629">
        <v>131</v>
      </c>
      <c r="D20629" t="s">
        <v>346</v>
      </c>
      <c r="E20629">
        <v>13130</v>
      </c>
      <c r="F20629" t="s">
        <v>375</v>
      </c>
      <c r="G20629">
        <v>1</v>
      </c>
      <c r="H20629">
        <v>2</v>
      </c>
      <c r="I20629" t="s">
        <v>62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0</v>
      </c>
      <c r="AE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0</v>
      </c>
    </row>
    <row r="20630" spans="1:43" x14ac:dyDescent="0.25">
      <c r="A20630">
        <v>13</v>
      </c>
      <c r="B20630" t="s">
        <v>345</v>
      </c>
      <c r="C20630">
        <v>131</v>
      </c>
      <c r="D20630" t="s">
        <v>346</v>
      </c>
      <c r="E20630">
        <v>13130</v>
      </c>
      <c r="F20630" t="s">
        <v>375</v>
      </c>
      <c r="G20630">
        <v>2</v>
      </c>
      <c r="H20630">
        <v>1</v>
      </c>
      <c r="I20630" t="s">
        <v>45</v>
      </c>
      <c r="J20630">
        <v>501</v>
      </c>
      <c r="K20630">
        <v>517</v>
      </c>
      <c r="L20630">
        <v>524</v>
      </c>
      <c r="M20630">
        <v>528</v>
      </c>
      <c r="N20630">
        <v>544</v>
      </c>
      <c r="O20630">
        <v>572</v>
      </c>
      <c r="P20630">
        <v>606</v>
      </c>
      <c r="Q20630">
        <v>634</v>
      </c>
      <c r="R20630">
        <v>655</v>
      </c>
      <c r="S20630">
        <v>664</v>
      </c>
      <c r="T20630">
        <v>675</v>
      </c>
      <c r="U20630">
        <v>683</v>
      </c>
      <c r="V20630">
        <v>706</v>
      </c>
      <c r="W20630">
        <v>739</v>
      </c>
      <c r="X20630">
        <v>746</v>
      </c>
      <c r="Y20630">
        <v>736</v>
      </c>
      <c r="Z20630">
        <v>748</v>
      </c>
      <c r="AA20630">
        <v>779</v>
      </c>
      <c r="AB20630">
        <v>827</v>
      </c>
      <c r="AC20630">
        <v>854</v>
      </c>
      <c r="AD20630">
        <v>867</v>
      </c>
      <c r="AE20630">
        <v>874</v>
      </c>
      <c r="AF20630">
        <v>880</v>
      </c>
      <c r="AG20630">
        <v>884</v>
      </c>
      <c r="AH20630">
        <v>887</v>
      </c>
      <c r="AI20630">
        <v>889</v>
      </c>
      <c r="AJ20630">
        <v>890</v>
      </c>
      <c r="AK20630">
        <v>890</v>
      </c>
      <c r="AL20630">
        <v>891</v>
      </c>
      <c r="AM20630">
        <v>898</v>
      </c>
      <c r="AN20630">
        <v>901</v>
      </c>
      <c r="AO20630">
        <v>904</v>
      </c>
      <c r="AP20630">
        <v>908</v>
      </c>
      <c r="AQ20630">
        <v>913</v>
      </c>
    </row>
    <row r="20631" spans="1:43" x14ac:dyDescent="0.25">
      <c r="A20631">
        <v>13</v>
      </c>
      <c r="B20631" t="s">
        <v>345</v>
      </c>
      <c r="C20631">
        <v>131</v>
      </c>
      <c r="D20631" t="s">
        <v>346</v>
      </c>
      <c r="E20631">
        <v>13130</v>
      </c>
      <c r="F20631" t="s">
        <v>375</v>
      </c>
      <c r="G20631">
        <v>2</v>
      </c>
      <c r="H20631">
        <v>1</v>
      </c>
      <c r="I20631" t="s">
        <v>46</v>
      </c>
      <c r="J20631">
        <v>2041</v>
      </c>
      <c r="K20631">
        <v>2056</v>
      </c>
      <c r="L20631">
        <v>2073</v>
      </c>
      <c r="M20631">
        <v>2094</v>
      </c>
      <c r="N20631">
        <v>2107</v>
      </c>
      <c r="O20631">
        <v>2132</v>
      </c>
      <c r="P20631">
        <v>2169</v>
      </c>
      <c r="Q20631">
        <v>2233</v>
      </c>
      <c r="R20631">
        <v>2321</v>
      </c>
      <c r="S20631">
        <v>2420</v>
      </c>
      <c r="T20631">
        <v>2497</v>
      </c>
      <c r="U20631">
        <v>2547</v>
      </c>
      <c r="V20631">
        <v>2580</v>
      </c>
      <c r="W20631">
        <v>2617</v>
      </c>
      <c r="X20631">
        <v>2682</v>
      </c>
      <c r="Y20631">
        <v>2759</v>
      </c>
      <c r="Z20631">
        <v>2821</v>
      </c>
      <c r="AA20631">
        <v>2871</v>
      </c>
      <c r="AB20631">
        <v>2934</v>
      </c>
      <c r="AC20631">
        <v>2964</v>
      </c>
      <c r="AD20631">
        <v>3021</v>
      </c>
      <c r="AE20631">
        <v>3096</v>
      </c>
      <c r="AF20631">
        <v>3163</v>
      </c>
      <c r="AG20631">
        <v>3212</v>
      </c>
      <c r="AH20631">
        <v>3244</v>
      </c>
      <c r="AI20631">
        <v>3268</v>
      </c>
      <c r="AJ20631">
        <v>3287</v>
      </c>
      <c r="AK20631">
        <v>3303</v>
      </c>
      <c r="AL20631">
        <v>3314</v>
      </c>
      <c r="AM20631">
        <v>3322</v>
      </c>
      <c r="AN20631">
        <v>3335</v>
      </c>
      <c r="AO20631">
        <v>3351</v>
      </c>
      <c r="AP20631">
        <v>3368</v>
      </c>
      <c r="AQ20631">
        <v>3389</v>
      </c>
    </row>
    <row r="20632" spans="1:43" x14ac:dyDescent="0.25">
      <c r="A20632">
        <v>13</v>
      </c>
      <c r="B20632" t="s">
        <v>345</v>
      </c>
      <c r="C20632">
        <v>131</v>
      </c>
      <c r="D20632" t="s">
        <v>346</v>
      </c>
      <c r="E20632">
        <v>13130</v>
      </c>
      <c r="F20632" t="s">
        <v>375</v>
      </c>
      <c r="G20632">
        <v>2</v>
      </c>
      <c r="H20632">
        <v>1</v>
      </c>
      <c r="I20632" t="s">
        <v>47</v>
      </c>
      <c r="J20632">
        <v>2674</v>
      </c>
      <c r="K20632">
        <v>2665</v>
      </c>
      <c r="L20632">
        <v>2650</v>
      </c>
      <c r="M20632">
        <v>2627</v>
      </c>
      <c r="N20632">
        <v>2605</v>
      </c>
      <c r="O20632">
        <v>2590</v>
      </c>
      <c r="P20632">
        <v>2585</v>
      </c>
      <c r="Q20632">
        <v>2579</v>
      </c>
      <c r="R20632">
        <v>2577</v>
      </c>
      <c r="S20632">
        <v>2587</v>
      </c>
      <c r="T20632">
        <v>2620</v>
      </c>
      <c r="U20632">
        <v>2666</v>
      </c>
      <c r="V20632">
        <v>2736</v>
      </c>
      <c r="W20632">
        <v>2827</v>
      </c>
      <c r="X20632">
        <v>2916</v>
      </c>
      <c r="Y20632">
        <v>3009</v>
      </c>
      <c r="Z20632">
        <v>3096</v>
      </c>
      <c r="AA20632">
        <v>3191</v>
      </c>
      <c r="AB20632">
        <v>3323</v>
      </c>
      <c r="AC20632">
        <v>3376</v>
      </c>
      <c r="AD20632">
        <v>3382</v>
      </c>
      <c r="AE20632">
        <v>3384</v>
      </c>
      <c r="AF20632">
        <v>3384</v>
      </c>
      <c r="AG20632">
        <v>3392</v>
      </c>
      <c r="AH20632">
        <v>3429</v>
      </c>
      <c r="AI20632">
        <v>3501</v>
      </c>
      <c r="AJ20632">
        <v>3591</v>
      </c>
      <c r="AK20632">
        <v>3672</v>
      </c>
      <c r="AL20632">
        <v>3736</v>
      </c>
      <c r="AM20632">
        <v>3781</v>
      </c>
      <c r="AN20632">
        <v>3818</v>
      </c>
      <c r="AO20632">
        <v>3849</v>
      </c>
      <c r="AP20632">
        <v>3874</v>
      </c>
      <c r="AQ20632">
        <v>3897</v>
      </c>
    </row>
    <row r="20633" spans="1:43" x14ac:dyDescent="0.25">
      <c r="A20633">
        <v>13</v>
      </c>
      <c r="B20633" t="s">
        <v>345</v>
      </c>
      <c r="C20633">
        <v>131</v>
      </c>
      <c r="D20633" t="s">
        <v>346</v>
      </c>
      <c r="E20633">
        <v>13130</v>
      </c>
      <c r="F20633" t="s">
        <v>375</v>
      </c>
      <c r="G20633">
        <v>2</v>
      </c>
      <c r="H20633">
        <v>1</v>
      </c>
      <c r="I20633" t="s">
        <v>48</v>
      </c>
      <c r="J20633">
        <v>3035</v>
      </c>
      <c r="K20633">
        <v>3082</v>
      </c>
      <c r="L20633">
        <v>3076</v>
      </c>
      <c r="M20633">
        <v>3048</v>
      </c>
      <c r="N20633">
        <v>2998</v>
      </c>
      <c r="O20633">
        <v>2953</v>
      </c>
      <c r="P20633">
        <v>2915</v>
      </c>
      <c r="Q20633">
        <v>2876</v>
      </c>
      <c r="R20633">
        <v>2831</v>
      </c>
      <c r="S20633">
        <v>2795</v>
      </c>
      <c r="T20633">
        <v>2765</v>
      </c>
      <c r="U20633">
        <v>2742</v>
      </c>
      <c r="V20633">
        <v>2721</v>
      </c>
      <c r="W20633">
        <v>2707</v>
      </c>
      <c r="X20633">
        <v>2705</v>
      </c>
      <c r="Y20633">
        <v>2742</v>
      </c>
      <c r="Z20633">
        <v>2831</v>
      </c>
      <c r="AA20633">
        <v>2956</v>
      </c>
      <c r="AB20633">
        <v>3120</v>
      </c>
      <c r="AC20633">
        <v>3222</v>
      </c>
      <c r="AD20633">
        <v>3284</v>
      </c>
      <c r="AE20633">
        <v>3323</v>
      </c>
      <c r="AF20633">
        <v>3360</v>
      </c>
      <c r="AG20633">
        <v>3406</v>
      </c>
      <c r="AH20633">
        <v>3448</v>
      </c>
      <c r="AI20633">
        <v>3470</v>
      </c>
      <c r="AJ20633">
        <v>3484</v>
      </c>
      <c r="AK20633">
        <v>3499</v>
      </c>
      <c r="AL20633">
        <v>3516</v>
      </c>
      <c r="AM20633">
        <v>3562</v>
      </c>
      <c r="AN20633">
        <v>3650</v>
      </c>
      <c r="AO20633">
        <v>3754</v>
      </c>
      <c r="AP20633">
        <v>3855</v>
      </c>
      <c r="AQ20633">
        <v>3935</v>
      </c>
    </row>
    <row r="20634" spans="1:43" x14ac:dyDescent="0.25">
      <c r="A20634">
        <v>13</v>
      </c>
      <c r="B20634" t="s">
        <v>345</v>
      </c>
      <c r="C20634">
        <v>131</v>
      </c>
      <c r="D20634" t="s">
        <v>346</v>
      </c>
      <c r="E20634">
        <v>13130</v>
      </c>
      <c r="F20634" t="s">
        <v>375</v>
      </c>
      <c r="G20634">
        <v>2</v>
      </c>
      <c r="H20634">
        <v>1</v>
      </c>
      <c r="I20634" t="s">
        <v>49</v>
      </c>
      <c r="J20634">
        <v>2861</v>
      </c>
      <c r="K20634">
        <v>2932</v>
      </c>
      <c r="L20634">
        <v>3033</v>
      </c>
      <c r="M20634">
        <v>3143</v>
      </c>
      <c r="N20634">
        <v>3258</v>
      </c>
      <c r="O20634">
        <v>3333</v>
      </c>
      <c r="P20634">
        <v>3371</v>
      </c>
      <c r="Q20634">
        <v>3359</v>
      </c>
      <c r="R20634">
        <v>3328</v>
      </c>
      <c r="S20634">
        <v>3274</v>
      </c>
      <c r="T20634">
        <v>3232</v>
      </c>
      <c r="U20634">
        <v>3187</v>
      </c>
      <c r="V20634">
        <v>3146</v>
      </c>
      <c r="W20634">
        <v>3100</v>
      </c>
      <c r="X20634">
        <v>3065</v>
      </c>
      <c r="Y20634">
        <v>3051</v>
      </c>
      <c r="Z20634">
        <v>3110</v>
      </c>
      <c r="AA20634">
        <v>3153</v>
      </c>
      <c r="AB20634">
        <v>3222</v>
      </c>
      <c r="AC20634">
        <v>3223</v>
      </c>
      <c r="AD20634">
        <v>3236</v>
      </c>
      <c r="AE20634">
        <v>3276</v>
      </c>
      <c r="AF20634">
        <v>3347</v>
      </c>
      <c r="AG20634">
        <v>3444</v>
      </c>
      <c r="AH20634">
        <v>3545</v>
      </c>
      <c r="AI20634">
        <v>3626</v>
      </c>
      <c r="AJ20634">
        <v>3685</v>
      </c>
      <c r="AK20634">
        <v>3739</v>
      </c>
      <c r="AL20634">
        <v>3799</v>
      </c>
      <c r="AM20634">
        <v>3863</v>
      </c>
      <c r="AN20634">
        <v>3896</v>
      </c>
      <c r="AO20634">
        <v>3928</v>
      </c>
      <c r="AP20634">
        <v>3957</v>
      </c>
      <c r="AQ20634">
        <v>3986</v>
      </c>
    </row>
    <row r="20635" spans="1:43" x14ac:dyDescent="0.25">
      <c r="A20635">
        <v>13</v>
      </c>
      <c r="B20635" t="s">
        <v>345</v>
      </c>
      <c r="C20635">
        <v>131</v>
      </c>
      <c r="D20635" t="s">
        <v>346</v>
      </c>
      <c r="E20635">
        <v>13130</v>
      </c>
      <c r="F20635" t="s">
        <v>375</v>
      </c>
      <c r="G20635">
        <v>2</v>
      </c>
      <c r="H20635">
        <v>1</v>
      </c>
      <c r="I20635" t="s">
        <v>50</v>
      </c>
      <c r="J20635">
        <v>3085</v>
      </c>
      <c r="K20635">
        <v>3140</v>
      </c>
      <c r="L20635">
        <v>3203</v>
      </c>
      <c r="M20635">
        <v>3264</v>
      </c>
      <c r="N20635">
        <v>3331</v>
      </c>
      <c r="O20635">
        <v>3403</v>
      </c>
      <c r="P20635">
        <v>3504</v>
      </c>
      <c r="Q20635">
        <v>3636</v>
      </c>
      <c r="R20635">
        <v>3781</v>
      </c>
      <c r="S20635">
        <v>3934</v>
      </c>
      <c r="T20635">
        <v>4049</v>
      </c>
      <c r="U20635">
        <v>4107</v>
      </c>
      <c r="V20635">
        <v>4116</v>
      </c>
      <c r="W20635">
        <v>4108</v>
      </c>
      <c r="X20635">
        <v>4083</v>
      </c>
      <c r="Y20635">
        <v>4117</v>
      </c>
      <c r="Z20635">
        <v>4259</v>
      </c>
      <c r="AA20635">
        <v>4386</v>
      </c>
      <c r="AB20635">
        <v>4509</v>
      </c>
      <c r="AC20635">
        <v>4455</v>
      </c>
      <c r="AD20635">
        <v>4350</v>
      </c>
      <c r="AE20635">
        <v>4255</v>
      </c>
      <c r="AF20635">
        <v>4177</v>
      </c>
      <c r="AG20635">
        <v>4122</v>
      </c>
      <c r="AH20635">
        <v>4100</v>
      </c>
      <c r="AI20635">
        <v>4125</v>
      </c>
      <c r="AJ20635">
        <v>4185</v>
      </c>
      <c r="AK20635">
        <v>4285</v>
      </c>
      <c r="AL20635">
        <v>4420</v>
      </c>
      <c r="AM20635">
        <v>4555</v>
      </c>
      <c r="AN20635">
        <v>4669</v>
      </c>
      <c r="AO20635">
        <v>4757</v>
      </c>
      <c r="AP20635">
        <v>4840</v>
      </c>
      <c r="AQ20635">
        <v>4933</v>
      </c>
    </row>
    <row r="20636" spans="1:43" x14ac:dyDescent="0.25">
      <c r="A20636">
        <v>13</v>
      </c>
      <c r="B20636" t="s">
        <v>345</v>
      </c>
      <c r="C20636">
        <v>131</v>
      </c>
      <c r="D20636" t="s">
        <v>346</v>
      </c>
      <c r="E20636">
        <v>13130</v>
      </c>
      <c r="F20636" t="s">
        <v>375</v>
      </c>
      <c r="G20636">
        <v>2</v>
      </c>
      <c r="H20636">
        <v>1</v>
      </c>
      <c r="I20636" t="s">
        <v>51</v>
      </c>
      <c r="J20636">
        <v>3145</v>
      </c>
      <c r="K20636">
        <v>3296</v>
      </c>
      <c r="L20636">
        <v>3418</v>
      </c>
      <c r="M20636">
        <v>3517</v>
      </c>
      <c r="N20636">
        <v>3615</v>
      </c>
      <c r="O20636">
        <v>3720</v>
      </c>
      <c r="P20636">
        <v>3843</v>
      </c>
      <c r="Q20636">
        <v>3978</v>
      </c>
      <c r="R20636">
        <v>4114</v>
      </c>
      <c r="S20636">
        <v>4265</v>
      </c>
      <c r="T20636">
        <v>4427</v>
      </c>
      <c r="U20636">
        <v>4601</v>
      </c>
      <c r="V20636">
        <v>4828</v>
      </c>
      <c r="W20636">
        <v>5087</v>
      </c>
      <c r="X20636">
        <v>5378</v>
      </c>
      <c r="Y20636">
        <v>5709</v>
      </c>
      <c r="Z20636">
        <v>6058</v>
      </c>
      <c r="AA20636">
        <v>6398</v>
      </c>
      <c r="AB20636">
        <v>6743</v>
      </c>
      <c r="AC20636">
        <v>6756</v>
      </c>
      <c r="AD20636">
        <v>6661</v>
      </c>
      <c r="AE20636">
        <v>6538</v>
      </c>
      <c r="AF20636">
        <v>6397</v>
      </c>
      <c r="AG20636">
        <v>6234</v>
      </c>
      <c r="AH20636">
        <v>6071</v>
      </c>
      <c r="AI20636">
        <v>5924</v>
      </c>
      <c r="AJ20636">
        <v>5807</v>
      </c>
      <c r="AK20636">
        <v>5717</v>
      </c>
      <c r="AL20636">
        <v>5660</v>
      </c>
      <c r="AM20636">
        <v>5644</v>
      </c>
      <c r="AN20636">
        <v>5688</v>
      </c>
      <c r="AO20636">
        <v>5782</v>
      </c>
      <c r="AP20636">
        <v>5932</v>
      </c>
      <c r="AQ20636">
        <v>6133</v>
      </c>
    </row>
    <row r="20637" spans="1:43" x14ac:dyDescent="0.25">
      <c r="A20637">
        <v>13</v>
      </c>
      <c r="B20637" t="s">
        <v>345</v>
      </c>
      <c r="C20637">
        <v>131</v>
      </c>
      <c r="D20637" t="s">
        <v>346</v>
      </c>
      <c r="E20637">
        <v>13130</v>
      </c>
      <c r="F20637" t="s">
        <v>375</v>
      </c>
      <c r="G20637">
        <v>2</v>
      </c>
      <c r="H20637">
        <v>1</v>
      </c>
      <c r="I20637" t="s">
        <v>52</v>
      </c>
      <c r="J20637">
        <v>2888</v>
      </c>
      <c r="K20637">
        <v>3031</v>
      </c>
      <c r="L20637">
        <v>3194</v>
      </c>
      <c r="M20637">
        <v>3385</v>
      </c>
      <c r="N20637">
        <v>3589</v>
      </c>
      <c r="O20637">
        <v>3789</v>
      </c>
      <c r="P20637">
        <v>3964</v>
      </c>
      <c r="Q20637">
        <v>4113</v>
      </c>
      <c r="R20637">
        <v>4240</v>
      </c>
      <c r="S20637">
        <v>4376</v>
      </c>
      <c r="T20637">
        <v>4535</v>
      </c>
      <c r="U20637">
        <v>4704</v>
      </c>
      <c r="V20637">
        <v>4896</v>
      </c>
      <c r="W20637">
        <v>5100</v>
      </c>
      <c r="X20637">
        <v>5335</v>
      </c>
      <c r="Y20637">
        <v>5665</v>
      </c>
      <c r="Z20637">
        <v>6060</v>
      </c>
      <c r="AA20637">
        <v>6603</v>
      </c>
      <c r="AB20637">
        <v>7245</v>
      </c>
      <c r="AC20637">
        <v>7651</v>
      </c>
      <c r="AD20637">
        <v>7894</v>
      </c>
      <c r="AE20637">
        <v>8030</v>
      </c>
      <c r="AF20637">
        <v>8057</v>
      </c>
      <c r="AG20637">
        <v>8023</v>
      </c>
      <c r="AH20637">
        <v>7916</v>
      </c>
      <c r="AI20637">
        <v>7798</v>
      </c>
      <c r="AJ20637">
        <v>7666</v>
      </c>
      <c r="AK20637">
        <v>7517</v>
      </c>
      <c r="AL20637">
        <v>7347</v>
      </c>
      <c r="AM20637">
        <v>7177</v>
      </c>
      <c r="AN20637">
        <v>7024</v>
      </c>
      <c r="AO20637">
        <v>6912</v>
      </c>
      <c r="AP20637">
        <v>6829</v>
      </c>
      <c r="AQ20637">
        <v>6785</v>
      </c>
    </row>
    <row r="20638" spans="1:43" x14ac:dyDescent="0.25">
      <c r="A20638">
        <v>13</v>
      </c>
      <c r="B20638" t="s">
        <v>345</v>
      </c>
      <c r="C20638">
        <v>131</v>
      </c>
      <c r="D20638" t="s">
        <v>346</v>
      </c>
      <c r="E20638">
        <v>13130</v>
      </c>
      <c r="F20638" t="s">
        <v>375</v>
      </c>
      <c r="G20638">
        <v>2</v>
      </c>
      <c r="H20638">
        <v>1</v>
      </c>
      <c r="I20638" t="s">
        <v>53</v>
      </c>
      <c r="J20638">
        <v>2899</v>
      </c>
      <c r="K20638">
        <v>3012</v>
      </c>
      <c r="L20638">
        <v>3103</v>
      </c>
      <c r="M20638">
        <v>3179</v>
      </c>
      <c r="N20638">
        <v>3252</v>
      </c>
      <c r="O20638">
        <v>3333</v>
      </c>
      <c r="P20638">
        <v>3432</v>
      </c>
      <c r="Q20638">
        <v>3556</v>
      </c>
      <c r="R20638">
        <v>3715</v>
      </c>
      <c r="S20638">
        <v>3890</v>
      </c>
      <c r="T20638">
        <v>4063</v>
      </c>
      <c r="U20638">
        <v>4203</v>
      </c>
      <c r="V20638">
        <v>4324</v>
      </c>
      <c r="W20638">
        <v>4433</v>
      </c>
      <c r="X20638">
        <v>4567</v>
      </c>
      <c r="Y20638">
        <v>4767</v>
      </c>
      <c r="Z20638">
        <v>5009</v>
      </c>
      <c r="AA20638">
        <v>5319</v>
      </c>
      <c r="AB20638">
        <v>5690</v>
      </c>
      <c r="AC20638">
        <v>5919</v>
      </c>
      <c r="AD20638">
        <v>6124</v>
      </c>
      <c r="AE20638">
        <v>6356</v>
      </c>
      <c r="AF20638">
        <v>6653</v>
      </c>
      <c r="AG20638">
        <v>6970</v>
      </c>
      <c r="AH20638">
        <v>7286</v>
      </c>
      <c r="AI20638">
        <v>7524</v>
      </c>
      <c r="AJ20638">
        <v>7676</v>
      </c>
      <c r="AK20638">
        <v>7728</v>
      </c>
      <c r="AL20638">
        <v>7722</v>
      </c>
      <c r="AM20638">
        <v>7644</v>
      </c>
      <c r="AN20638">
        <v>7554</v>
      </c>
      <c r="AO20638">
        <v>7449</v>
      </c>
      <c r="AP20638">
        <v>7325</v>
      </c>
      <c r="AQ20638">
        <v>7177</v>
      </c>
    </row>
    <row r="20639" spans="1:43" x14ac:dyDescent="0.25">
      <c r="A20639">
        <v>13</v>
      </c>
      <c r="B20639" t="s">
        <v>345</v>
      </c>
      <c r="C20639">
        <v>131</v>
      </c>
      <c r="D20639" t="s">
        <v>346</v>
      </c>
      <c r="E20639">
        <v>13130</v>
      </c>
      <c r="F20639" t="s">
        <v>375</v>
      </c>
      <c r="G20639">
        <v>2</v>
      </c>
      <c r="H20639">
        <v>1</v>
      </c>
      <c r="I20639" t="s">
        <v>54</v>
      </c>
      <c r="J20639">
        <v>2983</v>
      </c>
      <c r="K20639">
        <v>3071</v>
      </c>
      <c r="L20639">
        <v>3157</v>
      </c>
      <c r="M20639">
        <v>3234</v>
      </c>
      <c r="N20639">
        <v>3303</v>
      </c>
      <c r="O20639">
        <v>3365</v>
      </c>
      <c r="P20639">
        <v>3419</v>
      </c>
      <c r="Q20639">
        <v>3456</v>
      </c>
      <c r="R20639">
        <v>3477</v>
      </c>
      <c r="S20639">
        <v>3502</v>
      </c>
      <c r="T20639">
        <v>3536</v>
      </c>
      <c r="U20639">
        <v>3580</v>
      </c>
      <c r="V20639">
        <v>3652</v>
      </c>
      <c r="W20639">
        <v>3760</v>
      </c>
      <c r="X20639">
        <v>3881</v>
      </c>
      <c r="Y20639">
        <v>4021</v>
      </c>
      <c r="Z20639">
        <v>4194</v>
      </c>
      <c r="AA20639">
        <v>4369</v>
      </c>
      <c r="AB20639">
        <v>4573</v>
      </c>
      <c r="AC20639">
        <v>4687</v>
      </c>
      <c r="AD20639">
        <v>4796</v>
      </c>
      <c r="AE20639">
        <v>4928</v>
      </c>
      <c r="AF20639">
        <v>5081</v>
      </c>
      <c r="AG20639">
        <v>5244</v>
      </c>
      <c r="AH20639">
        <v>5422</v>
      </c>
      <c r="AI20639">
        <v>5623</v>
      </c>
      <c r="AJ20639">
        <v>5861</v>
      </c>
      <c r="AK20639">
        <v>6164</v>
      </c>
      <c r="AL20639">
        <v>6485</v>
      </c>
      <c r="AM20639">
        <v>6809</v>
      </c>
      <c r="AN20639">
        <v>7059</v>
      </c>
      <c r="AO20639">
        <v>7227</v>
      </c>
      <c r="AP20639">
        <v>7301</v>
      </c>
      <c r="AQ20639">
        <v>7318</v>
      </c>
    </row>
    <row r="20640" spans="1:43" x14ac:dyDescent="0.25">
      <c r="A20640">
        <v>13</v>
      </c>
      <c r="B20640" t="s">
        <v>345</v>
      </c>
      <c r="C20640">
        <v>131</v>
      </c>
      <c r="D20640" t="s">
        <v>346</v>
      </c>
      <c r="E20640">
        <v>13130</v>
      </c>
      <c r="F20640" t="s">
        <v>375</v>
      </c>
      <c r="G20640">
        <v>2</v>
      </c>
      <c r="H20640">
        <v>1</v>
      </c>
      <c r="I20640" t="s">
        <v>55</v>
      </c>
      <c r="J20640">
        <v>2863</v>
      </c>
      <c r="K20640">
        <v>2932</v>
      </c>
      <c r="L20640">
        <v>2994</v>
      </c>
      <c r="M20640">
        <v>3053</v>
      </c>
      <c r="N20640">
        <v>3112</v>
      </c>
      <c r="O20640">
        <v>3168</v>
      </c>
      <c r="P20640">
        <v>3226</v>
      </c>
      <c r="Q20640">
        <v>3282</v>
      </c>
      <c r="R20640">
        <v>3332</v>
      </c>
      <c r="S20640">
        <v>3374</v>
      </c>
      <c r="T20640">
        <v>3413</v>
      </c>
      <c r="U20640">
        <v>3435</v>
      </c>
      <c r="V20640">
        <v>3443</v>
      </c>
      <c r="W20640">
        <v>3439</v>
      </c>
      <c r="X20640">
        <v>3438</v>
      </c>
      <c r="Y20640">
        <v>3462</v>
      </c>
      <c r="Z20640">
        <v>3579</v>
      </c>
      <c r="AA20640">
        <v>3726</v>
      </c>
      <c r="AB20640">
        <v>3939</v>
      </c>
      <c r="AC20640">
        <v>4079</v>
      </c>
      <c r="AD20640">
        <v>4198</v>
      </c>
      <c r="AE20640">
        <v>4296</v>
      </c>
      <c r="AF20640">
        <v>4379</v>
      </c>
      <c r="AG20640">
        <v>4454</v>
      </c>
      <c r="AH20640">
        <v>4547</v>
      </c>
      <c r="AI20640">
        <v>4667</v>
      </c>
      <c r="AJ20640">
        <v>4814</v>
      </c>
      <c r="AK20640">
        <v>4987</v>
      </c>
      <c r="AL20640">
        <v>5170</v>
      </c>
      <c r="AM20640">
        <v>5367</v>
      </c>
      <c r="AN20640">
        <v>5587</v>
      </c>
      <c r="AO20640">
        <v>5847</v>
      </c>
      <c r="AP20640">
        <v>6171</v>
      </c>
      <c r="AQ20640">
        <v>6520</v>
      </c>
    </row>
    <row r="20641" spans="1:43" x14ac:dyDescent="0.25">
      <c r="A20641">
        <v>13</v>
      </c>
      <c r="B20641" t="s">
        <v>345</v>
      </c>
      <c r="C20641">
        <v>131</v>
      </c>
      <c r="D20641" t="s">
        <v>346</v>
      </c>
      <c r="E20641">
        <v>13130</v>
      </c>
      <c r="F20641" t="s">
        <v>375</v>
      </c>
      <c r="G20641">
        <v>2</v>
      </c>
      <c r="H20641">
        <v>1</v>
      </c>
      <c r="I20641" t="s">
        <v>56</v>
      </c>
      <c r="J20641">
        <v>2500</v>
      </c>
      <c r="K20641">
        <v>2618</v>
      </c>
      <c r="L20641">
        <v>2739</v>
      </c>
      <c r="M20641">
        <v>2839</v>
      </c>
      <c r="N20641">
        <v>2904</v>
      </c>
      <c r="O20641">
        <v>2958</v>
      </c>
      <c r="P20641">
        <v>3008</v>
      </c>
      <c r="Q20641">
        <v>3056</v>
      </c>
      <c r="R20641">
        <v>3104</v>
      </c>
      <c r="S20641">
        <v>3154</v>
      </c>
      <c r="T20641">
        <v>3202</v>
      </c>
      <c r="U20641">
        <v>3249</v>
      </c>
      <c r="V20641">
        <v>3296</v>
      </c>
      <c r="W20641">
        <v>3340</v>
      </c>
      <c r="X20641">
        <v>3380</v>
      </c>
      <c r="Y20641">
        <v>3423</v>
      </c>
      <c r="Z20641">
        <v>3542</v>
      </c>
      <c r="AA20641">
        <v>3647</v>
      </c>
      <c r="AB20641">
        <v>3763</v>
      </c>
      <c r="AC20641">
        <v>3811</v>
      </c>
      <c r="AD20641">
        <v>3850</v>
      </c>
      <c r="AE20641">
        <v>3910</v>
      </c>
      <c r="AF20641">
        <v>3997</v>
      </c>
      <c r="AG20641">
        <v>4122</v>
      </c>
      <c r="AH20641">
        <v>4261</v>
      </c>
      <c r="AI20641">
        <v>4401</v>
      </c>
      <c r="AJ20641">
        <v>4522</v>
      </c>
      <c r="AK20641">
        <v>4633</v>
      </c>
      <c r="AL20641">
        <v>4732</v>
      </c>
      <c r="AM20641">
        <v>4849</v>
      </c>
      <c r="AN20641">
        <v>4992</v>
      </c>
      <c r="AO20641">
        <v>5166</v>
      </c>
      <c r="AP20641">
        <v>5371</v>
      </c>
      <c r="AQ20641">
        <v>5590</v>
      </c>
    </row>
    <row r="20642" spans="1:43" x14ac:dyDescent="0.25">
      <c r="A20642">
        <v>13</v>
      </c>
      <c r="B20642" t="s">
        <v>345</v>
      </c>
      <c r="C20642">
        <v>131</v>
      </c>
      <c r="D20642" t="s">
        <v>346</v>
      </c>
      <c r="E20642">
        <v>13130</v>
      </c>
      <c r="F20642" t="s">
        <v>375</v>
      </c>
      <c r="G20642">
        <v>2</v>
      </c>
      <c r="H20642">
        <v>1</v>
      </c>
      <c r="I20642" t="s">
        <v>57</v>
      </c>
      <c r="J20642">
        <v>2099</v>
      </c>
      <c r="K20642">
        <v>2185</v>
      </c>
      <c r="L20642">
        <v>2260</v>
      </c>
      <c r="M20642">
        <v>2346</v>
      </c>
      <c r="N20642">
        <v>2467</v>
      </c>
      <c r="O20642">
        <v>2588</v>
      </c>
      <c r="P20642">
        <v>2709</v>
      </c>
      <c r="Q20642">
        <v>2838</v>
      </c>
      <c r="R20642">
        <v>2952</v>
      </c>
      <c r="S20642">
        <v>3028</v>
      </c>
      <c r="T20642">
        <v>3098</v>
      </c>
      <c r="U20642">
        <v>3158</v>
      </c>
      <c r="V20642">
        <v>3222</v>
      </c>
      <c r="W20642">
        <v>3286</v>
      </c>
      <c r="X20642">
        <v>3350</v>
      </c>
      <c r="Y20642">
        <v>3421</v>
      </c>
      <c r="Z20642">
        <v>3582</v>
      </c>
      <c r="AA20642">
        <v>3737</v>
      </c>
      <c r="AB20642">
        <v>3916</v>
      </c>
      <c r="AC20642">
        <v>4022</v>
      </c>
      <c r="AD20642">
        <v>4111</v>
      </c>
      <c r="AE20642">
        <v>4189</v>
      </c>
      <c r="AF20642">
        <v>4252</v>
      </c>
      <c r="AG20642">
        <v>4300</v>
      </c>
      <c r="AH20642">
        <v>4351</v>
      </c>
      <c r="AI20642">
        <v>4411</v>
      </c>
      <c r="AJ20642">
        <v>4498</v>
      </c>
      <c r="AK20642">
        <v>4617</v>
      </c>
      <c r="AL20642">
        <v>4780</v>
      </c>
      <c r="AM20642">
        <v>4960</v>
      </c>
      <c r="AN20642">
        <v>5141</v>
      </c>
      <c r="AO20642">
        <v>5303</v>
      </c>
      <c r="AP20642">
        <v>5449</v>
      </c>
      <c r="AQ20642">
        <v>5584</v>
      </c>
    </row>
    <row r="20643" spans="1:43" x14ac:dyDescent="0.25">
      <c r="A20643">
        <v>13</v>
      </c>
      <c r="B20643" t="s">
        <v>345</v>
      </c>
      <c r="C20643">
        <v>131</v>
      </c>
      <c r="D20643" t="s">
        <v>346</v>
      </c>
      <c r="E20643">
        <v>13130</v>
      </c>
      <c r="F20643" t="s">
        <v>375</v>
      </c>
      <c r="G20643">
        <v>2</v>
      </c>
      <c r="H20643">
        <v>1</v>
      </c>
      <c r="I20643" t="s">
        <v>58</v>
      </c>
      <c r="J20643">
        <v>1844</v>
      </c>
      <c r="K20643">
        <v>1879</v>
      </c>
      <c r="L20643">
        <v>1913</v>
      </c>
      <c r="M20643">
        <v>1956</v>
      </c>
      <c r="N20643">
        <v>2007</v>
      </c>
      <c r="O20643">
        <v>2075</v>
      </c>
      <c r="P20643">
        <v>2148</v>
      </c>
      <c r="Q20643">
        <v>2214</v>
      </c>
      <c r="R20643">
        <v>2293</v>
      </c>
      <c r="S20643">
        <v>2410</v>
      </c>
      <c r="T20643">
        <v>2526</v>
      </c>
      <c r="U20643">
        <v>2641</v>
      </c>
      <c r="V20643">
        <v>2762</v>
      </c>
      <c r="W20643">
        <v>2871</v>
      </c>
      <c r="X20643">
        <v>2944</v>
      </c>
      <c r="Y20643">
        <v>3020</v>
      </c>
      <c r="Z20643">
        <v>3174</v>
      </c>
      <c r="AA20643">
        <v>3319</v>
      </c>
      <c r="AB20643">
        <v>3490</v>
      </c>
      <c r="AC20643">
        <v>3610</v>
      </c>
      <c r="AD20643">
        <v>3723</v>
      </c>
      <c r="AE20643">
        <v>3841</v>
      </c>
      <c r="AF20643">
        <v>3964</v>
      </c>
      <c r="AG20643">
        <v>4084</v>
      </c>
      <c r="AH20643">
        <v>4196</v>
      </c>
      <c r="AI20643">
        <v>4305</v>
      </c>
      <c r="AJ20643">
        <v>4404</v>
      </c>
      <c r="AK20643">
        <v>4486</v>
      </c>
      <c r="AL20643">
        <v>4552</v>
      </c>
      <c r="AM20643">
        <v>4621</v>
      </c>
      <c r="AN20643">
        <v>4705</v>
      </c>
      <c r="AO20643">
        <v>4815</v>
      </c>
      <c r="AP20643">
        <v>4960</v>
      </c>
      <c r="AQ20643">
        <v>5155</v>
      </c>
    </row>
    <row r="20644" spans="1:43" x14ac:dyDescent="0.25">
      <c r="A20644">
        <v>13</v>
      </c>
      <c r="B20644" t="s">
        <v>345</v>
      </c>
      <c r="C20644">
        <v>131</v>
      </c>
      <c r="D20644" t="s">
        <v>346</v>
      </c>
      <c r="E20644">
        <v>13130</v>
      </c>
      <c r="F20644" t="s">
        <v>375</v>
      </c>
      <c r="G20644">
        <v>2</v>
      </c>
      <c r="H20644">
        <v>1</v>
      </c>
      <c r="I20644" t="s">
        <v>59</v>
      </c>
      <c r="J20644">
        <v>1743</v>
      </c>
      <c r="K20644">
        <v>1731</v>
      </c>
      <c r="L20644">
        <v>1734</v>
      </c>
      <c r="M20644">
        <v>1745</v>
      </c>
      <c r="N20644">
        <v>1763</v>
      </c>
      <c r="O20644">
        <v>1785</v>
      </c>
      <c r="P20644">
        <v>1805</v>
      </c>
      <c r="Q20644">
        <v>1830</v>
      </c>
      <c r="R20644">
        <v>1864</v>
      </c>
      <c r="S20644">
        <v>1907</v>
      </c>
      <c r="T20644">
        <v>1966</v>
      </c>
      <c r="U20644">
        <v>2031</v>
      </c>
      <c r="V20644">
        <v>2089</v>
      </c>
      <c r="W20644">
        <v>2158</v>
      </c>
      <c r="X20644">
        <v>2260</v>
      </c>
      <c r="Y20644">
        <v>2364</v>
      </c>
      <c r="Z20644">
        <v>2551</v>
      </c>
      <c r="AA20644">
        <v>2741</v>
      </c>
      <c r="AB20644">
        <v>2943</v>
      </c>
      <c r="AC20644">
        <v>3072</v>
      </c>
      <c r="AD20644">
        <v>3192</v>
      </c>
      <c r="AE20644">
        <v>3313</v>
      </c>
      <c r="AF20644">
        <v>3436</v>
      </c>
      <c r="AG20644">
        <v>3563</v>
      </c>
      <c r="AH20644">
        <v>3693</v>
      </c>
      <c r="AI20644">
        <v>3825</v>
      </c>
      <c r="AJ20644">
        <v>3965</v>
      </c>
      <c r="AK20644">
        <v>4110</v>
      </c>
      <c r="AL20644">
        <v>4254</v>
      </c>
      <c r="AM20644">
        <v>4390</v>
      </c>
      <c r="AN20644">
        <v>4523</v>
      </c>
      <c r="AO20644">
        <v>4644</v>
      </c>
      <c r="AP20644">
        <v>4747</v>
      </c>
      <c r="AQ20644">
        <v>4834</v>
      </c>
    </row>
    <row r="20645" spans="1:43" x14ac:dyDescent="0.25">
      <c r="A20645">
        <v>13</v>
      </c>
      <c r="B20645" t="s">
        <v>345</v>
      </c>
      <c r="C20645">
        <v>131</v>
      </c>
      <c r="D20645" t="s">
        <v>346</v>
      </c>
      <c r="E20645">
        <v>13130</v>
      </c>
      <c r="F20645" t="s">
        <v>375</v>
      </c>
      <c r="G20645">
        <v>2</v>
      </c>
      <c r="H20645">
        <v>1</v>
      </c>
      <c r="I20645" t="s">
        <v>60</v>
      </c>
      <c r="J20645">
        <v>1798</v>
      </c>
      <c r="K20645">
        <v>1778</v>
      </c>
      <c r="L20645">
        <v>1741</v>
      </c>
      <c r="M20645">
        <v>1701</v>
      </c>
      <c r="N20645">
        <v>1665</v>
      </c>
      <c r="O20645">
        <v>1641</v>
      </c>
      <c r="P20645">
        <v>1630</v>
      </c>
      <c r="Q20645">
        <v>1636</v>
      </c>
      <c r="R20645">
        <v>1651</v>
      </c>
      <c r="S20645">
        <v>1674</v>
      </c>
      <c r="T20645">
        <v>1694</v>
      </c>
      <c r="U20645">
        <v>1719</v>
      </c>
      <c r="V20645">
        <v>1747</v>
      </c>
      <c r="W20645">
        <v>1781</v>
      </c>
      <c r="X20645">
        <v>1829</v>
      </c>
      <c r="Y20645">
        <v>1890</v>
      </c>
      <c r="Z20645">
        <v>2023</v>
      </c>
      <c r="AA20645">
        <v>2145</v>
      </c>
      <c r="AB20645">
        <v>2301</v>
      </c>
      <c r="AC20645">
        <v>2464</v>
      </c>
      <c r="AD20645">
        <v>2629</v>
      </c>
      <c r="AE20645">
        <v>2801</v>
      </c>
      <c r="AF20645">
        <v>2991</v>
      </c>
      <c r="AG20645">
        <v>3173</v>
      </c>
      <c r="AH20645">
        <v>3321</v>
      </c>
      <c r="AI20645">
        <v>3470</v>
      </c>
      <c r="AJ20645">
        <v>3620</v>
      </c>
      <c r="AK20645">
        <v>3771</v>
      </c>
      <c r="AL20645">
        <v>3929</v>
      </c>
      <c r="AM20645">
        <v>4092</v>
      </c>
      <c r="AN20645">
        <v>4255</v>
      </c>
      <c r="AO20645">
        <v>4429</v>
      </c>
      <c r="AP20645">
        <v>4610</v>
      </c>
      <c r="AQ20645">
        <v>4789</v>
      </c>
    </row>
    <row r="20646" spans="1:43" x14ac:dyDescent="0.25">
      <c r="A20646">
        <v>13</v>
      </c>
      <c r="B20646" t="s">
        <v>345</v>
      </c>
      <c r="C20646">
        <v>131</v>
      </c>
      <c r="D20646" t="s">
        <v>346</v>
      </c>
      <c r="E20646">
        <v>13130</v>
      </c>
      <c r="F20646" t="s">
        <v>375</v>
      </c>
      <c r="G20646">
        <v>2</v>
      </c>
      <c r="H20646">
        <v>1</v>
      </c>
      <c r="I20646" t="s">
        <v>61</v>
      </c>
      <c r="J20646">
        <v>1340</v>
      </c>
      <c r="K20646">
        <v>1404</v>
      </c>
      <c r="L20646">
        <v>1457</v>
      </c>
      <c r="M20646">
        <v>1497</v>
      </c>
      <c r="N20646">
        <v>1520</v>
      </c>
      <c r="O20646">
        <v>1525</v>
      </c>
      <c r="P20646">
        <v>1519</v>
      </c>
      <c r="Q20646">
        <v>1500</v>
      </c>
      <c r="R20646">
        <v>1480</v>
      </c>
      <c r="S20646">
        <v>1463</v>
      </c>
      <c r="T20646">
        <v>1457</v>
      </c>
      <c r="U20646">
        <v>1464</v>
      </c>
      <c r="V20646">
        <v>1483</v>
      </c>
      <c r="W20646">
        <v>1513</v>
      </c>
      <c r="X20646">
        <v>1549</v>
      </c>
      <c r="Y20646">
        <v>1585</v>
      </c>
      <c r="Z20646">
        <v>1670</v>
      </c>
      <c r="AA20646">
        <v>1755</v>
      </c>
      <c r="AB20646">
        <v>1866</v>
      </c>
      <c r="AC20646">
        <v>1963</v>
      </c>
      <c r="AD20646">
        <v>2078</v>
      </c>
      <c r="AE20646">
        <v>2202</v>
      </c>
      <c r="AF20646">
        <v>2321</v>
      </c>
      <c r="AG20646">
        <v>2462</v>
      </c>
      <c r="AH20646">
        <v>2647</v>
      </c>
      <c r="AI20646">
        <v>2839</v>
      </c>
      <c r="AJ20646">
        <v>3041</v>
      </c>
      <c r="AK20646">
        <v>3261</v>
      </c>
      <c r="AL20646">
        <v>3476</v>
      </c>
      <c r="AM20646">
        <v>3653</v>
      </c>
      <c r="AN20646">
        <v>3836</v>
      </c>
      <c r="AO20646">
        <v>4018</v>
      </c>
      <c r="AP20646">
        <v>4206</v>
      </c>
      <c r="AQ20646">
        <v>4398</v>
      </c>
    </row>
    <row r="20647" spans="1:43" x14ac:dyDescent="0.25">
      <c r="A20647">
        <v>13</v>
      </c>
      <c r="B20647" t="s">
        <v>345</v>
      </c>
      <c r="C20647">
        <v>131</v>
      </c>
      <c r="D20647" t="s">
        <v>346</v>
      </c>
      <c r="E20647">
        <v>13130</v>
      </c>
      <c r="F20647" t="s">
        <v>375</v>
      </c>
      <c r="G20647">
        <v>2</v>
      </c>
      <c r="H20647">
        <v>1</v>
      </c>
      <c r="I20647" t="s">
        <v>62</v>
      </c>
      <c r="J20647">
        <v>1483</v>
      </c>
      <c r="K20647">
        <v>1565</v>
      </c>
      <c r="L20647">
        <v>1653</v>
      </c>
      <c r="M20647">
        <v>1750</v>
      </c>
      <c r="N20647">
        <v>1858</v>
      </c>
      <c r="O20647">
        <v>1975</v>
      </c>
      <c r="P20647">
        <v>2098</v>
      </c>
      <c r="Q20647">
        <v>2222</v>
      </c>
      <c r="R20647">
        <v>2342</v>
      </c>
      <c r="S20647">
        <v>2457</v>
      </c>
      <c r="T20647">
        <v>2565</v>
      </c>
      <c r="U20647">
        <v>2661</v>
      </c>
      <c r="V20647">
        <v>2748</v>
      </c>
      <c r="W20647">
        <v>2829</v>
      </c>
      <c r="X20647">
        <v>2910</v>
      </c>
      <c r="Y20647">
        <v>2994</v>
      </c>
      <c r="Z20647">
        <v>3143</v>
      </c>
      <c r="AA20647">
        <v>3294</v>
      </c>
      <c r="AB20647">
        <v>3477</v>
      </c>
      <c r="AC20647">
        <v>3624</v>
      </c>
      <c r="AD20647">
        <v>3774</v>
      </c>
      <c r="AE20647">
        <v>3936</v>
      </c>
      <c r="AF20647">
        <v>4112</v>
      </c>
      <c r="AG20647">
        <v>4307</v>
      </c>
      <c r="AH20647">
        <v>4526</v>
      </c>
      <c r="AI20647">
        <v>4775</v>
      </c>
      <c r="AJ20647">
        <v>5043</v>
      </c>
      <c r="AK20647">
        <v>5317</v>
      </c>
      <c r="AL20647">
        <v>5631</v>
      </c>
      <c r="AM20647">
        <v>6019</v>
      </c>
      <c r="AN20647">
        <v>6439</v>
      </c>
      <c r="AO20647">
        <v>6887</v>
      </c>
      <c r="AP20647">
        <v>7356</v>
      </c>
      <c r="AQ20647">
        <v>7853</v>
      </c>
    </row>
    <row r="20648" spans="1:43" x14ac:dyDescent="0.25">
      <c r="A20648">
        <v>13</v>
      </c>
      <c r="B20648" t="s">
        <v>345</v>
      </c>
      <c r="C20648">
        <v>131</v>
      </c>
      <c r="D20648" t="s">
        <v>346</v>
      </c>
      <c r="E20648">
        <v>13130</v>
      </c>
      <c r="F20648" t="s">
        <v>375</v>
      </c>
      <c r="G20648">
        <v>2</v>
      </c>
      <c r="H20648">
        <v>2</v>
      </c>
      <c r="I20648" t="s">
        <v>45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0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0</v>
      </c>
      <c r="V20648">
        <v>0</v>
      </c>
      <c r="W20648">
        <v>0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0</v>
      </c>
      <c r="AH20648">
        <v>0</v>
      </c>
      <c r="AI20648">
        <v>0</v>
      </c>
      <c r="AJ20648">
        <v>0</v>
      </c>
      <c r="AK20648">
        <v>0</v>
      </c>
      <c r="AL20648">
        <v>0</v>
      </c>
      <c r="AM20648">
        <v>0</v>
      </c>
      <c r="AN20648">
        <v>0</v>
      </c>
      <c r="AO20648">
        <v>0</v>
      </c>
      <c r="AP20648">
        <v>0</v>
      </c>
      <c r="AQ20648">
        <v>0</v>
      </c>
    </row>
    <row r="20649" spans="1:43" x14ac:dyDescent="0.25">
      <c r="A20649">
        <v>13</v>
      </c>
      <c r="B20649" t="s">
        <v>345</v>
      </c>
      <c r="C20649">
        <v>131</v>
      </c>
      <c r="D20649" t="s">
        <v>346</v>
      </c>
      <c r="E20649">
        <v>13130</v>
      </c>
      <c r="F20649" t="s">
        <v>375</v>
      </c>
      <c r="G20649">
        <v>2</v>
      </c>
      <c r="H20649">
        <v>2</v>
      </c>
      <c r="I20649" t="s">
        <v>46</v>
      </c>
      <c r="J20649">
        <v>0</v>
      </c>
      <c r="K20649">
        <v>0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0</v>
      </c>
      <c r="W20649">
        <v>0</v>
      </c>
      <c r="X20649">
        <v>0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0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</row>
    <row r="20650" spans="1:43" x14ac:dyDescent="0.25">
      <c r="A20650">
        <v>13</v>
      </c>
      <c r="B20650" t="s">
        <v>345</v>
      </c>
      <c r="C20650">
        <v>131</v>
      </c>
      <c r="D20650" t="s">
        <v>346</v>
      </c>
      <c r="E20650">
        <v>13130</v>
      </c>
      <c r="F20650" t="s">
        <v>375</v>
      </c>
      <c r="G20650">
        <v>2</v>
      </c>
      <c r="H20650">
        <v>2</v>
      </c>
      <c r="I20650" t="s">
        <v>47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0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0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0</v>
      </c>
      <c r="AE20650">
        <v>0</v>
      </c>
      <c r="AF20650">
        <v>0</v>
      </c>
      <c r="AG20650">
        <v>0</v>
      </c>
      <c r="AH20650">
        <v>0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0</v>
      </c>
    </row>
    <row r="20651" spans="1:43" x14ac:dyDescent="0.25">
      <c r="A20651">
        <v>13</v>
      </c>
      <c r="B20651" t="s">
        <v>345</v>
      </c>
      <c r="C20651">
        <v>131</v>
      </c>
      <c r="D20651" t="s">
        <v>346</v>
      </c>
      <c r="E20651">
        <v>13130</v>
      </c>
      <c r="F20651" t="s">
        <v>375</v>
      </c>
      <c r="G20651">
        <v>2</v>
      </c>
      <c r="H20651">
        <v>2</v>
      </c>
      <c r="I20651" t="s">
        <v>48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  <c r="AJ20651">
        <v>0</v>
      </c>
      <c r="AK20651">
        <v>0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</row>
    <row r="20652" spans="1:43" x14ac:dyDescent="0.25">
      <c r="A20652">
        <v>13</v>
      </c>
      <c r="B20652" t="s">
        <v>345</v>
      </c>
      <c r="C20652">
        <v>131</v>
      </c>
      <c r="D20652" t="s">
        <v>346</v>
      </c>
      <c r="E20652">
        <v>13130</v>
      </c>
      <c r="F20652" t="s">
        <v>375</v>
      </c>
      <c r="G20652">
        <v>2</v>
      </c>
      <c r="H20652">
        <v>2</v>
      </c>
      <c r="I20652" t="s">
        <v>49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0</v>
      </c>
      <c r="AI20652">
        <v>0</v>
      </c>
      <c r="AJ20652">
        <v>0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</row>
    <row r="20653" spans="1:43" x14ac:dyDescent="0.25">
      <c r="A20653">
        <v>13</v>
      </c>
      <c r="B20653" t="s">
        <v>345</v>
      </c>
      <c r="C20653">
        <v>131</v>
      </c>
      <c r="D20653" t="s">
        <v>346</v>
      </c>
      <c r="E20653">
        <v>13130</v>
      </c>
      <c r="F20653" t="s">
        <v>375</v>
      </c>
      <c r="G20653">
        <v>2</v>
      </c>
      <c r="H20653">
        <v>2</v>
      </c>
      <c r="I20653" t="s">
        <v>5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0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>
        <v>0</v>
      </c>
      <c r="AJ20653">
        <v>0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</row>
    <row r="20654" spans="1:43" x14ac:dyDescent="0.25">
      <c r="A20654">
        <v>13</v>
      </c>
      <c r="B20654" t="s">
        <v>345</v>
      </c>
      <c r="C20654">
        <v>131</v>
      </c>
      <c r="D20654" t="s">
        <v>346</v>
      </c>
      <c r="E20654">
        <v>13130</v>
      </c>
      <c r="F20654" t="s">
        <v>375</v>
      </c>
      <c r="G20654">
        <v>2</v>
      </c>
      <c r="H20654">
        <v>2</v>
      </c>
      <c r="I20654" t="s">
        <v>51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>
        <v>0</v>
      </c>
      <c r="AL20654">
        <v>0</v>
      </c>
      <c r="AM20654">
        <v>0</v>
      </c>
      <c r="AN20654">
        <v>0</v>
      </c>
      <c r="AO20654">
        <v>0</v>
      </c>
      <c r="AP20654">
        <v>0</v>
      </c>
      <c r="AQ20654">
        <v>0</v>
      </c>
    </row>
    <row r="20655" spans="1:43" x14ac:dyDescent="0.25">
      <c r="A20655">
        <v>13</v>
      </c>
      <c r="B20655" t="s">
        <v>345</v>
      </c>
      <c r="C20655">
        <v>131</v>
      </c>
      <c r="D20655" t="s">
        <v>346</v>
      </c>
      <c r="E20655">
        <v>13130</v>
      </c>
      <c r="F20655" t="s">
        <v>375</v>
      </c>
      <c r="G20655">
        <v>2</v>
      </c>
      <c r="H20655">
        <v>2</v>
      </c>
      <c r="I20655" t="s">
        <v>52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</row>
    <row r="20656" spans="1:43" x14ac:dyDescent="0.25">
      <c r="A20656">
        <v>13</v>
      </c>
      <c r="B20656" t="s">
        <v>345</v>
      </c>
      <c r="C20656">
        <v>131</v>
      </c>
      <c r="D20656" t="s">
        <v>346</v>
      </c>
      <c r="E20656">
        <v>13130</v>
      </c>
      <c r="F20656" t="s">
        <v>375</v>
      </c>
      <c r="G20656">
        <v>2</v>
      </c>
      <c r="H20656">
        <v>2</v>
      </c>
      <c r="I20656" t="s">
        <v>53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>
        <v>0</v>
      </c>
      <c r="AJ20656">
        <v>0</v>
      </c>
      <c r="AK20656">
        <v>0</v>
      </c>
      <c r="AL20656">
        <v>0</v>
      </c>
      <c r="AM20656">
        <v>0</v>
      </c>
      <c r="AN20656">
        <v>0</v>
      </c>
      <c r="AO20656">
        <v>0</v>
      </c>
      <c r="AP20656">
        <v>0</v>
      </c>
      <c r="AQ20656">
        <v>0</v>
      </c>
    </row>
    <row r="20657" spans="1:43" x14ac:dyDescent="0.25">
      <c r="A20657">
        <v>13</v>
      </c>
      <c r="B20657" t="s">
        <v>345</v>
      </c>
      <c r="C20657">
        <v>131</v>
      </c>
      <c r="D20657" t="s">
        <v>346</v>
      </c>
      <c r="E20657">
        <v>13130</v>
      </c>
      <c r="F20657" t="s">
        <v>375</v>
      </c>
      <c r="G20657">
        <v>2</v>
      </c>
      <c r="H20657">
        <v>2</v>
      </c>
      <c r="I20657" t="s">
        <v>54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>
        <v>0</v>
      </c>
      <c r="AJ20657">
        <v>0</v>
      </c>
      <c r="AK20657">
        <v>0</v>
      </c>
      <c r="AL20657">
        <v>0</v>
      </c>
      <c r="AM20657">
        <v>0</v>
      </c>
      <c r="AN20657">
        <v>0</v>
      </c>
      <c r="AO20657">
        <v>0</v>
      </c>
      <c r="AP20657">
        <v>0</v>
      </c>
      <c r="AQ20657">
        <v>0</v>
      </c>
    </row>
    <row r="20658" spans="1:43" x14ac:dyDescent="0.25">
      <c r="A20658">
        <v>13</v>
      </c>
      <c r="B20658" t="s">
        <v>345</v>
      </c>
      <c r="C20658">
        <v>131</v>
      </c>
      <c r="D20658" t="s">
        <v>346</v>
      </c>
      <c r="E20658">
        <v>13130</v>
      </c>
      <c r="F20658" t="s">
        <v>375</v>
      </c>
      <c r="G20658">
        <v>2</v>
      </c>
      <c r="H20658">
        <v>2</v>
      </c>
      <c r="I20658" t="s">
        <v>55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</row>
    <row r="20659" spans="1:43" x14ac:dyDescent="0.25">
      <c r="A20659">
        <v>13</v>
      </c>
      <c r="B20659" t="s">
        <v>345</v>
      </c>
      <c r="C20659">
        <v>131</v>
      </c>
      <c r="D20659" t="s">
        <v>346</v>
      </c>
      <c r="E20659">
        <v>13130</v>
      </c>
      <c r="F20659" t="s">
        <v>375</v>
      </c>
      <c r="G20659">
        <v>2</v>
      </c>
      <c r="H20659">
        <v>2</v>
      </c>
      <c r="I20659" t="s">
        <v>56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</row>
    <row r="20660" spans="1:43" x14ac:dyDescent="0.25">
      <c r="A20660">
        <v>13</v>
      </c>
      <c r="B20660" t="s">
        <v>345</v>
      </c>
      <c r="C20660">
        <v>131</v>
      </c>
      <c r="D20660" t="s">
        <v>346</v>
      </c>
      <c r="E20660">
        <v>13130</v>
      </c>
      <c r="F20660" t="s">
        <v>375</v>
      </c>
      <c r="G20660">
        <v>2</v>
      </c>
      <c r="H20660">
        <v>2</v>
      </c>
      <c r="I20660" t="s">
        <v>57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</row>
    <row r="20661" spans="1:43" x14ac:dyDescent="0.25">
      <c r="A20661">
        <v>13</v>
      </c>
      <c r="B20661" t="s">
        <v>345</v>
      </c>
      <c r="C20661">
        <v>131</v>
      </c>
      <c r="D20661" t="s">
        <v>346</v>
      </c>
      <c r="E20661">
        <v>13130</v>
      </c>
      <c r="F20661" t="s">
        <v>375</v>
      </c>
      <c r="G20661">
        <v>2</v>
      </c>
      <c r="H20661">
        <v>2</v>
      </c>
      <c r="I20661" t="s">
        <v>58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</row>
    <row r="20662" spans="1:43" x14ac:dyDescent="0.25">
      <c r="A20662">
        <v>13</v>
      </c>
      <c r="B20662" t="s">
        <v>345</v>
      </c>
      <c r="C20662">
        <v>131</v>
      </c>
      <c r="D20662" t="s">
        <v>346</v>
      </c>
      <c r="E20662">
        <v>13130</v>
      </c>
      <c r="F20662" t="s">
        <v>375</v>
      </c>
      <c r="G20662">
        <v>2</v>
      </c>
      <c r="H20662">
        <v>2</v>
      </c>
      <c r="I20662" t="s">
        <v>59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</row>
    <row r="20663" spans="1:43" x14ac:dyDescent="0.25">
      <c r="A20663">
        <v>13</v>
      </c>
      <c r="B20663" t="s">
        <v>345</v>
      </c>
      <c r="C20663">
        <v>131</v>
      </c>
      <c r="D20663" t="s">
        <v>346</v>
      </c>
      <c r="E20663">
        <v>13130</v>
      </c>
      <c r="F20663" t="s">
        <v>375</v>
      </c>
      <c r="G20663">
        <v>2</v>
      </c>
      <c r="H20663">
        <v>2</v>
      </c>
      <c r="I20663" t="s">
        <v>6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</row>
    <row r="20664" spans="1:43" x14ac:dyDescent="0.25">
      <c r="A20664">
        <v>13</v>
      </c>
      <c r="B20664" t="s">
        <v>345</v>
      </c>
      <c r="C20664">
        <v>131</v>
      </c>
      <c r="D20664" t="s">
        <v>346</v>
      </c>
      <c r="E20664">
        <v>13130</v>
      </c>
      <c r="F20664" t="s">
        <v>375</v>
      </c>
      <c r="G20664">
        <v>2</v>
      </c>
      <c r="H20664">
        <v>2</v>
      </c>
      <c r="I20664" t="s">
        <v>61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0</v>
      </c>
      <c r="AI20664">
        <v>0</v>
      </c>
      <c r="AJ20664">
        <v>0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0</v>
      </c>
      <c r="AQ20664">
        <v>0</v>
      </c>
    </row>
    <row r="20665" spans="1:43" x14ac:dyDescent="0.25">
      <c r="A20665">
        <v>13</v>
      </c>
      <c r="B20665" t="s">
        <v>345</v>
      </c>
      <c r="C20665">
        <v>131</v>
      </c>
      <c r="D20665" t="s">
        <v>346</v>
      </c>
      <c r="E20665">
        <v>13130</v>
      </c>
      <c r="F20665" t="s">
        <v>375</v>
      </c>
      <c r="G20665">
        <v>2</v>
      </c>
      <c r="H20665">
        <v>2</v>
      </c>
      <c r="I20665" t="s">
        <v>62</v>
      </c>
      <c r="J20665">
        <v>0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0</v>
      </c>
      <c r="V20665">
        <v>0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0</v>
      </c>
      <c r="AH20665">
        <v>0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</row>
    <row r="20666" spans="1:43" x14ac:dyDescent="0.25">
      <c r="A20666">
        <v>13</v>
      </c>
      <c r="B20666" t="s">
        <v>345</v>
      </c>
      <c r="C20666">
        <v>131</v>
      </c>
      <c r="D20666" t="s">
        <v>346</v>
      </c>
      <c r="E20666">
        <v>13131</v>
      </c>
      <c r="F20666" t="s">
        <v>376</v>
      </c>
      <c r="G20666">
        <v>1</v>
      </c>
      <c r="H20666">
        <v>1</v>
      </c>
      <c r="I20666" t="s">
        <v>45</v>
      </c>
      <c r="J20666">
        <v>851</v>
      </c>
      <c r="K20666">
        <v>829</v>
      </c>
      <c r="L20666">
        <v>798</v>
      </c>
      <c r="M20666">
        <v>764</v>
      </c>
      <c r="N20666">
        <v>747</v>
      </c>
      <c r="O20666">
        <v>751</v>
      </c>
      <c r="P20666">
        <v>757</v>
      </c>
      <c r="Q20666">
        <v>754</v>
      </c>
      <c r="R20666">
        <v>743</v>
      </c>
      <c r="S20666">
        <v>719</v>
      </c>
      <c r="T20666">
        <v>696</v>
      </c>
      <c r="U20666">
        <v>672</v>
      </c>
      <c r="V20666">
        <v>664</v>
      </c>
      <c r="W20666">
        <v>661</v>
      </c>
      <c r="X20666">
        <v>639</v>
      </c>
      <c r="Y20666">
        <v>600</v>
      </c>
      <c r="Z20666">
        <v>582</v>
      </c>
      <c r="AA20666">
        <v>579</v>
      </c>
      <c r="AB20666">
        <v>585</v>
      </c>
      <c r="AC20666">
        <v>585</v>
      </c>
      <c r="AD20666">
        <v>577</v>
      </c>
      <c r="AE20666">
        <v>566</v>
      </c>
      <c r="AF20666">
        <v>552</v>
      </c>
      <c r="AG20666">
        <v>538</v>
      </c>
      <c r="AH20666">
        <v>523</v>
      </c>
      <c r="AI20666">
        <v>508</v>
      </c>
      <c r="AJ20666">
        <v>492</v>
      </c>
      <c r="AK20666">
        <v>476</v>
      </c>
      <c r="AL20666">
        <v>460</v>
      </c>
      <c r="AM20666">
        <v>448</v>
      </c>
      <c r="AN20666">
        <v>434</v>
      </c>
      <c r="AO20666">
        <v>421</v>
      </c>
      <c r="AP20666">
        <v>408</v>
      </c>
      <c r="AQ20666">
        <v>396</v>
      </c>
    </row>
    <row r="20667" spans="1:43" x14ac:dyDescent="0.25">
      <c r="A20667">
        <v>13</v>
      </c>
      <c r="B20667" t="s">
        <v>345</v>
      </c>
      <c r="C20667">
        <v>131</v>
      </c>
      <c r="D20667" t="s">
        <v>346</v>
      </c>
      <c r="E20667">
        <v>13131</v>
      </c>
      <c r="F20667" t="s">
        <v>376</v>
      </c>
      <c r="G20667">
        <v>1</v>
      </c>
      <c r="H20667">
        <v>1</v>
      </c>
      <c r="I20667" t="s">
        <v>46</v>
      </c>
      <c r="J20667">
        <v>3491</v>
      </c>
      <c r="K20667">
        <v>3361</v>
      </c>
      <c r="L20667">
        <v>3239</v>
      </c>
      <c r="M20667">
        <v>3130</v>
      </c>
      <c r="N20667">
        <v>3016</v>
      </c>
      <c r="O20667">
        <v>2910</v>
      </c>
      <c r="P20667">
        <v>2831</v>
      </c>
      <c r="Q20667">
        <v>2787</v>
      </c>
      <c r="R20667">
        <v>2768</v>
      </c>
      <c r="S20667">
        <v>2756</v>
      </c>
      <c r="T20667">
        <v>2716</v>
      </c>
      <c r="U20667">
        <v>2648</v>
      </c>
      <c r="V20667">
        <v>2562</v>
      </c>
      <c r="W20667">
        <v>2481</v>
      </c>
      <c r="X20667">
        <v>2423</v>
      </c>
      <c r="Y20667">
        <v>2369</v>
      </c>
      <c r="Z20667">
        <v>2316</v>
      </c>
      <c r="AA20667">
        <v>2254</v>
      </c>
      <c r="AB20667">
        <v>2189</v>
      </c>
      <c r="AC20667">
        <v>2140</v>
      </c>
      <c r="AD20667">
        <v>2119</v>
      </c>
      <c r="AE20667">
        <v>2109</v>
      </c>
      <c r="AF20667">
        <v>2093</v>
      </c>
      <c r="AG20667">
        <v>2063</v>
      </c>
      <c r="AH20667">
        <v>2020</v>
      </c>
      <c r="AI20667">
        <v>1971</v>
      </c>
      <c r="AJ20667">
        <v>1918</v>
      </c>
      <c r="AK20667">
        <v>1864</v>
      </c>
      <c r="AL20667">
        <v>1808</v>
      </c>
      <c r="AM20667">
        <v>1752</v>
      </c>
      <c r="AN20667">
        <v>1698</v>
      </c>
      <c r="AO20667">
        <v>1646</v>
      </c>
      <c r="AP20667">
        <v>1597</v>
      </c>
      <c r="AQ20667">
        <v>1551</v>
      </c>
    </row>
    <row r="20668" spans="1:43" x14ac:dyDescent="0.25">
      <c r="A20668">
        <v>13</v>
      </c>
      <c r="B20668" t="s">
        <v>345</v>
      </c>
      <c r="C20668">
        <v>131</v>
      </c>
      <c r="D20668" t="s">
        <v>346</v>
      </c>
      <c r="E20668">
        <v>13131</v>
      </c>
      <c r="F20668" t="s">
        <v>376</v>
      </c>
      <c r="G20668">
        <v>1</v>
      </c>
      <c r="H20668">
        <v>1</v>
      </c>
      <c r="I20668" t="s">
        <v>47</v>
      </c>
      <c r="J20668">
        <v>4621</v>
      </c>
      <c r="K20668">
        <v>4447</v>
      </c>
      <c r="L20668">
        <v>4271</v>
      </c>
      <c r="M20668">
        <v>4089</v>
      </c>
      <c r="N20668">
        <v>3915</v>
      </c>
      <c r="O20668">
        <v>3753</v>
      </c>
      <c r="P20668">
        <v>3606</v>
      </c>
      <c r="Q20668">
        <v>3463</v>
      </c>
      <c r="R20668">
        <v>3323</v>
      </c>
      <c r="S20668">
        <v>3198</v>
      </c>
      <c r="T20668">
        <v>3099</v>
      </c>
      <c r="U20668">
        <v>3020</v>
      </c>
      <c r="V20668">
        <v>2965</v>
      </c>
      <c r="W20668">
        <v>2928</v>
      </c>
      <c r="X20668">
        <v>2879</v>
      </c>
      <c r="Y20668">
        <v>2817</v>
      </c>
      <c r="Z20668">
        <v>2772</v>
      </c>
      <c r="AA20668">
        <v>2733</v>
      </c>
      <c r="AB20668">
        <v>2703</v>
      </c>
      <c r="AC20668">
        <v>2659</v>
      </c>
      <c r="AD20668">
        <v>2594</v>
      </c>
      <c r="AE20668">
        <v>2524</v>
      </c>
      <c r="AF20668">
        <v>2452</v>
      </c>
      <c r="AG20668">
        <v>2380</v>
      </c>
      <c r="AH20668">
        <v>2331</v>
      </c>
      <c r="AI20668">
        <v>2306</v>
      </c>
      <c r="AJ20668">
        <v>2287</v>
      </c>
      <c r="AK20668">
        <v>2267</v>
      </c>
      <c r="AL20668">
        <v>2231</v>
      </c>
      <c r="AM20668">
        <v>2184</v>
      </c>
      <c r="AN20668">
        <v>2129</v>
      </c>
      <c r="AO20668">
        <v>2073</v>
      </c>
      <c r="AP20668">
        <v>2015</v>
      </c>
      <c r="AQ20668">
        <v>1954</v>
      </c>
    </row>
    <row r="20669" spans="1:43" x14ac:dyDescent="0.25">
      <c r="A20669">
        <v>13</v>
      </c>
      <c r="B20669" t="s">
        <v>345</v>
      </c>
      <c r="C20669">
        <v>131</v>
      </c>
      <c r="D20669" t="s">
        <v>346</v>
      </c>
      <c r="E20669">
        <v>13131</v>
      </c>
      <c r="F20669" t="s">
        <v>376</v>
      </c>
      <c r="G20669">
        <v>1</v>
      </c>
      <c r="H20669">
        <v>1</v>
      </c>
      <c r="I20669" t="s">
        <v>48</v>
      </c>
      <c r="J20669">
        <v>4483</v>
      </c>
      <c r="K20669">
        <v>4455</v>
      </c>
      <c r="L20669">
        <v>4359</v>
      </c>
      <c r="M20669">
        <v>4232</v>
      </c>
      <c r="N20669">
        <v>4071</v>
      </c>
      <c r="O20669">
        <v>3923</v>
      </c>
      <c r="P20669">
        <v>3777</v>
      </c>
      <c r="Q20669">
        <v>3633</v>
      </c>
      <c r="R20669">
        <v>3485</v>
      </c>
      <c r="S20669">
        <v>3342</v>
      </c>
      <c r="T20669">
        <v>3212</v>
      </c>
      <c r="U20669">
        <v>3091</v>
      </c>
      <c r="V20669">
        <v>2974</v>
      </c>
      <c r="W20669">
        <v>2858</v>
      </c>
      <c r="X20669">
        <v>2756</v>
      </c>
      <c r="Y20669">
        <v>2683</v>
      </c>
      <c r="Z20669">
        <v>2645</v>
      </c>
      <c r="AA20669">
        <v>2635</v>
      </c>
      <c r="AB20669">
        <v>2644</v>
      </c>
      <c r="AC20669">
        <v>2643</v>
      </c>
      <c r="AD20669">
        <v>2618</v>
      </c>
      <c r="AE20669">
        <v>2575</v>
      </c>
      <c r="AF20669">
        <v>2526</v>
      </c>
      <c r="AG20669">
        <v>2486</v>
      </c>
      <c r="AH20669">
        <v>2442</v>
      </c>
      <c r="AI20669">
        <v>2380</v>
      </c>
      <c r="AJ20669">
        <v>2316</v>
      </c>
      <c r="AK20669">
        <v>2252</v>
      </c>
      <c r="AL20669">
        <v>2190</v>
      </c>
      <c r="AM20669">
        <v>2141</v>
      </c>
      <c r="AN20669">
        <v>2121</v>
      </c>
      <c r="AO20669">
        <v>2106</v>
      </c>
      <c r="AP20669">
        <v>2089</v>
      </c>
      <c r="AQ20669">
        <v>2057</v>
      </c>
    </row>
    <row r="20670" spans="1:43" x14ac:dyDescent="0.25">
      <c r="A20670">
        <v>13</v>
      </c>
      <c r="B20670" t="s">
        <v>345</v>
      </c>
      <c r="C20670">
        <v>131</v>
      </c>
      <c r="D20670" t="s">
        <v>346</v>
      </c>
      <c r="E20670">
        <v>13131</v>
      </c>
      <c r="F20670" t="s">
        <v>376</v>
      </c>
      <c r="G20670">
        <v>1</v>
      </c>
      <c r="H20670">
        <v>1</v>
      </c>
      <c r="I20670" t="s">
        <v>49</v>
      </c>
      <c r="J20670">
        <v>3881</v>
      </c>
      <c r="K20670">
        <v>3928</v>
      </c>
      <c r="L20670">
        <v>4009</v>
      </c>
      <c r="M20670">
        <v>4092</v>
      </c>
      <c r="N20670">
        <v>4170</v>
      </c>
      <c r="O20670">
        <v>4195</v>
      </c>
      <c r="P20670">
        <v>4164</v>
      </c>
      <c r="Q20670">
        <v>4076</v>
      </c>
      <c r="R20670">
        <v>3966</v>
      </c>
      <c r="S20670">
        <v>3827</v>
      </c>
      <c r="T20670">
        <v>3702</v>
      </c>
      <c r="U20670">
        <v>3577</v>
      </c>
      <c r="V20670">
        <v>3458</v>
      </c>
      <c r="W20670">
        <v>3333</v>
      </c>
      <c r="X20670">
        <v>3218</v>
      </c>
      <c r="Y20670">
        <v>3124</v>
      </c>
      <c r="Z20670">
        <v>3035</v>
      </c>
      <c r="AA20670">
        <v>2939</v>
      </c>
      <c r="AB20670">
        <v>2849</v>
      </c>
      <c r="AC20670">
        <v>2758</v>
      </c>
      <c r="AD20670">
        <v>2688</v>
      </c>
      <c r="AE20670">
        <v>2646</v>
      </c>
      <c r="AF20670">
        <v>2624</v>
      </c>
      <c r="AG20670">
        <v>2622</v>
      </c>
      <c r="AH20670">
        <v>2612</v>
      </c>
      <c r="AI20670">
        <v>2588</v>
      </c>
      <c r="AJ20670">
        <v>2543</v>
      </c>
      <c r="AK20670">
        <v>2497</v>
      </c>
      <c r="AL20670">
        <v>2455</v>
      </c>
      <c r="AM20670">
        <v>2413</v>
      </c>
      <c r="AN20670">
        <v>2354</v>
      </c>
      <c r="AO20670">
        <v>2290</v>
      </c>
      <c r="AP20670">
        <v>2227</v>
      </c>
      <c r="AQ20670">
        <v>2168</v>
      </c>
    </row>
    <row r="20671" spans="1:43" x14ac:dyDescent="0.25">
      <c r="A20671">
        <v>13</v>
      </c>
      <c r="B20671" t="s">
        <v>345</v>
      </c>
      <c r="C20671">
        <v>131</v>
      </c>
      <c r="D20671" t="s">
        <v>346</v>
      </c>
      <c r="E20671">
        <v>13131</v>
      </c>
      <c r="F20671" t="s">
        <v>376</v>
      </c>
      <c r="G20671">
        <v>1</v>
      </c>
      <c r="H20671">
        <v>1</v>
      </c>
      <c r="I20671" t="s">
        <v>50</v>
      </c>
      <c r="J20671">
        <v>4181</v>
      </c>
      <c r="K20671">
        <v>4148</v>
      </c>
      <c r="L20671">
        <v>4132</v>
      </c>
      <c r="M20671">
        <v>4116</v>
      </c>
      <c r="N20671">
        <v>4097</v>
      </c>
      <c r="O20671">
        <v>4089</v>
      </c>
      <c r="P20671">
        <v>4095</v>
      </c>
      <c r="Q20671">
        <v>4133</v>
      </c>
      <c r="R20671">
        <v>4177</v>
      </c>
      <c r="S20671">
        <v>4225</v>
      </c>
      <c r="T20671">
        <v>4225</v>
      </c>
      <c r="U20671">
        <v>4167</v>
      </c>
      <c r="V20671">
        <v>4063</v>
      </c>
      <c r="W20671">
        <v>3945</v>
      </c>
      <c r="X20671">
        <v>3815</v>
      </c>
      <c r="Y20671">
        <v>3735</v>
      </c>
      <c r="Z20671">
        <v>3685</v>
      </c>
      <c r="AA20671">
        <v>3618</v>
      </c>
      <c r="AB20671">
        <v>3524</v>
      </c>
      <c r="AC20671">
        <v>3365</v>
      </c>
      <c r="AD20671">
        <v>3187</v>
      </c>
      <c r="AE20671">
        <v>3025</v>
      </c>
      <c r="AF20671">
        <v>2880</v>
      </c>
      <c r="AG20671">
        <v>2755</v>
      </c>
      <c r="AH20671">
        <v>2655</v>
      </c>
      <c r="AI20671">
        <v>2584</v>
      </c>
      <c r="AJ20671">
        <v>2541</v>
      </c>
      <c r="AK20671">
        <v>2520</v>
      </c>
      <c r="AL20671">
        <v>2512</v>
      </c>
      <c r="AM20671">
        <v>2499</v>
      </c>
      <c r="AN20671">
        <v>2471</v>
      </c>
      <c r="AO20671">
        <v>2429</v>
      </c>
      <c r="AP20671">
        <v>2384</v>
      </c>
      <c r="AQ20671">
        <v>2346</v>
      </c>
    </row>
    <row r="20672" spans="1:43" x14ac:dyDescent="0.25">
      <c r="A20672">
        <v>13</v>
      </c>
      <c r="B20672" t="s">
        <v>345</v>
      </c>
      <c r="C20672">
        <v>131</v>
      </c>
      <c r="D20672" t="s">
        <v>346</v>
      </c>
      <c r="E20672">
        <v>13131</v>
      </c>
      <c r="F20672" t="s">
        <v>376</v>
      </c>
      <c r="G20672">
        <v>1</v>
      </c>
      <c r="H20672">
        <v>1</v>
      </c>
      <c r="I20672" t="s">
        <v>51</v>
      </c>
      <c r="J20672">
        <v>4560</v>
      </c>
      <c r="K20672">
        <v>4474</v>
      </c>
      <c r="L20672">
        <v>4359</v>
      </c>
      <c r="M20672">
        <v>4223</v>
      </c>
      <c r="N20672">
        <v>4093</v>
      </c>
      <c r="O20672">
        <v>3985</v>
      </c>
      <c r="P20672">
        <v>3899</v>
      </c>
      <c r="Q20672">
        <v>3833</v>
      </c>
      <c r="R20672">
        <v>3766</v>
      </c>
      <c r="S20672">
        <v>3705</v>
      </c>
      <c r="T20672">
        <v>3651</v>
      </c>
      <c r="U20672">
        <v>3610</v>
      </c>
      <c r="V20672">
        <v>3604</v>
      </c>
      <c r="W20672">
        <v>3606</v>
      </c>
      <c r="X20672">
        <v>3623</v>
      </c>
      <c r="Y20672">
        <v>3652</v>
      </c>
      <c r="Z20672">
        <v>3704</v>
      </c>
      <c r="AA20672">
        <v>3728</v>
      </c>
      <c r="AB20672">
        <v>3721</v>
      </c>
      <c r="AC20672">
        <v>3602</v>
      </c>
      <c r="AD20672">
        <v>3443</v>
      </c>
      <c r="AE20672">
        <v>3272</v>
      </c>
      <c r="AF20672">
        <v>3098</v>
      </c>
      <c r="AG20672">
        <v>2920</v>
      </c>
      <c r="AH20672">
        <v>2752</v>
      </c>
      <c r="AI20672">
        <v>2598</v>
      </c>
      <c r="AJ20672">
        <v>2465</v>
      </c>
      <c r="AK20672">
        <v>2346</v>
      </c>
      <c r="AL20672">
        <v>2245</v>
      </c>
      <c r="AM20672">
        <v>2163</v>
      </c>
      <c r="AN20672">
        <v>2105</v>
      </c>
      <c r="AO20672">
        <v>2070</v>
      </c>
      <c r="AP20672">
        <v>2052</v>
      </c>
      <c r="AQ20672">
        <v>2046</v>
      </c>
    </row>
    <row r="20673" spans="1:43" x14ac:dyDescent="0.25">
      <c r="A20673">
        <v>13</v>
      </c>
      <c r="B20673" t="s">
        <v>345</v>
      </c>
      <c r="C20673">
        <v>131</v>
      </c>
      <c r="D20673" t="s">
        <v>346</v>
      </c>
      <c r="E20673">
        <v>13131</v>
      </c>
      <c r="F20673" t="s">
        <v>376</v>
      </c>
      <c r="G20673">
        <v>1</v>
      </c>
      <c r="H20673">
        <v>1</v>
      </c>
      <c r="I20673" t="s">
        <v>52</v>
      </c>
      <c r="J20673">
        <v>4285</v>
      </c>
      <c r="K20673">
        <v>4150</v>
      </c>
      <c r="L20673">
        <v>4046</v>
      </c>
      <c r="M20673">
        <v>3976</v>
      </c>
      <c r="N20673">
        <v>3912</v>
      </c>
      <c r="O20673">
        <v>3836</v>
      </c>
      <c r="P20673">
        <v>3734</v>
      </c>
      <c r="Q20673">
        <v>3604</v>
      </c>
      <c r="R20673">
        <v>3462</v>
      </c>
      <c r="S20673">
        <v>3327</v>
      </c>
      <c r="T20673">
        <v>3210</v>
      </c>
      <c r="U20673">
        <v>3106</v>
      </c>
      <c r="V20673">
        <v>3019</v>
      </c>
      <c r="W20673">
        <v>2936</v>
      </c>
      <c r="X20673">
        <v>2865</v>
      </c>
      <c r="Y20673">
        <v>2837</v>
      </c>
      <c r="Z20673">
        <v>2921</v>
      </c>
      <c r="AA20673">
        <v>3048</v>
      </c>
      <c r="AB20673">
        <v>3172</v>
      </c>
      <c r="AC20673">
        <v>3237</v>
      </c>
      <c r="AD20673">
        <v>3236</v>
      </c>
      <c r="AE20673">
        <v>3190</v>
      </c>
      <c r="AF20673">
        <v>3099</v>
      </c>
      <c r="AG20673">
        <v>2988</v>
      </c>
      <c r="AH20673">
        <v>2851</v>
      </c>
      <c r="AI20673">
        <v>2713</v>
      </c>
      <c r="AJ20673">
        <v>2575</v>
      </c>
      <c r="AK20673">
        <v>2438</v>
      </c>
      <c r="AL20673">
        <v>2298</v>
      </c>
      <c r="AM20673">
        <v>2164</v>
      </c>
      <c r="AN20673">
        <v>2046</v>
      </c>
      <c r="AO20673">
        <v>1940</v>
      </c>
      <c r="AP20673">
        <v>1847</v>
      </c>
      <c r="AQ20673">
        <v>1768</v>
      </c>
    </row>
    <row r="20674" spans="1:43" x14ac:dyDescent="0.25">
      <c r="A20674">
        <v>13</v>
      </c>
      <c r="B20674" t="s">
        <v>345</v>
      </c>
      <c r="C20674">
        <v>131</v>
      </c>
      <c r="D20674" t="s">
        <v>346</v>
      </c>
      <c r="E20674">
        <v>13131</v>
      </c>
      <c r="F20674" t="s">
        <v>376</v>
      </c>
      <c r="G20674">
        <v>1</v>
      </c>
      <c r="H20674">
        <v>1</v>
      </c>
      <c r="I20674" t="s">
        <v>53</v>
      </c>
      <c r="J20674">
        <v>3655</v>
      </c>
      <c r="K20674">
        <v>3597</v>
      </c>
      <c r="L20674">
        <v>3516</v>
      </c>
      <c r="M20674">
        <v>3417</v>
      </c>
      <c r="N20674">
        <v>3318</v>
      </c>
      <c r="O20674">
        <v>3228</v>
      </c>
      <c r="P20674">
        <v>3154</v>
      </c>
      <c r="Q20674">
        <v>3103</v>
      </c>
      <c r="R20674">
        <v>3076</v>
      </c>
      <c r="S20674">
        <v>3055</v>
      </c>
      <c r="T20674">
        <v>3025</v>
      </c>
      <c r="U20674">
        <v>2974</v>
      </c>
      <c r="V20674">
        <v>2903</v>
      </c>
      <c r="W20674">
        <v>2823</v>
      </c>
      <c r="X20674">
        <v>2752</v>
      </c>
      <c r="Y20674">
        <v>2716</v>
      </c>
      <c r="Z20674">
        <v>2750</v>
      </c>
      <c r="AA20674">
        <v>2813</v>
      </c>
      <c r="AB20674">
        <v>2880</v>
      </c>
      <c r="AC20674">
        <v>2919</v>
      </c>
      <c r="AD20674">
        <v>2943</v>
      </c>
      <c r="AE20674">
        <v>2972</v>
      </c>
      <c r="AF20674">
        <v>3016</v>
      </c>
      <c r="AG20674">
        <v>3059</v>
      </c>
      <c r="AH20674">
        <v>3093</v>
      </c>
      <c r="AI20674">
        <v>3089</v>
      </c>
      <c r="AJ20674">
        <v>3049</v>
      </c>
      <c r="AK20674">
        <v>2964</v>
      </c>
      <c r="AL20674">
        <v>2859</v>
      </c>
      <c r="AM20674">
        <v>2729</v>
      </c>
      <c r="AN20674">
        <v>2601</v>
      </c>
      <c r="AO20674">
        <v>2472</v>
      </c>
      <c r="AP20674">
        <v>2341</v>
      </c>
      <c r="AQ20674">
        <v>2212</v>
      </c>
    </row>
    <row r="20675" spans="1:43" x14ac:dyDescent="0.25">
      <c r="A20675">
        <v>13</v>
      </c>
      <c r="B20675" t="s">
        <v>345</v>
      </c>
      <c r="C20675">
        <v>131</v>
      </c>
      <c r="D20675" t="s">
        <v>346</v>
      </c>
      <c r="E20675">
        <v>13131</v>
      </c>
      <c r="F20675" t="s">
        <v>376</v>
      </c>
      <c r="G20675">
        <v>1</v>
      </c>
      <c r="H20675">
        <v>1</v>
      </c>
      <c r="I20675" t="s">
        <v>54</v>
      </c>
      <c r="J20675">
        <v>2893</v>
      </c>
      <c r="K20675">
        <v>2923</v>
      </c>
      <c r="L20675">
        <v>2948</v>
      </c>
      <c r="M20675">
        <v>2968</v>
      </c>
      <c r="N20675">
        <v>2977</v>
      </c>
      <c r="O20675">
        <v>2979</v>
      </c>
      <c r="P20675">
        <v>2974</v>
      </c>
      <c r="Q20675">
        <v>2952</v>
      </c>
      <c r="R20675">
        <v>2916</v>
      </c>
      <c r="S20675">
        <v>2881</v>
      </c>
      <c r="T20675">
        <v>2853</v>
      </c>
      <c r="U20675">
        <v>2837</v>
      </c>
      <c r="V20675">
        <v>2842</v>
      </c>
      <c r="W20675">
        <v>2875</v>
      </c>
      <c r="X20675">
        <v>2918</v>
      </c>
      <c r="Y20675">
        <v>2967</v>
      </c>
      <c r="Z20675">
        <v>2986</v>
      </c>
      <c r="AA20675">
        <v>2997</v>
      </c>
      <c r="AB20675">
        <v>3003</v>
      </c>
      <c r="AC20675">
        <v>2996</v>
      </c>
      <c r="AD20675">
        <v>2994</v>
      </c>
      <c r="AE20675">
        <v>3004</v>
      </c>
      <c r="AF20675">
        <v>3026</v>
      </c>
      <c r="AG20675">
        <v>3051</v>
      </c>
      <c r="AH20675">
        <v>3076</v>
      </c>
      <c r="AI20675">
        <v>3101</v>
      </c>
      <c r="AJ20675">
        <v>3132</v>
      </c>
      <c r="AK20675">
        <v>3181</v>
      </c>
      <c r="AL20675">
        <v>3230</v>
      </c>
      <c r="AM20675">
        <v>3271</v>
      </c>
      <c r="AN20675">
        <v>3274</v>
      </c>
      <c r="AO20675">
        <v>3237</v>
      </c>
      <c r="AP20675">
        <v>3153</v>
      </c>
      <c r="AQ20675">
        <v>3047</v>
      </c>
    </row>
    <row r="20676" spans="1:43" x14ac:dyDescent="0.25">
      <c r="A20676">
        <v>13</v>
      </c>
      <c r="B20676" t="s">
        <v>345</v>
      </c>
      <c r="C20676">
        <v>131</v>
      </c>
      <c r="D20676" t="s">
        <v>346</v>
      </c>
      <c r="E20676">
        <v>13131</v>
      </c>
      <c r="F20676" t="s">
        <v>376</v>
      </c>
      <c r="G20676">
        <v>1</v>
      </c>
      <c r="H20676">
        <v>1</v>
      </c>
      <c r="I20676" t="s">
        <v>55</v>
      </c>
      <c r="J20676">
        <v>2566</v>
      </c>
      <c r="K20676">
        <v>2628</v>
      </c>
      <c r="L20676">
        <v>2687</v>
      </c>
      <c r="M20676">
        <v>2742</v>
      </c>
      <c r="N20676">
        <v>2801</v>
      </c>
      <c r="O20676">
        <v>2854</v>
      </c>
      <c r="P20676">
        <v>2909</v>
      </c>
      <c r="Q20676">
        <v>2964</v>
      </c>
      <c r="R20676">
        <v>3011</v>
      </c>
      <c r="S20676">
        <v>3052</v>
      </c>
      <c r="T20676">
        <v>3090</v>
      </c>
      <c r="U20676">
        <v>3115</v>
      </c>
      <c r="V20676">
        <v>3130</v>
      </c>
      <c r="W20676">
        <v>3130</v>
      </c>
      <c r="X20676">
        <v>3129</v>
      </c>
      <c r="Y20676">
        <v>3142</v>
      </c>
      <c r="Z20676">
        <v>3117</v>
      </c>
      <c r="AA20676">
        <v>3124</v>
      </c>
      <c r="AB20676">
        <v>3164</v>
      </c>
      <c r="AC20676">
        <v>3202</v>
      </c>
      <c r="AD20676">
        <v>3230</v>
      </c>
      <c r="AE20676">
        <v>3241</v>
      </c>
      <c r="AF20676">
        <v>3231</v>
      </c>
      <c r="AG20676">
        <v>3209</v>
      </c>
      <c r="AH20676">
        <v>3195</v>
      </c>
      <c r="AI20676">
        <v>3195</v>
      </c>
      <c r="AJ20676">
        <v>3209</v>
      </c>
      <c r="AK20676">
        <v>3237</v>
      </c>
      <c r="AL20676">
        <v>3266</v>
      </c>
      <c r="AM20676">
        <v>3296</v>
      </c>
      <c r="AN20676">
        <v>3328</v>
      </c>
      <c r="AO20676">
        <v>3369</v>
      </c>
      <c r="AP20676">
        <v>3430</v>
      </c>
      <c r="AQ20676">
        <v>3489</v>
      </c>
    </row>
    <row r="20677" spans="1:43" x14ac:dyDescent="0.25">
      <c r="A20677">
        <v>13</v>
      </c>
      <c r="B20677" t="s">
        <v>345</v>
      </c>
      <c r="C20677">
        <v>131</v>
      </c>
      <c r="D20677" t="s">
        <v>346</v>
      </c>
      <c r="E20677">
        <v>13131</v>
      </c>
      <c r="F20677" t="s">
        <v>376</v>
      </c>
      <c r="G20677">
        <v>1</v>
      </c>
      <c r="H20677">
        <v>1</v>
      </c>
      <c r="I20677" t="s">
        <v>56</v>
      </c>
      <c r="J20677">
        <v>2419</v>
      </c>
      <c r="K20677">
        <v>2496</v>
      </c>
      <c r="L20677">
        <v>2576</v>
      </c>
      <c r="M20677">
        <v>2638</v>
      </c>
      <c r="N20677">
        <v>2673</v>
      </c>
      <c r="O20677">
        <v>2697</v>
      </c>
      <c r="P20677">
        <v>2718</v>
      </c>
      <c r="Q20677">
        <v>2741</v>
      </c>
      <c r="R20677">
        <v>2766</v>
      </c>
      <c r="S20677">
        <v>2789</v>
      </c>
      <c r="T20677">
        <v>2813</v>
      </c>
      <c r="U20677">
        <v>2837</v>
      </c>
      <c r="V20677">
        <v>2861</v>
      </c>
      <c r="W20677">
        <v>2883</v>
      </c>
      <c r="X20677">
        <v>2897</v>
      </c>
      <c r="Y20677">
        <v>2907</v>
      </c>
      <c r="Z20677">
        <v>2886</v>
      </c>
      <c r="AA20677">
        <v>2855</v>
      </c>
      <c r="AB20677">
        <v>2816</v>
      </c>
      <c r="AC20677">
        <v>2778</v>
      </c>
      <c r="AD20677">
        <v>2746</v>
      </c>
      <c r="AE20677">
        <v>2731</v>
      </c>
      <c r="AF20677">
        <v>2732</v>
      </c>
      <c r="AG20677">
        <v>2758</v>
      </c>
      <c r="AH20677">
        <v>2789</v>
      </c>
      <c r="AI20677">
        <v>2814</v>
      </c>
      <c r="AJ20677">
        <v>2822</v>
      </c>
      <c r="AK20677">
        <v>2815</v>
      </c>
      <c r="AL20677">
        <v>2800</v>
      </c>
      <c r="AM20677">
        <v>2792</v>
      </c>
      <c r="AN20677">
        <v>2798</v>
      </c>
      <c r="AO20677">
        <v>2816</v>
      </c>
      <c r="AP20677">
        <v>2846</v>
      </c>
      <c r="AQ20677">
        <v>2877</v>
      </c>
    </row>
    <row r="20678" spans="1:43" x14ac:dyDescent="0.25">
      <c r="A20678">
        <v>13</v>
      </c>
      <c r="B20678" t="s">
        <v>345</v>
      </c>
      <c r="C20678">
        <v>131</v>
      </c>
      <c r="D20678" t="s">
        <v>346</v>
      </c>
      <c r="E20678">
        <v>13131</v>
      </c>
      <c r="F20678" t="s">
        <v>376</v>
      </c>
      <c r="G20678">
        <v>1</v>
      </c>
      <c r="H20678">
        <v>1</v>
      </c>
      <c r="I20678" t="s">
        <v>57</v>
      </c>
      <c r="J20678">
        <v>2212</v>
      </c>
      <c r="K20678">
        <v>2222</v>
      </c>
      <c r="L20678">
        <v>2222</v>
      </c>
      <c r="M20678">
        <v>2233</v>
      </c>
      <c r="N20678">
        <v>2264</v>
      </c>
      <c r="O20678">
        <v>2293</v>
      </c>
      <c r="P20678">
        <v>2320</v>
      </c>
      <c r="Q20678">
        <v>2348</v>
      </c>
      <c r="R20678">
        <v>2362</v>
      </c>
      <c r="S20678">
        <v>2352</v>
      </c>
      <c r="T20678">
        <v>2341</v>
      </c>
      <c r="U20678">
        <v>2328</v>
      </c>
      <c r="V20678">
        <v>2315</v>
      </c>
      <c r="W20678">
        <v>2304</v>
      </c>
      <c r="X20678">
        <v>2293</v>
      </c>
      <c r="Y20678">
        <v>2280</v>
      </c>
      <c r="Z20678">
        <v>2286</v>
      </c>
      <c r="AA20678">
        <v>2290</v>
      </c>
      <c r="AB20678">
        <v>2294</v>
      </c>
      <c r="AC20678">
        <v>2294</v>
      </c>
      <c r="AD20678">
        <v>2291</v>
      </c>
      <c r="AE20678">
        <v>2283</v>
      </c>
      <c r="AF20678">
        <v>2262</v>
      </c>
      <c r="AG20678">
        <v>2232</v>
      </c>
      <c r="AH20678">
        <v>2203</v>
      </c>
      <c r="AI20678">
        <v>2180</v>
      </c>
      <c r="AJ20678">
        <v>2170</v>
      </c>
      <c r="AK20678">
        <v>2174</v>
      </c>
      <c r="AL20678">
        <v>2197</v>
      </c>
      <c r="AM20678">
        <v>2224</v>
      </c>
      <c r="AN20678">
        <v>2246</v>
      </c>
      <c r="AO20678">
        <v>2255</v>
      </c>
      <c r="AP20678">
        <v>2254</v>
      </c>
      <c r="AQ20678">
        <v>2245</v>
      </c>
    </row>
    <row r="20679" spans="1:43" x14ac:dyDescent="0.25">
      <c r="A20679">
        <v>13</v>
      </c>
      <c r="B20679" t="s">
        <v>345</v>
      </c>
      <c r="C20679">
        <v>131</v>
      </c>
      <c r="D20679" t="s">
        <v>346</v>
      </c>
      <c r="E20679">
        <v>13131</v>
      </c>
      <c r="F20679" t="s">
        <v>376</v>
      </c>
      <c r="G20679">
        <v>1</v>
      </c>
      <c r="H20679">
        <v>1</v>
      </c>
      <c r="I20679" t="s">
        <v>58</v>
      </c>
      <c r="J20679">
        <v>1759</v>
      </c>
      <c r="K20679">
        <v>1746</v>
      </c>
      <c r="L20679">
        <v>1735</v>
      </c>
      <c r="M20679">
        <v>1729</v>
      </c>
      <c r="N20679">
        <v>1733</v>
      </c>
      <c r="O20679">
        <v>1745</v>
      </c>
      <c r="P20679">
        <v>1765</v>
      </c>
      <c r="Q20679">
        <v>1779</v>
      </c>
      <c r="R20679">
        <v>1802</v>
      </c>
      <c r="S20679">
        <v>1840</v>
      </c>
      <c r="T20679">
        <v>1878</v>
      </c>
      <c r="U20679">
        <v>1919</v>
      </c>
      <c r="V20679">
        <v>1952</v>
      </c>
      <c r="W20679">
        <v>1979</v>
      </c>
      <c r="X20679">
        <v>1984</v>
      </c>
      <c r="Y20679">
        <v>1985</v>
      </c>
      <c r="Z20679">
        <v>1996</v>
      </c>
      <c r="AA20679">
        <v>2004</v>
      </c>
      <c r="AB20679">
        <v>2015</v>
      </c>
      <c r="AC20679">
        <v>2029</v>
      </c>
      <c r="AD20679">
        <v>2046</v>
      </c>
      <c r="AE20679">
        <v>2059</v>
      </c>
      <c r="AF20679">
        <v>2074</v>
      </c>
      <c r="AG20679">
        <v>2085</v>
      </c>
      <c r="AH20679">
        <v>2088</v>
      </c>
      <c r="AI20679">
        <v>2088</v>
      </c>
      <c r="AJ20679">
        <v>2084</v>
      </c>
      <c r="AK20679">
        <v>2067</v>
      </c>
      <c r="AL20679">
        <v>2042</v>
      </c>
      <c r="AM20679">
        <v>2017</v>
      </c>
      <c r="AN20679">
        <v>1997</v>
      </c>
      <c r="AO20679">
        <v>1990</v>
      </c>
      <c r="AP20679">
        <v>1995</v>
      </c>
      <c r="AQ20679">
        <v>2018</v>
      </c>
    </row>
    <row r="20680" spans="1:43" x14ac:dyDescent="0.25">
      <c r="A20680">
        <v>13</v>
      </c>
      <c r="B20680" t="s">
        <v>345</v>
      </c>
      <c r="C20680">
        <v>131</v>
      </c>
      <c r="D20680" t="s">
        <v>346</v>
      </c>
      <c r="E20680">
        <v>13131</v>
      </c>
      <c r="F20680" t="s">
        <v>376</v>
      </c>
      <c r="G20680">
        <v>1</v>
      </c>
      <c r="H20680">
        <v>1</v>
      </c>
      <c r="I20680" t="s">
        <v>59</v>
      </c>
      <c r="J20680">
        <v>1306</v>
      </c>
      <c r="K20680">
        <v>1291</v>
      </c>
      <c r="L20680">
        <v>1291</v>
      </c>
      <c r="M20680">
        <v>1297</v>
      </c>
      <c r="N20680">
        <v>1309</v>
      </c>
      <c r="O20680">
        <v>1320</v>
      </c>
      <c r="P20680">
        <v>1334</v>
      </c>
      <c r="Q20680">
        <v>1349</v>
      </c>
      <c r="R20680">
        <v>1369</v>
      </c>
      <c r="S20680">
        <v>1396</v>
      </c>
      <c r="T20680">
        <v>1432</v>
      </c>
      <c r="U20680">
        <v>1475</v>
      </c>
      <c r="V20680">
        <v>1512</v>
      </c>
      <c r="W20680">
        <v>1558</v>
      </c>
      <c r="X20680">
        <v>1617</v>
      </c>
      <c r="Y20680">
        <v>1672</v>
      </c>
      <c r="Z20680">
        <v>1722</v>
      </c>
      <c r="AA20680">
        <v>1772</v>
      </c>
      <c r="AB20680">
        <v>1814</v>
      </c>
      <c r="AC20680">
        <v>1842</v>
      </c>
      <c r="AD20680">
        <v>1867</v>
      </c>
      <c r="AE20680">
        <v>1890</v>
      </c>
      <c r="AF20680">
        <v>1913</v>
      </c>
      <c r="AG20680">
        <v>1935</v>
      </c>
      <c r="AH20680">
        <v>1955</v>
      </c>
      <c r="AI20680">
        <v>1974</v>
      </c>
      <c r="AJ20680">
        <v>1991</v>
      </c>
      <c r="AK20680">
        <v>2008</v>
      </c>
      <c r="AL20680">
        <v>2022</v>
      </c>
      <c r="AM20680">
        <v>2029</v>
      </c>
      <c r="AN20680">
        <v>2033</v>
      </c>
      <c r="AO20680">
        <v>2030</v>
      </c>
      <c r="AP20680">
        <v>2019</v>
      </c>
      <c r="AQ20680">
        <v>1999</v>
      </c>
    </row>
    <row r="20681" spans="1:43" x14ac:dyDescent="0.25">
      <c r="A20681">
        <v>13</v>
      </c>
      <c r="B20681" t="s">
        <v>345</v>
      </c>
      <c r="C20681">
        <v>131</v>
      </c>
      <c r="D20681" t="s">
        <v>346</v>
      </c>
      <c r="E20681">
        <v>13131</v>
      </c>
      <c r="F20681" t="s">
        <v>376</v>
      </c>
      <c r="G20681">
        <v>1</v>
      </c>
      <c r="H20681">
        <v>1</v>
      </c>
      <c r="I20681" t="s">
        <v>60</v>
      </c>
      <c r="J20681">
        <v>944</v>
      </c>
      <c r="K20681">
        <v>956</v>
      </c>
      <c r="L20681">
        <v>959</v>
      </c>
      <c r="M20681">
        <v>958</v>
      </c>
      <c r="N20681">
        <v>964</v>
      </c>
      <c r="O20681">
        <v>975</v>
      </c>
      <c r="P20681">
        <v>997</v>
      </c>
      <c r="Q20681">
        <v>1026</v>
      </c>
      <c r="R20681">
        <v>1065</v>
      </c>
      <c r="S20681">
        <v>1108</v>
      </c>
      <c r="T20681">
        <v>1150</v>
      </c>
      <c r="U20681">
        <v>1197</v>
      </c>
      <c r="V20681">
        <v>1242</v>
      </c>
      <c r="W20681">
        <v>1295</v>
      </c>
      <c r="X20681">
        <v>1355</v>
      </c>
      <c r="Y20681">
        <v>1420</v>
      </c>
      <c r="Z20681">
        <v>1464</v>
      </c>
      <c r="AA20681">
        <v>1497</v>
      </c>
      <c r="AB20681">
        <v>1540</v>
      </c>
      <c r="AC20681">
        <v>1602</v>
      </c>
      <c r="AD20681">
        <v>1666</v>
      </c>
      <c r="AE20681">
        <v>1729</v>
      </c>
      <c r="AF20681">
        <v>1795</v>
      </c>
      <c r="AG20681">
        <v>1851</v>
      </c>
      <c r="AH20681">
        <v>1887</v>
      </c>
      <c r="AI20681">
        <v>1919</v>
      </c>
      <c r="AJ20681">
        <v>1948</v>
      </c>
      <c r="AK20681">
        <v>1974</v>
      </c>
      <c r="AL20681">
        <v>2001</v>
      </c>
      <c r="AM20681">
        <v>2027</v>
      </c>
      <c r="AN20681">
        <v>2052</v>
      </c>
      <c r="AO20681">
        <v>2074</v>
      </c>
      <c r="AP20681">
        <v>2097</v>
      </c>
      <c r="AQ20681">
        <v>2116</v>
      </c>
    </row>
    <row r="20682" spans="1:43" x14ac:dyDescent="0.25">
      <c r="A20682">
        <v>13</v>
      </c>
      <c r="B20682" t="s">
        <v>345</v>
      </c>
      <c r="C20682">
        <v>131</v>
      </c>
      <c r="D20682" t="s">
        <v>346</v>
      </c>
      <c r="E20682">
        <v>13131</v>
      </c>
      <c r="F20682" t="s">
        <v>376</v>
      </c>
      <c r="G20682">
        <v>1</v>
      </c>
      <c r="H20682">
        <v>1</v>
      </c>
      <c r="I20682" t="s">
        <v>61</v>
      </c>
      <c r="J20682">
        <v>539</v>
      </c>
      <c r="K20682">
        <v>590</v>
      </c>
      <c r="L20682">
        <v>636</v>
      </c>
      <c r="M20682">
        <v>675</v>
      </c>
      <c r="N20682">
        <v>707</v>
      </c>
      <c r="O20682">
        <v>730</v>
      </c>
      <c r="P20682">
        <v>744</v>
      </c>
      <c r="Q20682">
        <v>752</v>
      </c>
      <c r="R20682">
        <v>758</v>
      </c>
      <c r="S20682">
        <v>767</v>
      </c>
      <c r="T20682">
        <v>784</v>
      </c>
      <c r="U20682">
        <v>809</v>
      </c>
      <c r="V20682">
        <v>842</v>
      </c>
      <c r="W20682">
        <v>882</v>
      </c>
      <c r="X20682">
        <v>924</v>
      </c>
      <c r="Y20682">
        <v>966</v>
      </c>
      <c r="Z20682">
        <v>981</v>
      </c>
      <c r="AA20682">
        <v>996</v>
      </c>
      <c r="AB20682">
        <v>1015</v>
      </c>
      <c r="AC20682">
        <v>1045</v>
      </c>
      <c r="AD20682">
        <v>1085</v>
      </c>
      <c r="AE20682">
        <v>1127</v>
      </c>
      <c r="AF20682">
        <v>1164</v>
      </c>
      <c r="AG20682">
        <v>1208</v>
      </c>
      <c r="AH20682">
        <v>1265</v>
      </c>
      <c r="AI20682">
        <v>1321</v>
      </c>
      <c r="AJ20682">
        <v>1376</v>
      </c>
      <c r="AK20682">
        <v>1429</v>
      </c>
      <c r="AL20682">
        <v>1474</v>
      </c>
      <c r="AM20682">
        <v>1509</v>
      </c>
      <c r="AN20682">
        <v>1538</v>
      </c>
      <c r="AO20682">
        <v>1566</v>
      </c>
      <c r="AP20682">
        <v>1595</v>
      </c>
      <c r="AQ20682">
        <v>1619</v>
      </c>
    </row>
    <row r="20683" spans="1:43" x14ac:dyDescent="0.25">
      <c r="A20683">
        <v>13</v>
      </c>
      <c r="B20683" t="s">
        <v>345</v>
      </c>
      <c r="C20683">
        <v>131</v>
      </c>
      <c r="D20683" t="s">
        <v>346</v>
      </c>
      <c r="E20683">
        <v>13131</v>
      </c>
      <c r="F20683" t="s">
        <v>376</v>
      </c>
      <c r="G20683">
        <v>1</v>
      </c>
      <c r="H20683">
        <v>1</v>
      </c>
      <c r="I20683" t="s">
        <v>62</v>
      </c>
      <c r="J20683">
        <v>378</v>
      </c>
      <c r="K20683">
        <v>408</v>
      </c>
      <c r="L20683">
        <v>442</v>
      </c>
      <c r="M20683">
        <v>479</v>
      </c>
      <c r="N20683">
        <v>520</v>
      </c>
      <c r="O20683">
        <v>564</v>
      </c>
      <c r="P20683">
        <v>611</v>
      </c>
      <c r="Q20683">
        <v>659</v>
      </c>
      <c r="R20683">
        <v>705</v>
      </c>
      <c r="S20683">
        <v>748</v>
      </c>
      <c r="T20683">
        <v>789</v>
      </c>
      <c r="U20683">
        <v>825</v>
      </c>
      <c r="V20683">
        <v>857</v>
      </c>
      <c r="W20683">
        <v>888</v>
      </c>
      <c r="X20683">
        <v>918</v>
      </c>
      <c r="Y20683">
        <v>949</v>
      </c>
      <c r="Z20683">
        <v>957</v>
      </c>
      <c r="AA20683">
        <v>966</v>
      </c>
      <c r="AB20683">
        <v>978</v>
      </c>
      <c r="AC20683">
        <v>996</v>
      </c>
      <c r="AD20683">
        <v>1017</v>
      </c>
      <c r="AE20683">
        <v>1038</v>
      </c>
      <c r="AF20683">
        <v>1062</v>
      </c>
      <c r="AG20683">
        <v>1089</v>
      </c>
      <c r="AH20683">
        <v>1120</v>
      </c>
      <c r="AI20683">
        <v>1156</v>
      </c>
      <c r="AJ20683">
        <v>1195</v>
      </c>
      <c r="AK20683">
        <v>1231</v>
      </c>
      <c r="AL20683">
        <v>1275</v>
      </c>
      <c r="AM20683">
        <v>1327</v>
      </c>
      <c r="AN20683">
        <v>1384</v>
      </c>
      <c r="AO20683">
        <v>1443</v>
      </c>
      <c r="AP20683">
        <v>1500</v>
      </c>
      <c r="AQ20683">
        <v>1557</v>
      </c>
    </row>
    <row r="20684" spans="1:43" x14ac:dyDescent="0.25">
      <c r="A20684">
        <v>13</v>
      </c>
      <c r="B20684" t="s">
        <v>345</v>
      </c>
      <c r="C20684">
        <v>131</v>
      </c>
      <c r="D20684" t="s">
        <v>346</v>
      </c>
      <c r="E20684">
        <v>13131</v>
      </c>
      <c r="F20684" t="s">
        <v>376</v>
      </c>
      <c r="G20684">
        <v>1</v>
      </c>
      <c r="H20684">
        <v>2</v>
      </c>
      <c r="I20684" t="s">
        <v>45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0</v>
      </c>
      <c r="AM20684">
        <v>0</v>
      </c>
      <c r="AN20684">
        <v>0</v>
      </c>
      <c r="AO20684">
        <v>0</v>
      </c>
      <c r="AP20684">
        <v>0</v>
      </c>
      <c r="AQ20684">
        <v>0</v>
      </c>
    </row>
    <row r="20685" spans="1:43" x14ac:dyDescent="0.25">
      <c r="A20685">
        <v>13</v>
      </c>
      <c r="B20685" t="s">
        <v>345</v>
      </c>
      <c r="C20685">
        <v>131</v>
      </c>
      <c r="D20685" t="s">
        <v>346</v>
      </c>
      <c r="E20685">
        <v>13131</v>
      </c>
      <c r="F20685" t="s">
        <v>376</v>
      </c>
      <c r="G20685">
        <v>1</v>
      </c>
      <c r="H20685">
        <v>2</v>
      </c>
      <c r="I20685" t="s">
        <v>46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>
        <v>0</v>
      </c>
      <c r="AL20685">
        <v>0</v>
      </c>
      <c r="AM20685">
        <v>0</v>
      </c>
      <c r="AN20685">
        <v>0</v>
      </c>
      <c r="AO20685">
        <v>0</v>
      </c>
      <c r="AP20685">
        <v>0</v>
      </c>
      <c r="AQ20685">
        <v>0</v>
      </c>
    </row>
    <row r="20686" spans="1:43" x14ac:dyDescent="0.25">
      <c r="A20686">
        <v>13</v>
      </c>
      <c r="B20686" t="s">
        <v>345</v>
      </c>
      <c r="C20686">
        <v>131</v>
      </c>
      <c r="D20686" t="s">
        <v>346</v>
      </c>
      <c r="E20686">
        <v>13131</v>
      </c>
      <c r="F20686" t="s">
        <v>376</v>
      </c>
      <c r="G20686">
        <v>1</v>
      </c>
      <c r="H20686">
        <v>2</v>
      </c>
      <c r="I20686" t="s">
        <v>47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>
        <v>0</v>
      </c>
      <c r="AJ20686">
        <v>0</v>
      </c>
      <c r="AK20686">
        <v>0</v>
      </c>
      <c r="AL20686">
        <v>0</v>
      </c>
      <c r="AM20686">
        <v>0</v>
      </c>
      <c r="AN20686">
        <v>0</v>
      </c>
      <c r="AO20686">
        <v>0</v>
      </c>
      <c r="AP20686">
        <v>0</v>
      </c>
      <c r="AQ20686">
        <v>0</v>
      </c>
    </row>
    <row r="20687" spans="1:43" x14ac:dyDescent="0.25">
      <c r="A20687">
        <v>13</v>
      </c>
      <c r="B20687" t="s">
        <v>345</v>
      </c>
      <c r="C20687">
        <v>131</v>
      </c>
      <c r="D20687" t="s">
        <v>346</v>
      </c>
      <c r="E20687">
        <v>13131</v>
      </c>
      <c r="F20687" t="s">
        <v>376</v>
      </c>
      <c r="G20687">
        <v>1</v>
      </c>
      <c r="H20687">
        <v>2</v>
      </c>
      <c r="I20687" t="s">
        <v>48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0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>
        <v>0</v>
      </c>
      <c r="AJ20687">
        <v>0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</row>
    <row r="20688" spans="1:43" x14ac:dyDescent="0.25">
      <c r="A20688">
        <v>13</v>
      </c>
      <c r="B20688" t="s">
        <v>345</v>
      </c>
      <c r="C20688">
        <v>131</v>
      </c>
      <c r="D20688" t="s">
        <v>346</v>
      </c>
      <c r="E20688">
        <v>13131</v>
      </c>
      <c r="F20688" t="s">
        <v>376</v>
      </c>
      <c r="G20688">
        <v>1</v>
      </c>
      <c r="H20688">
        <v>2</v>
      </c>
      <c r="I20688" t="s">
        <v>49</v>
      </c>
      <c r="J20688">
        <v>0</v>
      </c>
      <c r="K20688">
        <v>0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0</v>
      </c>
      <c r="AC20688">
        <v>0</v>
      </c>
      <c r="AD20688">
        <v>0</v>
      </c>
      <c r="AE20688">
        <v>0</v>
      </c>
      <c r="AF20688">
        <v>0</v>
      </c>
      <c r="AG20688">
        <v>0</v>
      </c>
      <c r="AH20688">
        <v>0</v>
      </c>
      <c r="AI20688">
        <v>0</v>
      </c>
      <c r="AJ20688">
        <v>0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</row>
    <row r="20689" spans="1:43" x14ac:dyDescent="0.25">
      <c r="A20689">
        <v>13</v>
      </c>
      <c r="B20689" t="s">
        <v>345</v>
      </c>
      <c r="C20689">
        <v>131</v>
      </c>
      <c r="D20689" t="s">
        <v>346</v>
      </c>
      <c r="E20689">
        <v>13131</v>
      </c>
      <c r="F20689" t="s">
        <v>376</v>
      </c>
      <c r="G20689">
        <v>1</v>
      </c>
      <c r="H20689">
        <v>2</v>
      </c>
      <c r="I20689" t="s">
        <v>50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0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0</v>
      </c>
    </row>
    <row r="20690" spans="1:43" x14ac:dyDescent="0.25">
      <c r="A20690">
        <v>13</v>
      </c>
      <c r="B20690" t="s">
        <v>345</v>
      </c>
      <c r="C20690">
        <v>131</v>
      </c>
      <c r="D20690" t="s">
        <v>346</v>
      </c>
      <c r="E20690">
        <v>13131</v>
      </c>
      <c r="F20690" t="s">
        <v>376</v>
      </c>
      <c r="G20690">
        <v>1</v>
      </c>
      <c r="H20690">
        <v>2</v>
      </c>
      <c r="I20690" t="s">
        <v>51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0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0</v>
      </c>
      <c r="V20690">
        <v>0</v>
      </c>
      <c r="W20690">
        <v>0</v>
      </c>
      <c r="X20690">
        <v>0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0</v>
      </c>
      <c r="AE20690">
        <v>0</v>
      </c>
      <c r="AF20690">
        <v>0</v>
      </c>
      <c r="AG20690">
        <v>0</v>
      </c>
      <c r="AH20690">
        <v>0</v>
      </c>
      <c r="AI20690">
        <v>0</v>
      </c>
      <c r="AJ20690">
        <v>0</v>
      </c>
      <c r="AK20690">
        <v>0</v>
      </c>
      <c r="AL20690">
        <v>0</v>
      </c>
      <c r="AM20690">
        <v>0</v>
      </c>
      <c r="AN20690">
        <v>0</v>
      </c>
      <c r="AO20690">
        <v>0</v>
      </c>
      <c r="AP20690">
        <v>0</v>
      </c>
      <c r="AQ20690">
        <v>0</v>
      </c>
    </row>
    <row r="20691" spans="1:43" x14ac:dyDescent="0.25">
      <c r="A20691">
        <v>13</v>
      </c>
      <c r="B20691" t="s">
        <v>345</v>
      </c>
      <c r="C20691">
        <v>131</v>
      </c>
      <c r="D20691" t="s">
        <v>346</v>
      </c>
      <c r="E20691">
        <v>13131</v>
      </c>
      <c r="F20691" t="s">
        <v>376</v>
      </c>
      <c r="G20691">
        <v>1</v>
      </c>
      <c r="H20691">
        <v>2</v>
      </c>
      <c r="I20691" t="s">
        <v>52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</row>
    <row r="20692" spans="1:43" x14ac:dyDescent="0.25">
      <c r="A20692">
        <v>13</v>
      </c>
      <c r="B20692" t="s">
        <v>345</v>
      </c>
      <c r="C20692">
        <v>131</v>
      </c>
      <c r="D20692" t="s">
        <v>346</v>
      </c>
      <c r="E20692">
        <v>13131</v>
      </c>
      <c r="F20692" t="s">
        <v>376</v>
      </c>
      <c r="G20692">
        <v>1</v>
      </c>
      <c r="H20692">
        <v>2</v>
      </c>
      <c r="I20692" t="s">
        <v>53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0</v>
      </c>
      <c r="AG20692">
        <v>0</v>
      </c>
      <c r="AH20692">
        <v>0</v>
      </c>
      <c r="AI20692">
        <v>0</v>
      </c>
      <c r="AJ20692">
        <v>0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</row>
    <row r="20693" spans="1:43" x14ac:dyDescent="0.25">
      <c r="A20693">
        <v>13</v>
      </c>
      <c r="B20693" t="s">
        <v>345</v>
      </c>
      <c r="C20693">
        <v>131</v>
      </c>
      <c r="D20693" t="s">
        <v>346</v>
      </c>
      <c r="E20693">
        <v>13131</v>
      </c>
      <c r="F20693" t="s">
        <v>376</v>
      </c>
      <c r="G20693">
        <v>1</v>
      </c>
      <c r="H20693">
        <v>2</v>
      </c>
      <c r="I20693" t="s">
        <v>54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0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0</v>
      </c>
      <c r="AQ20693">
        <v>0</v>
      </c>
    </row>
    <row r="20694" spans="1:43" x14ac:dyDescent="0.25">
      <c r="A20694">
        <v>13</v>
      </c>
      <c r="B20694" t="s">
        <v>345</v>
      </c>
      <c r="C20694">
        <v>131</v>
      </c>
      <c r="D20694" t="s">
        <v>346</v>
      </c>
      <c r="E20694">
        <v>13131</v>
      </c>
      <c r="F20694" t="s">
        <v>376</v>
      </c>
      <c r="G20694">
        <v>1</v>
      </c>
      <c r="H20694">
        <v>2</v>
      </c>
      <c r="I20694" t="s">
        <v>55</v>
      </c>
      <c r="J20694">
        <v>0</v>
      </c>
      <c r="K20694">
        <v>0</v>
      </c>
      <c r="L20694">
        <v>0</v>
      </c>
      <c r="M20694">
        <v>0</v>
      </c>
      <c r="N20694">
        <v>0</v>
      </c>
      <c r="O20694">
        <v>0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>
        <v>0</v>
      </c>
      <c r="AJ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</row>
    <row r="20695" spans="1:43" x14ac:dyDescent="0.25">
      <c r="A20695">
        <v>13</v>
      </c>
      <c r="B20695" t="s">
        <v>345</v>
      </c>
      <c r="C20695">
        <v>131</v>
      </c>
      <c r="D20695" t="s">
        <v>346</v>
      </c>
      <c r="E20695">
        <v>13131</v>
      </c>
      <c r="F20695" t="s">
        <v>376</v>
      </c>
      <c r="G20695">
        <v>1</v>
      </c>
      <c r="H20695">
        <v>2</v>
      </c>
      <c r="I20695" t="s">
        <v>56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0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0</v>
      </c>
      <c r="AH20695">
        <v>0</v>
      </c>
      <c r="AI20695">
        <v>0</v>
      </c>
      <c r="AJ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</row>
    <row r="20696" spans="1:43" x14ac:dyDescent="0.25">
      <c r="A20696">
        <v>13</v>
      </c>
      <c r="B20696" t="s">
        <v>345</v>
      </c>
      <c r="C20696">
        <v>131</v>
      </c>
      <c r="D20696" t="s">
        <v>346</v>
      </c>
      <c r="E20696">
        <v>13131</v>
      </c>
      <c r="F20696" t="s">
        <v>376</v>
      </c>
      <c r="G20696">
        <v>1</v>
      </c>
      <c r="H20696">
        <v>2</v>
      </c>
      <c r="I20696" t="s">
        <v>57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</row>
    <row r="20697" spans="1:43" x14ac:dyDescent="0.25">
      <c r="A20697">
        <v>13</v>
      </c>
      <c r="B20697" t="s">
        <v>345</v>
      </c>
      <c r="C20697">
        <v>131</v>
      </c>
      <c r="D20697" t="s">
        <v>346</v>
      </c>
      <c r="E20697">
        <v>13131</v>
      </c>
      <c r="F20697" t="s">
        <v>376</v>
      </c>
      <c r="G20697">
        <v>1</v>
      </c>
      <c r="H20697">
        <v>2</v>
      </c>
      <c r="I20697" t="s">
        <v>58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</row>
    <row r="20698" spans="1:43" x14ac:dyDescent="0.25">
      <c r="A20698">
        <v>13</v>
      </c>
      <c r="B20698" t="s">
        <v>345</v>
      </c>
      <c r="C20698">
        <v>131</v>
      </c>
      <c r="D20698" t="s">
        <v>346</v>
      </c>
      <c r="E20698">
        <v>13131</v>
      </c>
      <c r="F20698" t="s">
        <v>376</v>
      </c>
      <c r="G20698">
        <v>1</v>
      </c>
      <c r="H20698">
        <v>2</v>
      </c>
      <c r="I20698" t="s">
        <v>59</v>
      </c>
      <c r="J20698">
        <v>0</v>
      </c>
      <c r="K20698">
        <v>0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  <c r="AJ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0</v>
      </c>
      <c r="AQ20698">
        <v>0</v>
      </c>
    </row>
    <row r="20699" spans="1:43" x14ac:dyDescent="0.25">
      <c r="A20699">
        <v>13</v>
      </c>
      <c r="B20699" t="s">
        <v>345</v>
      </c>
      <c r="C20699">
        <v>131</v>
      </c>
      <c r="D20699" t="s">
        <v>346</v>
      </c>
      <c r="E20699">
        <v>13131</v>
      </c>
      <c r="F20699" t="s">
        <v>376</v>
      </c>
      <c r="G20699">
        <v>1</v>
      </c>
      <c r="H20699">
        <v>2</v>
      </c>
      <c r="I20699" t="s">
        <v>60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0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0</v>
      </c>
      <c r="V20699">
        <v>0</v>
      </c>
      <c r="W20699">
        <v>0</v>
      </c>
      <c r="X20699">
        <v>0</v>
      </c>
      <c r="Y20699">
        <v>0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>
        <v>0</v>
      </c>
      <c r="AL20699">
        <v>0</v>
      </c>
      <c r="AM20699">
        <v>0</v>
      </c>
      <c r="AN20699">
        <v>0</v>
      </c>
      <c r="AO20699">
        <v>0</v>
      </c>
      <c r="AP20699">
        <v>0</v>
      </c>
      <c r="AQ20699">
        <v>0</v>
      </c>
    </row>
    <row r="20700" spans="1:43" x14ac:dyDescent="0.25">
      <c r="A20700">
        <v>13</v>
      </c>
      <c r="B20700" t="s">
        <v>345</v>
      </c>
      <c r="C20700">
        <v>131</v>
      </c>
      <c r="D20700" t="s">
        <v>346</v>
      </c>
      <c r="E20700">
        <v>13131</v>
      </c>
      <c r="F20700" t="s">
        <v>376</v>
      </c>
      <c r="G20700">
        <v>1</v>
      </c>
      <c r="H20700">
        <v>2</v>
      </c>
      <c r="I20700" t="s">
        <v>61</v>
      </c>
      <c r="J20700">
        <v>0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0</v>
      </c>
      <c r="V20700">
        <v>0</v>
      </c>
      <c r="W20700">
        <v>0</v>
      </c>
      <c r="X20700">
        <v>0</v>
      </c>
      <c r="Y20700">
        <v>0</v>
      </c>
      <c r="Z20700">
        <v>0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>
        <v>0</v>
      </c>
      <c r="AJ20700">
        <v>0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>
        <v>0</v>
      </c>
      <c r="AQ20700">
        <v>0</v>
      </c>
    </row>
    <row r="20701" spans="1:43" x14ac:dyDescent="0.25">
      <c r="A20701">
        <v>13</v>
      </c>
      <c r="B20701" t="s">
        <v>345</v>
      </c>
      <c r="C20701">
        <v>131</v>
      </c>
      <c r="D20701" t="s">
        <v>346</v>
      </c>
      <c r="E20701">
        <v>13131</v>
      </c>
      <c r="F20701" t="s">
        <v>376</v>
      </c>
      <c r="G20701">
        <v>1</v>
      </c>
      <c r="H20701">
        <v>2</v>
      </c>
      <c r="I20701" t="s">
        <v>62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</v>
      </c>
      <c r="AQ20701">
        <v>0</v>
      </c>
    </row>
    <row r="20702" spans="1:43" x14ac:dyDescent="0.25">
      <c r="A20702">
        <v>13</v>
      </c>
      <c r="B20702" t="s">
        <v>345</v>
      </c>
      <c r="C20702">
        <v>131</v>
      </c>
      <c r="D20702" t="s">
        <v>346</v>
      </c>
      <c r="E20702">
        <v>13131</v>
      </c>
      <c r="F20702" t="s">
        <v>376</v>
      </c>
      <c r="G20702">
        <v>2</v>
      </c>
      <c r="H20702">
        <v>1</v>
      </c>
      <c r="I20702" t="s">
        <v>45</v>
      </c>
      <c r="J20702">
        <v>859</v>
      </c>
      <c r="K20702">
        <v>836</v>
      </c>
      <c r="L20702">
        <v>801</v>
      </c>
      <c r="M20702">
        <v>762</v>
      </c>
      <c r="N20702">
        <v>742</v>
      </c>
      <c r="O20702">
        <v>738</v>
      </c>
      <c r="P20702">
        <v>739</v>
      </c>
      <c r="Q20702">
        <v>731</v>
      </c>
      <c r="R20702">
        <v>715</v>
      </c>
      <c r="S20702">
        <v>685</v>
      </c>
      <c r="T20702">
        <v>658</v>
      </c>
      <c r="U20702">
        <v>631</v>
      </c>
      <c r="V20702">
        <v>617</v>
      </c>
      <c r="W20702">
        <v>611</v>
      </c>
      <c r="X20702">
        <v>582</v>
      </c>
      <c r="Y20702">
        <v>541</v>
      </c>
      <c r="Z20702">
        <v>525</v>
      </c>
      <c r="AA20702">
        <v>522</v>
      </c>
      <c r="AB20702">
        <v>526</v>
      </c>
      <c r="AC20702">
        <v>526</v>
      </c>
      <c r="AD20702">
        <v>519</v>
      </c>
      <c r="AE20702">
        <v>508</v>
      </c>
      <c r="AF20702">
        <v>496</v>
      </c>
      <c r="AG20702">
        <v>483</v>
      </c>
      <c r="AH20702">
        <v>470</v>
      </c>
      <c r="AI20702">
        <v>456</v>
      </c>
      <c r="AJ20702">
        <v>442</v>
      </c>
      <c r="AK20702">
        <v>428</v>
      </c>
      <c r="AL20702">
        <v>414</v>
      </c>
      <c r="AM20702">
        <v>403</v>
      </c>
      <c r="AN20702">
        <v>391</v>
      </c>
      <c r="AO20702">
        <v>379</v>
      </c>
      <c r="AP20702">
        <v>368</v>
      </c>
      <c r="AQ20702">
        <v>357</v>
      </c>
    </row>
    <row r="20703" spans="1:43" x14ac:dyDescent="0.25">
      <c r="A20703">
        <v>13</v>
      </c>
      <c r="B20703" t="s">
        <v>345</v>
      </c>
      <c r="C20703">
        <v>131</v>
      </c>
      <c r="D20703" t="s">
        <v>346</v>
      </c>
      <c r="E20703">
        <v>13131</v>
      </c>
      <c r="F20703" t="s">
        <v>376</v>
      </c>
      <c r="G20703">
        <v>2</v>
      </c>
      <c r="H20703">
        <v>1</v>
      </c>
      <c r="I20703" t="s">
        <v>46</v>
      </c>
      <c r="J20703">
        <v>3418</v>
      </c>
      <c r="K20703">
        <v>3288</v>
      </c>
      <c r="L20703">
        <v>3165</v>
      </c>
      <c r="M20703">
        <v>3049</v>
      </c>
      <c r="N20703">
        <v>2929</v>
      </c>
      <c r="O20703">
        <v>2829</v>
      </c>
      <c r="P20703">
        <v>2742</v>
      </c>
      <c r="Q20703">
        <v>2692</v>
      </c>
      <c r="R20703">
        <v>2667</v>
      </c>
      <c r="S20703">
        <v>2648</v>
      </c>
      <c r="T20703">
        <v>2603</v>
      </c>
      <c r="U20703">
        <v>2531</v>
      </c>
      <c r="V20703">
        <v>2443</v>
      </c>
      <c r="W20703">
        <v>2358</v>
      </c>
      <c r="X20703">
        <v>2295</v>
      </c>
      <c r="Y20703">
        <v>2236</v>
      </c>
      <c r="Z20703">
        <v>2183</v>
      </c>
      <c r="AA20703">
        <v>2123</v>
      </c>
      <c r="AB20703">
        <v>2060</v>
      </c>
      <c r="AC20703">
        <v>2011</v>
      </c>
      <c r="AD20703">
        <v>1991</v>
      </c>
      <c r="AE20703">
        <v>1981</v>
      </c>
      <c r="AF20703">
        <v>1964</v>
      </c>
      <c r="AG20703">
        <v>1935</v>
      </c>
      <c r="AH20703">
        <v>1895</v>
      </c>
      <c r="AI20703">
        <v>1850</v>
      </c>
      <c r="AJ20703">
        <v>1801</v>
      </c>
      <c r="AK20703">
        <v>1750</v>
      </c>
      <c r="AL20703">
        <v>1699</v>
      </c>
      <c r="AM20703">
        <v>1647</v>
      </c>
      <c r="AN20703">
        <v>1598</v>
      </c>
      <c r="AO20703">
        <v>1549</v>
      </c>
      <c r="AP20703">
        <v>1505</v>
      </c>
      <c r="AQ20703">
        <v>1462</v>
      </c>
    </row>
    <row r="20704" spans="1:43" x14ac:dyDescent="0.25">
      <c r="A20704">
        <v>13</v>
      </c>
      <c r="B20704" t="s">
        <v>345</v>
      </c>
      <c r="C20704">
        <v>131</v>
      </c>
      <c r="D20704" t="s">
        <v>346</v>
      </c>
      <c r="E20704">
        <v>13131</v>
      </c>
      <c r="F20704" t="s">
        <v>376</v>
      </c>
      <c r="G20704">
        <v>2</v>
      </c>
      <c r="H20704">
        <v>1</v>
      </c>
      <c r="I20704" t="s">
        <v>47</v>
      </c>
      <c r="J20704">
        <v>4470</v>
      </c>
      <c r="K20704">
        <v>4307</v>
      </c>
      <c r="L20704">
        <v>4131</v>
      </c>
      <c r="M20704">
        <v>3951</v>
      </c>
      <c r="N20704">
        <v>3774</v>
      </c>
      <c r="O20704">
        <v>3608</v>
      </c>
      <c r="P20704">
        <v>3462</v>
      </c>
      <c r="Q20704">
        <v>3318</v>
      </c>
      <c r="R20704">
        <v>3179</v>
      </c>
      <c r="S20704">
        <v>3056</v>
      </c>
      <c r="T20704">
        <v>2957</v>
      </c>
      <c r="U20704">
        <v>2877</v>
      </c>
      <c r="V20704">
        <v>2820</v>
      </c>
      <c r="W20704">
        <v>2778</v>
      </c>
      <c r="X20704">
        <v>2725</v>
      </c>
      <c r="Y20704">
        <v>2659</v>
      </c>
      <c r="Z20704">
        <v>2613</v>
      </c>
      <c r="AA20704">
        <v>2574</v>
      </c>
      <c r="AB20704">
        <v>2543</v>
      </c>
      <c r="AC20704">
        <v>2506</v>
      </c>
      <c r="AD20704">
        <v>2434</v>
      </c>
      <c r="AE20704">
        <v>2366</v>
      </c>
      <c r="AF20704">
        <v>2298</v>
      </c>
      <c r="AG20704">
        <v>2232</v>
      </c>
      <c r="AH20704">
        <v>2185</v>
      </c>
      <c r="AI20704">
        <v>2160</v>
      </c>
      <c r="AJ20704">
        <v>2145</v>
      </c>
      <c r="AK20704">
        <v>2124</v>
      </c>
      <c r="AL20704">
        <v>2088</v>
      </c>
      <c r="AM20704">
        <v>2045</v>
      </c>
      <c r="AN20704">
        <v>1995</v>
      </c>
      <c r="AO20704">
        <v>1943</v>
      </c>
      <c r="AP20704">
        <v>1888</v>
      </c>
      <c r="AQ20704">
        <v>1834</v>
      </c>
    </row>
    <row r="20705" spans="1:43" x14ac:dyDescent="0.25">
      <c r="A20705">
        <v>13</v>
      </c>
      <c r="B20705" t="s">
        <v>345</v>
      </c>
      <c r="C20705">
        <v>131</v>
      </c>
      <c r="D20705" t="s">
        <v>346</v>
      </c>
      <c r="E20705">
        <v>13131</v>
      </c>
      <c r="F20705" t="s">
        <v>376</v>
      </c>
      <c r="G20705">
        <v>2</v>
      </c>
      <c r="H20705">
        <v>1</v>
      </c>
      <c r="I20705" t="s">
        <v>48</v>
      </c>
      <c r="J20705">
        <v>4331</v>
      </c>
      <c r="K20705">
        <v>4320</v>
      </c>
      <c r="L20705">
        <v>4229</v>
      </c>
      <c r="M20705">
        <v>4109</v>
      </c>
      <c r="N20705">
        <v>3959</v>
      </c>
      <c r="O20705">
        <v>3818</v>
      </c>
      <c r="P20705">
        <v>3684</v>
      </c>
      <c r="Q20705">
        <v>3551</v>
      </c>
      <c r="R20705">
        <v>3414</v>
      </c>
      <c r="S20705">
        <v>3282</v>
      </c>
      <c r="T20705">
        <v>3161</v>
      </c>
      <c r="U20705">
        <v>3053</v>
      </c>
      <c r="V20705">
        <v>2946</v>
      </c>
      <c r="W20705">
        <v>2844</v>
      </c>
      <c r="X20705">
        <v>2756</v>
      </c>
      <c r="Y20705">
        <v>2693</v>
      </c>
      <c r="Z20705">
        <v>2651</v>
      </c>
      <c r="AA20705">
        <v>2641</v>
      </c>
      <c r="AB20705">
        <v>2649</v>
      </c>
      <c r="AC20705">
        <v>2644</v>
      </c>
      <c r="AD20705">
        <v>2622</v>
      </c>
      <c r="AE20705">
        <v>2576</v>
      </c>
      <c r="AF20705">
        <v>2528</v>
      </c>
      <c r="AG20705">
        <v>2485</v>
      </c>
      <c r="AH20705">
        <v>2438</v>
      </c>
      <c r="AI20705">
        <v>2375</v>
      </c>
      <c r="AJ20705">
        <v>2312</v>
      </c>
      <c r="AK20705">
        <v>2244</v>
      </c>
      <c r="AL20705">
        <v>2181</v>
      </c>
      <c r="AM20705">
        <v>2135</v>
      </c>
      <c r="AN20705">
        <v>2114</v>
      </c>
      <c r="AO20705">
        <v>2100</v>
      </c>
      <c r="AP20705">
        <v>2084</v>
      </c>
      <c r="AQ20705">
        <v>2049</v>
      </c>
    </row>
    <row r="20706" spans="1:43" x14ac:dyDescent="0.25">
      <c r="A20706">
        <v>13</v>
      </c>
      <c r="B20706" t="s">
        <v>345</v>
      </c>
      <c r="C20706">
        <v>131</v>
      </c>
      <c r="D20706" t="s">
        <v>346</v>
      </c>
      <c r="E20706">
        <v>13131</v>
      </c>
      <c r="F20706" t="s">
        <v>376</v>
      </c>
      <c r="G20706">
        <v>2</v>
      </c>
      <c r="H20706">
        <v>1</v>
      </c>
      <c r="I20706" t="s">
        <v>49</v>
      </c>
      <c r="J20706">
        <v>3900</v>
      </c>
      <c r="K20706">
        <v>3932</v>
      </c>
      <c r="L20706">
        <v>3998</v>
      </c>
      <c r="M20706">
        <v>4070</v>
      </c>
      <c r="N20706">
        <v>4140</v>
      </c>
      <c r="O20706">
        <v>4151</v>
      </c>
      <c r="P20706">
        <v>4112</v>
      </c>
      <c r="Q20706">
        <v>4014</v>
      </c>
      <c r="R20706">
        <v>3895</v>
      </c>
      <c r="S20706">
        <v>3753</v>
      </c>
      <c r="T20706">
        <v>3625</v>
      </c>
      <c r="U20706">
        <v>3500</v>
      </c>
      <c r="V20706">
        <v>3382</v>
      </c>
      <c r="W20706">
        <v>3260</v>
      </c>
      <c r="X20706">
        <v>3148</v>
      </c>
      <c r="Y20706">
        <v>3050</v>
      </c>
      <c r="Z20706">
        <v>2965</v>
      </c>
      <c r="AA20706">
        <v>2872</v>
      </c>
      <c r="AB20706">
        <v>2786</v>
      </c>
      <c r="AC20706">
        <v>2698</v>
      </c>
      <c r="AD20706">
        <v>2633</v>
      </c>
      <c r="AE20706">
        <v>2591</v>
      </c>
      <c r="AF20706">
        <v>2571</v>
      </c>
      <c r="AG20706">
        <v>2568</v>
      </c>
      <c r="AH20706">
        <v>2558</v>
      </c>
      <c r="AI20706">
        <v>2533</v>
      </c>
      <c r="AJ20706">
        <v>2491</v>
      </c>
      <c r="AK20706">
        <v>2446</v>
      </c>
      <c r="AL20706">
        <v>2405</v>
      </c>
      <c r="AM20706">
        <v>2362</v>
      </c>
      <c r="AN20706">
        <v>2302</v>
      </c>
      <c r="AO20706">
        <v>2241</v>
      </c>
      <c r="AP20706">
        <v>2179</v>
      </c>
      <c r="AQ20706">
        <v>2123</v>
      </c>
    </row>
    <row r="20707" spans="1:43" x14ac:dyDescent="0.25">
      <c r="A20707">
        <v>13</v>
      </c>
      <c r="B20707" t="s">
        <v>345</v>
      </c>
      <c r="C20707">
        <v>131</v>
      </c>
      <c r="D20707" t="s">
        <v>346</v>
      </c>
      <c r="E20707">
        <v>13131</v>
      </c>
      <c r="F20707" t="s">
        <v>376</v>
      </c>
      <c r="G20707">
        <v>2</v>
      </c>
      <c r="H20707">
        <v>1</v>
      </c>
      <c r="I20707" t="s">
        <v>50</v>
      </c>
      <c r="J20707">
        <v>4191</v>
      </c>
      <c r="K20707">
        <v>4135</v>
      </c>
      <c r="L20707">
        <v>4088</v>
      </c>
      <c r="M20707">
        <v>4040</v>
      </c>
      <c r="N20707">
        <v>3998</v>
      </c>
      <c r="O20707">
        <v>3964</v>
      </c>
      <c r="P20707">
        <v>3953</v>
      </c>
      <c r="Q20707">
        <v>3981</v>
      </c>
      <c r="R20707">
        <v>4017</v>
      </c>
      <c r="S20707">
        <v>4055</v>
      </c>
      <c r="T20707">
        <v>4048</v>
      </c>
      <c r="U20707">
        <v>3987</v>
      </c>
      <c r="V20707">
        <v>3878</v>
      </c>
      <c r="W20707">
        <v>3758</v>
      </c>
      <c r="X20707">
        <v>3626</v>
      </c>
      <c r="Y20707">
        <v>3539</v>
      </c>
      <c r="Z20707">
        <v>3488</v>
      </c>
      <c r="AA20707">
        <v>3430</v>
      </c>
      <c r="AB20707">
        <v>3348</v>
      </c>
      <c r="AC20707">
        <v>3202</v>
      </c>
      <c r="AD20707">
        <v>3036</v>
      </c>
      <c r="AE20707">
        <v>2884</v>
      </c>
      <c r="AF20707">
        <v>2748</v>
      </c>
      <c r="AG20707">
        <v>2631</v>
      </c>
      <c r="AH20707">
        <v>2537</v>
      </c>
      <c r="AI20707">
        <v>2473</v>
      </c>
      <c r="AJ20707">
        <v>2431</v>
      </c>
      <c r="AK20707">
        <v>2410</v>
      </c>
      <c r="AL20707">
        <v>2405</v>
      </c>
      <c r="AM20707">
        <v>2395</v>
      </c>
      <c r="AN20707">
        <v>2373</v>
      </c>
      <c r="AO20707">
        <v>2332</v>
      </c>
      <c r="AP20707">
        <v>2292</v>
      </c>
      <c r="AQ20707">
        <v>2256</v>
      </c>
    </row>
    <row r="20708" spans="1:43" x14ac:dyDescent="0.25">
      <c r="A20708">
        <v>13</v>
      </c>
      <c r="B20708" t="s">
        <v>345</v>
      </c>
      <c r="C20708">
        <v>131</v>
      </c>
      <c r="D20708" t="s">
        <v>346</v>
      </c>
      <c r="E20708">
        <v>13131</v>
      </c>
      <c r="F20708" t="s">
        <v>376</v>
      </c>
      <c r="G20708">
        <v>2</v>
      </c>
      <c r="H20708">
        <v>1</v>
      </c>
      <c r="I20708" t="s">
        <v>51</v>
      </c>
      <c r="J20708">
        <v>4349</v>
      </c>
      <c r="K20708">
        <v>4272</v>
      </c>
      <c r="L20708">
        <v>4158</v>
      </c>
      <c r="M20708">
        <v>4022</v>
      </c>
      <c r="N20708">
        <v>3892</v>
      </c>
      <c r="O20708">
        <v>3777</v>
      </c>
      <c r="P20708">
        <v>3683</v>
      </c>
      <c r="Q20708">
        <v>3602</v>
      </c>
      <c r="R20708">
        <v>3525</v>
      </c>
      <c r="S20708">
        <v>3457</v>
      </c>
      <c r="T20708">
        <v>3403</v>
      </c>
      <c r="U20708">
        <v>3360</v>
      </c>
      <c r="V20708">
        <v>3354</v>
      </c>
      <c r="W20708">
        <v>3358</v>
      </c>
      <c r="X20708">
        <v>3368</v>
      </c>
      <c r="Y20708">
        <v>3377</v>
      </c>
      <c r="Z20708">
        <v>3407</v>
      </c>
      <c r="AA20708">
        <v>3428</v>
      </c>
      <c r="AB20708">
        <v>3428</v>
      </c>
      <c r="AC20708">
        <v>3326</v>
      </c>
      <c r="AD20708">
        <v>3183</v>
      </c>
      <c r="AE20708">
        <v>3032</v>
      </c>
      <c r="AF20708">
        <v>2875</v>
      </c>
      <c r="AG20708">
        <v>2716</v>
      </c>
      <c r="AH20708">
        <v>2563</v>
      </c>
      <c r="AI20708">
        <v>2423</v>
      </c>
      <c r="AJ20708">
        <v>2303</v>
      </c>
      <c r="AK20708">
        <v>2195</v>
      </c>
      <c r="AL20708">
        <v>2103</v>
      </c>
      <c r="AM20708">
        <v>2031</v>
      </c>
      <c r="AN20708">
        <v>1981</v>
      </c>
      <c r="AO20708">
        <v>1950</v>
      </c>
      <c r="AP20708">
        <v>1936</v>
      </c>
      <c r="AQ20708">
        <v>1934</v>
      </c>
    </row>
    <row r="20709" spans="1:43" x14ac:dyDescent="0.25">
      <c r="A20709">
        <v>13</v>
      </c>
      <c r="B20709" t="s">
        <v>345</v>
      </c>
      <c r="C20709">
        <v>131</v>
      </c>
      <c r="D20709" t="s">
        <v>346</v>
      </c>
      <c r="E20709">
        <v>13131</v>
      </c>
      <c r="F20709" t="s">
        <v>376</v>
      </c>
      <c r="G20709">
        <v>2</v>
      </c>
      <c r="H20709">
        <v>1</v>
      </c>
      <c r="I20709" t="s">
        <v>52</v>
      </c>
      <c r="J20709">
        <v>4040</v>
      </c>
      <c r="K20709">
        <v>3921</v>
      </c>
      <c r="L20709">
        <v>3824</v>
      </c>
      <c r="M20709">
        <v>3758</v>
      </c>
      <c r="N20709">
        <v>3698</v>
      </c>
      <c r="O20709">
        <v>3626</v>
      </c>
      <c r="P20709">
        <v>3527</v>
      </c>
      <c r="Q20709">
        <v>3406</v>
      </c>
      <c r="R20709">
        <v>3269</v>
      </c>
      <c r="S20709">
        <v>3144</v>
      </c>
      <c r="T20709">
        <v>3030</v>
      </c>
      <c r="U20709">
        <v>2931</v>
      </c>
      <c r="V20709">
        <v>2843</v>
      </c>
      <c r="W20709">
        <v>2761</v>
      </c>
      <c r="X20709">
        <v>2687</v>
      </c>
      <c r="Y20709">
        <v>2644</v>
      </c>
      <c r="Z20709">
        <v>2698</v>
      </c>
      <c r="AA20709">
        <v>2807</v>
      </c>
      <c r="AB20709">
        <v>2924</v>
      </c>
      <c r="AC20709">
        <v>2990</v>
      </c>
      <c r="AD20709">
        <v>2995</v>
      </c>
      <c r="AE20709">
        <v>2959</v>
      </c>
      <c r="AF20709">
        <v>2880</v>
      </c>
      <c r="AG20709">
        <v>2782</v>
      </c>
      <c r="AH20709">
        <v>2661</v>
      </c>
      <c r="AI20709">
        <v>2539</v>
      </c>
      <c r="AJ20709">
        <v>2417</v>
      </c>
      <c r="AK20709">
        <v>2292</v>
      </c>
      <c r="AL20709">
        <v>2167</v>
      </c>
      <c r="AM20709">
        <v>2046</v>
      </c>
      <c r="AN20709">
        <v>1936</v>
      </c>
      <c r="AO20709">
        <v>1840</v>
      </c>
      <c r="AP20709">
        <v>1755</v>
      </c>
      <c r="AQ20709">
        <v>1684</v>
      </c>
    </row>
    <row r="20710" spans="1:43" x14ac:dyDescent="0.25">
      <c r="A20710">
        <v>13</v>
      </c>
      <c r="B20710" t="s">
        <v>345</v>
      </c>
      <c r="C20710">
        <v>131</v>
      </c>
      <c r="D20710" t="s">
        <v>346</v>
      </c>
      <c r="E20710">
        <v>13131</v>
      </c>
      <c r="F20710" t="s">
        <v>376</v>
      </c>
      <c r="G20710">
        <v>2</v>
      </c>
      <c r="H20710">
        <v>1</v>
      </c>
      <c r="I20710" t="s">
        <v>53</v>
      </c>
      <c r="J20710">
        <v>3689</v>
      </c>
      <c r="K20710">
        <v>3620</v>
      </c>
      <c r="L20710">
        <v>3526</v>
      </c>
      <c r="M20710">
        <v>3410</v>
      </c>
      <c r="N20710">
        <v>3293</v>
      </c>
      <c r="O20710">
        <v>3189</v>
      </c>
      <c r="P20710">
        <v>3101</v>
      </c>
      <c r="Q20710">
        <v>3032</v>
      </c>
      <c r="R20710">
        <v>2988</v>
      </c>
      <c r="S20710">
        <v>2948</v>
      </c>
      <c r="T20710">
        <v>2900</v>
      </c>
      <c r="U20710">
        <v>2828</v>
      </c>
      <c r="V20710">
        <v>2738</v>
      </c>
      <c r="W20710">
        <v>2641</v>
      </c>
      <c r="X20710">
        <v>2553</v>
      </c>
      <c r="Y20710">
        <v>2487</v>
      </c>
      <c r="Z20710">
        <v>2493</v>
      </c>
      <c r="AA20710">
        <v>2526</v>
      </c>
      <c r="AB20710">
        <v>2567</v>
      </c>
      <c r="AC20710">
        <v>2585</v>
      </c>
      <c r="AD20710">
        <v>2597</v>
      </c>
      <c r="AE20710">
        <v>2616</v>
      </c>
      <c r="AF20710">
        <v>2655</v>
      </c>
      <c r="AG20710">
        <v>2698</v>
      </c>
      <c r="AH20710">
        <v>2734</v>
      </c>
      <c r="AI20710">
        <v>2738</v>
      </c>
      <c r="AJ20710">
        <v>2707</v>
      </c>
      <c r="AK20710">
        <v>2639</v>
      </c>
      <c r="AL20710">
        <v>2551</v>
      </c>
      <c r="AM20710">
        <v>2441</v>
      </c>
      <c r="AN20710">
        <v>2332</v>
      </c>
      <c r="AO20710">
        <v>2222</v>
      </c>
      <c r="AP20710">
        <v>2112</v>
      </c>
      <c r="AQ20710">
        <v>1998</v>
      </c>
    </row>
    <row r="20711" spans="1:43" x14ac:dyDescent="0.25">
      <c r="A20711">
        <v>13</v>
      </c>
      <c r="B20711" t="s">
        <v>345</v>
      </c>
      <c r="C20711">
        <v>131</v>
      </c>
      <c r="D20711" t="s">
        <v>346</v>
      </c>
      <c r="E20711">
        <v>13131</v>
      </c>
      <c r="F20711" t="s">
        <v>376</v>
      </c>
      <c r="G20711">
        <v>2</v>
      </c>
      <c r="H20711">
        <v>1</v>
      </c>
      <c r="I20711" t="s">
        <v>54</v>
      </c>
      <c r="J20711">
        <v>2966</v>
      </c>
      <c r="K20711">
        <v>2991</v>
      </c>
      <c r="L20711">
        <v>3006</v>
      </c>
      <c r="M20711">
        <v>3013</v>
      </c>
      <c r="N20711">
        <v>3005</v>
      </c>
      <c r="O20711">
        <v>2993</v>
      </c>
      <c r="P20711">
        <v>2971</v>
      </c>
      <c r="Q20711">
        <v>2933</v>
      </c>
      <c r="R20711">
        <v>2884</v>
      </c>
      <c r="S20711">
        <v>2836</v>
      </c>
      <c r="T20711">
        <v>2795</v>
      </c>
      <c r="U20711">
        <v>2765</v>
      </c>
      <c r="V20711">
        <v>2750</v>
      </c>
      <c r="W20711">
        <v>2762</v>
      </c>
      <c r="X20711">
        <v>2779</v>
      </c>
      <c r="Y20711">
        <v>2801</v>
      </c>
      <c r="Z20711">
        <v>2788</v>
      </c>
      <c r="AA20711">
        <v>2776</v>
      </c>
      <c r="AB20711">
        <v>2760</v>
      </c>
      <c r="AC20711">
        <v>2735</v>
      </c>
      <c r="AD20711">
        <v>2714</v>
      </c>
      <c r="AE20711">
        <v>2705</v>
      </c>
      <c r="AF20711">
        <v>2708</v>
      </c>
      <c r="AG20711">
        <v>2712</v>
      </c>
      <c r="AH20711">
        <v>2717</v>
      </c>
      <c r="AI20711">
        <v>2728</v>
      </c>
      <c r="AJ20711">
        <v>2750</v>
      </c>
      <c r="AK20711">
        <v>2793</v>
      </c>
      <c r="AL20711">
        <v>2843</v>
      </c>
      <c r="AM20711">
        <v>2888</v>
      </c>
      <c r="AN20711">
        <v>2901</v>
      </c>
      <c r="AO20711">
        <v>2879</v>
      </c>
      <c r="AP20711">
        <v>2814</v>
      </c>
      <c r="AQ20711">
        <v>2725</v>
      </c>
    </row>
    <row r="20712" spans="1:43" x14ac:dyDescent="0.25">
      <c r="A20712">
        <v>13</v>
      </c>
      <c r="B20712" t="s">
        <v>345</v>
      </c>
      <c r="C20712">
        <v>131</v>
      </c>
      <c r="D20712" t="s">
        <v>346</v>
      </c>
      <c r="E20712">
        <v>13131</v>
      </c>
      <c r="F20712" t="s">
        <v>376</v>
      </c>
      <c r="G20712">
        <v>2</v>
      </c>
      <c r="H20712">
        <v>1</v>
      </c>
      <c r="I20712" t="s">
        <v>55</v>
      </c>
      <c r="J20712">
        <v>2845</v>
      </c>
      <c r="K20712">
        <v>2886</v>
      </c>
      <c r="L20712">
        <v>2915</v>
      </c>
      <c r="M20712">
        <v>2941</v>
      </c>
      <c r="N20712">
        <v>2965</v>
      </c>
      <c r="O20712">
        <v>2984</v>
      </c>
      <c r="P20712">
        <v>3004</v>
      </c>
      <c r="Q20712">
        <v>3023</v>
      </c>
      <c r="R20712">
        <v>3036</v>
      </c>
      <c r="S20712">
        <v>3040</v>
      </c>
      <c r="T20712">
        <v>3041</v>
      </c>
      <c r="U20712">
        <v>3029</v>
      </c>
      <c r="V20712">
        <v>3008</v>
      </c>
      <c r="W20712">
        <v>2974</v>
      </c>
      <c r="X20712">
        <v>2940</v>
      </c>
      <c r="Y20712">
        <v>2917</v>
      </c>
      <c r="Z20712">
        <v>2874</v>
      </c>
      <c r="AA20712">
        <v>2856</v>
      </c>
      <c r="AB20712">
        <v>2865</v>
      </c>
      <c r="AC20712">
        <v>2872</v>
      </c>
      <c r="AD20712">
        <v>2871</v>
      </c>
      <c r="AE20712">
        <v>2855</v>
      </c>
      <c r="AF20712">
        <v>2825</v>
      </c>
      <c r="AG20712">
        <v>2788</v>
      </c>
      <c r="AH20712">
        <v>2757</v>
      </c>
      <c r="AI20712">
        <v>2738</v>
      </c>
      <c r="AJ20712">
        <v>2733</v>
      </c>
      <c r="AK20712">
        <v>2740</v>
      </c>
      <c r="AL20712">
        <v>2746</v>
      </c>
      <c r="AM20712">
        <v>2757</v>
      </c>
      <c r="AN20712">
        <v>2774</v>
      </c>
      <c r="AO20712">
        <v>2801</v>
      </c>
      <c r="AP20712">
        <v>2855</v>
      </c>
      <c r="AQ20712">
        <v>2910</v>
      </c>
    </row>
    <row r="20713" spans="1:43" x14ac:dyDescent="0.25">
      <c r="A20713">
        <v>13</v>
      </c>
      <c r="B20713" t="s">
        <v>345</v>
      </c>
      <c r="C20713">
        <v>131</v>
      </c>
      <c r="D20713" t="s">
        <v>346</v>
      </c>
      <c r="E20713">
        <v>13131</v>
      </c>
      <c r="F20713" t="s">
        <v>376</v>
      </c>
      <c r="G20713">
        <v>2</v>
      </c>
      <c r="H20713">
        <v>1</v>
      </c>
      <c r="I20713" t="s">
        <v>56</v>
      </c>
      <c r="J20713">
        <v>2890</v>
      </c>
      <c r="K20713">
        <v>2959</v>
      </c>
      <c r="L20713">
        <v>3028</v>
      </c>
      <c r="M20713">
        <v>3075</v>
      </c>
      <c r="N20713">
        <v>3074</v>
      </c>
      <c r="O20713">
        <v>3065</v>
      </c>
      <c r="P20713">
        <v>3050</v>
      </c>
      <c r="Q20713">
        <v>3035</v>
      </c>
      <c r="R20713">
        <v>3022</v>
      </c>
      <c r="S20713">
        <v>3009</v>
      </c>
      <c r="T20713">
        <v>2996</v>
      </c>
      <c r="U20713">
        <v>2982</v>
      </c>
      <c r="V20713">
        <v>2973</v>
      </c>
      <c r="W20713">
        <v>2957</v>
      </c>
      <c r="X20713">
        <v>2935</v>
      </c>
      <c r="Y20713">
        <v>2910</v>
      </c>
      <c r="Z20713">
        <v>2872</v>
      </c>
      <c r="AA20713">
        <v>2822</v>
      </c>
      <c r="AB20713">
        <v>2765</v>
      </c>
      <c r="AC20713">
        <v>2709</v>
      </c>
      <c r="AD20713">
        <v>2661</v>
      </c>
      <c r="AE20713">
        <v>2625</v>
      </c>
      <c r="AF20713">
        <v>2605</v>
      </c>
      <c r="AG20713">
        <v>2606</v>
      </c>
      <c r="AH20713">
        <v>2612</v>
      </c>
      <c r="AI20713">
        <v>2611</v>
      </c>
      <c r="AJ20713">
        <v>2597</v>
      </c>
      <c r="AK20713">
        <v>2572</v>
      </c>
      <c r="AL20713">
        <v>2540</v>
      </c>
      <c r="AM20713">
        <v>2517</v>
      </c>
      <c r="AN20713">
        <v>2505</v>
      </c>
      <c r="AO20713">
        <v>2506</v>
      </c>
      <c r="AP20713">
        <v>2517</v>
      </c>
      <c r="AQ20713">
        <v>2529</v>
      </c>
    </row>
    <row r="20714" spans="1:43" x14ac:dyDescent="0.25">
      <c r="A20714">
        <v>13</v>
      </c>
      <c r="B20714" t="s">
        <v>345</v>
      </c>
      <c r="C20714">
        <v>131</v>
      </c>
      <c r="D20714" t="s">
        <v>346</v>
      </c>
      <c r="E20714">
        <v>13131</v>
      </c>
      <c r="F20714" t="s">
        <v>376</v>
      </c>
      <c r="G20714">
        <v>2</v>
      </c>
      <c r="H20714">
        <v>1</v>
      </c>
      <c r="I20714" t="s">
        <v>57</v>
      </c>
      <c r="J20714">
        <v>2684</v>
      </c>
      <c r="K20714">
        <v>2665</v>
      </c>
      <c r="L20714">
        <v>2632</v>
      </c>
      <c r="M20714">
        <v>2614</v>
      </c>
      <c r="N20714">
        <v>2631</v>
      </c>
      <c r="O20714">
        <v>2645</v>
      </c>
      <c r="P20714">
        <v>2656</v>
      </c>
      <c r="Q20714">
        <v>2671</v>
      </c>
      <c r="R20714">
        <v>2669</v>
      </c>
      <c r="S20714">
        <v>2632</v>
      </c>
      <c r="T20714">
        <v>2591</v>
      </c>
      <c r="U20714">
        <v>2549</v>
      </c>
      <c r="V20714">
        <v>2506</v>
      </c>
      <c r="W20714">
        <v>2467</v>
      </c>
      <c r="X20714">
        <v>2427</v>
      </c>
      <c r="Y20714">
        <v>2386</v>
      </c>
      <c r="Z20714">
        <v>2382</v>
      </c>
      <c r="AA20714">
        <v>2373</v>
      </c>
      <c r="AB20714">
        <v>2361</v>
      </c>
      <c r="AC20714">
        <v>2347</v>
      </c>
      <c r="AD20714">
        <v>2330</v>
      </c>
      <c r="AE20714">
        <v>2305</v>
      </c>
      <c r="AF20714">
        <v>2268</v>
      </c>
      <c r="AG20714">
        <v>2225</v>
      </c>
      <c r="AH20714">
        <v>2181</v>
      </c>
      <c r="AI20714">
        <v>2144</v>
      </c>
      <c r="AJ20714">
        <v>2117</v>
      </c>
      <c r="AK20714">
        <v>2103</v>
      </c>
      <c r="AL20714">
        <v>2107</v>
      </c>
      <c r="AM20714">
        <v>2112</v>
      </c>
      <c r="AN20714">
        <v>2115</v>
      </c>
      <c r="AO20714">
        <v>2108</v>
      </c>
      <c r="AP20714">
        <v>2090</v>
      </c>
      <c r="AQ20714">
        <v>2067</v>
      </c>
    </row>
    <row r="20715" spans="1:43" x14ac:dyDescent="0.25">
      <c r="A20715">
        <v>13</v>
      </c>
      <c r="B20715" t="s">
        <v>345</v>
      </c>
      <c r="C20715">
        <v>131</v>
      </c>
      <c r="D20715" t="s">
        <v>346</v>
      </c>
      <c r="E20715">
        <v>13131</v>
      </c>
      <c r="F20715" t="s">
        <v>376</v>
      </c>
      <c r="G20715">
        <v>2</v>
      </c>
      <c r="H20715">
        <v>1</v>
      </c>
      <c r="I20715" t="s">
        <v>58</v>
      </c>
      <c r="J20715">
        <v>2128</v>
      </c>
      <c r="K20715">
        <v>2097</v>
      </c>
      <c r="L20715">
        <v>2069</v>
      </c>
      <c r="M20715">
        <v>2048</v>
      </c>
      <c r="N20715">
        <v>2039</v>
      </c>
      <c r="O20715">
        <v>2043</v>
      </c>
      <c r="P20715">
        <v>2053</v>
      </c>
      <c r="Q20715">
        <v>2054</v>
      </c>
      <c r="R20715">
        <v>2067</v>
      </c>
      <c r="S20715">
        <v>2111</v>
      </c>
      <c r="T20715">
        <v>2151</v>
      </c>
      <c r="U20715">
        <v>2189</v>
      </c>
      <c r="V20715">
        <v>2233</v>
      </c>
      <c r="W20715">
        <v>2265</v>
      </c>
      <c r="X20715">
        <v>2266</v>
      </c>
      <c r="Y20715">
        <v>2258</v>
      </c>
      <c r="Z20715">
        <v>2264</v>
      </c>
      <c r="AA20715">
        <v>2260</v>
      </c>
      <c r="AB20715">
        <v>2257</v>
      </c>
      <c r="AC20715">
        <v>2261</v>
      </c>
      <c r="AD20715">
        <v>2265</v>
      </c>
      <c r="AE20715">
        <v>2268</v>
      </c>
      <c r="AF20715">
        <v>2272</v>
      </c>
      <c r="AG20715">
        <v>2270</v>
      </c>
      <c r="AH20715">
        <v>2262</v>
      </c>
      <c r="AI20715">
        <v>2249</v>
      </c>
      <c r="AJ20715">
        <v>2227</v>
      </c>
      <c r="AK20715">
        <v>2196</v>
      </c>
      <c r="AL20715">
        <v>2157</v>
      </c>
      <c r="AM20715">
        <v>2116</v>
      </c>
      <c r="AN20715">
        <v>2082</v>
      </c>
      <c r="AO20715">
        <v>2057</v>
      </c>
      <c r="AP20715">
        <v>2045</v>
      </c>
      <c r="AQ20715">
        <v>2050</v>
      </c>
    </row>
    <row r="20716" spans="1:43" x14ac:dyDescent="0.25">
      <c r="A20716">
        <v>13</v>
      </c>
      <c r="B20716" t="s">
        <v>345</v>
      </c>
      <c r="C20716">
        <v>131</v>
      </c>
      <c r="D20716" t="s">
        <v>346</v>
      </c>
      <c r="E20716">
        <v>13131</v>
      </c>
      <c r="F20716" t="s">
        <v>376</v>
      </c>
      <c r="G20716">
        <v>2</v>
      </c>
      <c r="H20716">
        <v>1</v>
      </c>
      <c r="I20716" t="s">
        <v>59</v>
      </c>
      <c r="J20716">
        <v>1714</v>
      </c>
      <c r="K20716">
        <v>1705</v>
      </c>
      <c r="L20716">
        <v>1708</v>
      </c>
      <c r="M20716">
        <v>1719</v>
      </c>
      <c r="N20716">
        <v>1734</v>
      </c>
      <c r="O20716">
        <v>1751</v>
      </c>
      <c r="P20716">
        <v>1767</v>
      </c>
      <c r="Q20716">
        <v>1789</v>
      </c>
      <c r="R20716">
        <v>1817</v>
      </c>
      <c r="S20716">
        <v>1854</v>
      </c>
      <c r="T20716">
        <v>1905</v>
      </c>
      <c r="U20716">
        <v>1965</v>
      </c>
      <c r="V20716">
        <v>2015</v>
      </c>
      <c r="W20716">
        <v>2076</v>
      </c>
      <c r="X20716">
        <v>2164</v>
      </c>
      <c r="Y20716">
        <v>2248</v>
      </c>
      <c r="Z20716">
        <v>2312</v>
      </c>
      <c r="AA20716">
        <v>2374</v>
      </c>
      <c r="AB20716">
        <v>2424</v>
      </c>
      <c r="AC20716">
        <v>2451</v>
      </c>
      <c r="AD20716">
        <v>2473</v>
      </c>
      <c r="AE20716">
        <v>2492</v>
      </c>
      <c r="AF20716">
        <v>2509</v>
      </c>
      <c r="AG20716">
        <v>2522</v>
      </c>
      <c r="AH20716">
        <v>2534</v>
      </c>
      <c r="AI20716">
        <v>2543</v>
      </c>
      <c r="AJ20716">
        <v>2552</v>
      </c>
      <c r="AK20716">
        <v>2560</v>
      </c>
      <c r="AL20716">
        <v>2563</v>
      </c>
      <c r="AM20716">
        <v>2557</v>
      </c>
      <c r="AN20716">
        <v>2546</v>
      </c>
      <c r="AO20716">
        <v>2526</v>
      </c>
      <c r="AP20716">
        <v>2495</v>
      </c>
      <c r="AQ20716">
        <v>2454</v>
      </c>
    </row>
    <row r="20717" spans="1:43" x14ac:dyDescent="0.25">
      <c r="A20717">
        <v>13</v>
      </c>
      <c r="B20717" t="s">
        <v>345</v>
      </c>
      <c r="C20717">
        <v>131</v>
      </c>
      <c r="D20717" t="s">
        <v>346</v>
      </c>
      <c r="E20717">
        <v>13131</v>
      </c>
      <c r="F20717" t="s">
        <v>376</v>
      </c>
      <c r="G20717">
        <v>2</v>
      </c>
      <c r="H20717">
        <v>1</v>
      </c>
      <c r="I20717" t="s">
        <v>60</v>
      </c>
      <c r="J20717">
        <v>1373</v>
      </c>
      <c r="K20717">
        <v>1398</v>
      </c>
      <c r="L20717">
        <v>1409</v>
      </c>
      <c r="M20717">
        <v>1413</v>
      </c>
      <c r="N20717">
        <v>1417</v>
      </c>
      <c r="O20717">
        <v>1431</v>
      </c>
      <c r="P20717">
        <v>1455</v>
      </c>
      <c r="Q20717">
        <v>1492</v>
      </c>
      <c r="R20717">
        <v>1536</v>
      </c>
      <c r="S20717">
        <v>1585</v>
      </c>
      <c r="T20717">
        <v>1634</v>
      </c>
      <c r="U20717">
        <v>1687</v>
      </c>
      <c r="V20717">
        <v>1744</v>
      </c>
      <c r="W20717">
        <v>1807</v>
      </c>
      <c r="X20717">
        <v>1880</v>
      </c>
      <c r="Y20717">
        <v>1962</v>
      </c>
      <c r="Z20717">
        <v>2004</v>
      </c>
      <c r="AA20717">
        <v>2031</v>
      </c>
      <c r="AB20717">
        <v>2067</v>
      </c>
      <c r="AC20717">
        <v>2143</v>
      </c>
      <c r="AD20717">
        <v>2221</v>
      </c>
      <c r="AE20717">
        <v>2299</v>
      </c>
      <c r="AF20717">
        <v>2381</v>
      </c>
      <c r="AG20717">
        <v>2449</v>
      </c>
      <c r="AH20717">
        <v>2485</v>
      </c>
      <c r="AI20717">
        <v>2513</v>
      </c>
      <c r="AJ20717">
        <v>2539</v>
      </c>
      <c r="AK20717">
        <v>2560</v>
      </c>
      <c r="AL20717">
        <v>2578</v>
      </c>
      <c r="AM20717">
        <v>2594</v>
      </c>
      <c r="AN20717">
        <v>2608</v>
      </c>
      <c r="AO20717">
        <v>2622</v>
      </c>
      <c r="AP20717">
        <v>2636</v>
      </c>
      <c r="AQ20717">
        <v>2643</v>
      </c>
    </row>
    <row r="20718" spans="1:43" x14ac:dyDescent="0.25">
      <c r="A20718">
        <v>13</v>
      </c>
      <c r="B20718" t="s">
        <v>345</v>
      </c>
      <c r="C20718">
        <v>131</v>
      </c>
      <c r="D20718" t="s">
        <v>346</v>
      </c>
      <c r="E20718">
        <v>13131</v>
      </c>
      <c r="F20718" t="s">
        <v>376</v>
      </c>
      <c r="G20718">
        <v>2</v>
      </c>
      <c r="H20718">
        <v>1</v>
      </c>
      <c r="I20718" t="s">
        <v>61</v>
      </c>
      <c r="J20718">
        <v>908</v>
      </c>
      <c r="K20718">
        <v>986</v>
      </c>
      <c r="L20718">
        <v>1057</v>
      </c>
      <c r="M20718">
        <v>1116</v>
      </c>
      <c r="N20718">
        <v>1164</v>
      </c>
      <c r="O20718">
        <v>1197</v>
      </c>
      <c r="P20718">
        <v>1217</v>
      </c>
      <c r="Q20718">
        <v>1229</v>
      </c>
      <c r="R20718">
        <v>1235</v>
      </c>
      <c r="S20718">
        <v>1244</v>
      </c>
      <c r="T20718">
        <v>1261</v>
      </c>
      <c r="U20718">
        <v>1289</v>
      </c>
      <c r="V20718">
        <v>1326</v>
      </c>
      <c r="W20718">
        <v>1372</v>
      </c>
      <c r="X20718">
        <v>1422</v>
      </c>
      <c r="Y20718">
        <v>1468</v>
      </c>
      <c r="Z20718">
        <v>1475</v>
      </c>
      <c r="AA20718">
        <v>1481</v>
      </c>
      <c r="AB20718">
        <v>1493</v>
      </c>
      <c r="AC20718">
        <v>1522</v>
      </c>
      <c r="AD20718">
        <v>1564</v>
      </c>
      <c r="AE20718">
        <v>1611</v>
      </c>
      <c r="AF20718">
        <v>1647</v>
      </c>
      <c r="AG20718">
        <v>1693</v>
      </c>
      <c r="AH20718">
        <v>1765</v>
      </c>
      <c r="AI20718">
        <v>1835</v>
      </c>
      <c r="AJ20718">
        <v>1903</v>
      </c>
      <c r="AK20718">
        <v>1973</v>
      </c>
      <c r="AL20718">
        <v>2031</v>
      </c>
      <c r="AM20718">
        <v>2065</v>
      </c>
      <c r="AN20718">
        <v>2095</v>
      </c>
      <c r="AO20718">
        <v>2119</v>
      </c>
      <c r="AP20718">
        <v>2141</v>
      </c>
      <c r="AQ20718">
        <v>2162</v>
      </c>
    </row>
    <row r="20719" spans="1:43" x14ac:dyDescent="0.25">
      <c r="A20719">
        <v>13</v>
      </c>
      <c r="B20719" t="s">
        <v>345</v>
      </c>
      <c r="C20719">
        <v>131</v>
      </c>
      <c r="D20719" t="s">
        <v>346</v>
      </c>
      <c r="E20719">
        <v>13131</v>
      </c>
      <c r="F20719" t="s">
        <v>376</v>
      </c>
      <c r="G20719">
        <v>2</v>
      </c>
      <c r="H20719">
        <v>1</v>
      </c>
      <c r="I20719" t="s">
        <v>62</v>
      </c>
      <c r="J20719">
        <v>795</v>
      </c>
      <c r="K20719">
        <v>853</v>
      </c>
      <c r="L20719">
        <v>914</v>
      </c>
      <c r="M20719">
        <v>979</v>
      </c>
      <c r="N20719">
        <v>1050</v>
      </c>
      <c r="O20719">
        <v>1125</v>
      </c>
      <c r="P20719">
        <v>1204</v>
      </c>
      <c r="Q20719">
        <v>1284</v>
      </c>
      <c r="R20719">
        <v>1362</v>
      </c>
      <c r="S20719">
        <v>1435</v>
      </c>
      <c r="T20719">
        <v>1504</v>
      </c>
      <c r="U20719">
        <v>1567</v>
      </c>
      <c r="V20719">
        <v>1625</v>
      </c>
      <c r="W20719">
        <v>1677</v>
      </c>
      <c r="X20719">
        <v>1727</v>
      </c>
      <c r="Y20719">
        <v>1773</v>
      </c>
      <c r="Z20719">
        <v>1776</v>
      </c>
      <c r="AA20719">
        <v>1777</v>
      </c>
      <c r="AB20719">
        <v>1781</v>
      </c>
      <c r="AC20719">
        <v>1797</v>
      </c>
      <c r="AD20719">
        <v>1818</v>
      </c>
      <c r="AE20719">
        <v>1841</v>
      </c>
      <c r="AF20719">
        <v>1866</v>
      </c>
      <c r="AG20719">
        <v>1895</v>
      </c>
      <c r="AH20719">
        <v>1931</v>
      </c>
      <c r="AI20719">
        <v>1973</v>
      </c>
      <c r="AJ20719">
        <v>2017</v>
      </c>
      <c r="AK20719">
        <v>2058</v>
      </c>
      <c r="AL20719">
        <v>2107</v>
      </c>
      <c r="AM20719">
        <v>2177</v>
      </c>
      <c r="AN20719">
        <v>2251</v>
      </c>
      <c r="AO20719">
        <v>2326</v>
      </c>
      <c r="AP20719">
        <v>2399</v>
      </c>
      <c r="AQ20719">
        <v>2473</v>
      </c>
    </row>
    <row r="20720" spans="1:43" x14ac:dyDescent="0.25">
      <c r="A20720">
        <v>13</v>
      </c>
      <c r="B20720" t="s">
        <v>345</v>
      </c>
      <c r="C20720">
        <v>131</v>
      </c>
      <c r="D20720" t="s">
        <v>346</v>
      </c>
      <c r="E20720">
        <v>13131</v>
      </c>
      <c r="F20720" t="s">
        <v>376</v>
      </c>
      <c r="G20720">
        <v>2</v>
      </c>
      <c r="H20720">
        <v>2</v>
      </c>
      <c r="I20720" t="s">
        <v>45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0</v>
      </c>
      <c r="AF20720">
        <v>0</v>
      </c>
      <c r="AG20720">
        <v>0</v>
      </c>
      <c r="AH20720">
        <v>0</v>
      </c>
      <c r="AI20720">
        <v>0</v>
      </c>
      <c r="AJ20720">
        <v>0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0</v>
      </c>
      <c r="AQ20720">
        <v>0</v>
      </c>
    </row>
    <row r="20721" spans="1:43" x14ac:dyDescent="0.25">
      <c r="A20721">
        <v>13</v>
      </c>
      <c r="B20721" t="s">
        <v>345</v>
      </c>
      <c r="C20721">
        <v>131</v>
      </c>
      <c r="D20721" t="s">
        <v>346</v>
      </c>
      <c r="E20721">
        <v>13131</v>
      </c>
      <c r="F20721" t="s">
        <v>376</v>
      </c>
      <c r="G20721">
        <v>2</v>
      </c>
      <c r="H20721">
        <v>2</v>
      </c>
      <c r="I20721" t="s">
        <v>46</v>
      </c>
      <c r="J20721">
        <v>0</v>
      </c>
      <c r="K20721">
        <v>0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0</v>
      </c>
      <c r="V20721">
        <v>0</v>
      </c>
      <c r="W20721">
        <v>0</v>
      </c>
      <c r="X20721">
        <v>0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</row>
    <row r="20722" spans="1:43" x14ac:dyDescent="0.25">
      <c r="A20722">
        <v>13</v>
      </c>
      <c r="B20722" t="s">
        <v>345</v>
      </c>
      <c r="C20722">
        <v>131</v>
      </c>
      <c r="D20722" t="s">
        <v>346</v>
      </c>
      <c r="E20722">
        <v>13131</v>
      </c>
      <c r="F20722" t="s">
        <v>376</v>
      </c>
      <c r="G20722">
        <v>2</v>
      </c>
      <c r="H20722">
        <v>2</v>
      </c>
      <c r="I20722" t="s">
        <v>47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>
        <v>0</v>
      </c>
      <c r="AJ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0</v>
      </c>
    </row>
    <row r="20723" spans="1:43" x14ac:dyDescent="0.25">
      <c r="A20723">
        <v>13</v>
      </c>
      <c r="B20723" t="s">
        <v>345</v>
      </c>
      <c r="C20723">
        <v>131</v>
      </c>
      <c r="D20723" t="s">
        <v>346</v>
      </c>
      <c r="E20723">
        <v>13131</v>
      </c>
      <c r="F20723" t="s">
        <v>376</v>
      </c>
      <c r="G20723">
        <v>2</v>
      </c>
      <c r="H20723">
        <v>2</v>
      </c>
      <c r="I20723" t="s">
        <v>48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0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  <c r="AJ20723">
        <v>0</v>
      </c>
      <c r="AK20723">
        <v>0</v>
      </c>
      <c r="AL20723">
        <v>0</v>
      </c>
      <c r="AM20723">
        <v>0</v>
      </c>
      <c r="AN20723">
        <v>0</v>
      </c>
      <c r="AO20723">
        <v>0</v>
      </c>
      <c r="AP20723">
        <v>0</v>
      </c>
      <c r="AQ20723">
        <v>0</v>
      </c>
    </row>
    <row r="20724" spans="1:43" x14ac:dyDescent="0.25">
      <c r="A20724">
        <v>13</v>
      </c>
      <c r="B20724" t="s">
        <v>345</v>
      </c>
      <c r="C20724">
        <v>131</v>
      </c>
      <c r="D20724" t="s">
        <v>346</v>
      </c>
      <c r="E20724">
        <v>13131</v>
      </c>
      <c r="F20724" t="s">
        <v>376</v>
      </c>
      <c r="G20724">
        <v>2</v>
      </c>
      <c r="H20724">
        <v>2</v>
      </c>
      <c r="I20724" t="s">
        <v>49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0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0</v>
      </c>
      <c r="AJ20724">
        <v>0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</row>
    <row r="20725" spans="1:43" x14ac:dyDescent="0.25">
      <c r="A20725">
        <v>13</v>
      </c>
      <c r="B20725" t="s">
        <v>345</v>
      </c>
      <c r="C20725">
        <v>131</v>
      </c>
      <c r="D20725" t="s">
        <v>346</v>
      </c>
      <c r="E20725">
        <v>13131</v>
      </c>
      <c r="F20725" t="s">
        <v>376</v>
      </c>
      <c r="G20725">
        <v>2</v>
      </c>
      <c r="H20725">
        <v>2</v>
      </c>
      <c r="I20725" t="s">
        <v>5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0</v>
      </c>
      <c r="AH20725">
        <v>0</v>
      </c>
      <c r="AI20725">
        <v>0</v>
      </c>
      <c r="AJ20725">
        <v>0</v>
      </c>
      <c r="AK20725">
        <v>0</v>
      </c>
      <c r="AL20725">
        <v>0</v>
      </c>
      <c r="AM20725">
        <v>0</v>
      </c>
      <c r="AN20725">
        <v>0</v>
      </c>
      <c r="AO20725">
        <v>0</v>
      </c>
      <c r="AP20725">
        <v>0</v>
      </c>
      <c r="AQ20725">
        <v>0</v>
      </c>
    </row>
    <row r="20726" spans="1:43" x14ac:dyDescent="0.25">
      <c r="A20726">
        <v>13</v>
      </c>
      <c r="B20726" t="s">
        <v>345</v>
      </c>
      <c r="C20726">
        <v>131</v>
      </c>
      <c r="D20726" t="s">
        <v>346</v>
      </c>
      <c r="E20726">
        <v>13131</v>
      </c>
      <c r="F20726" t="s">
        <v>376</v>
      </c>
      <c r="G20726">
        <v>2</v>
      </c>
      <c r="H20726">
        <v>2</v>
      </c>
      <c r="I20726" t="s">
        <v>51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0</v>
      </c>
      <c r="AH20726">
        <v>0</v>
      </c>
      <c r="AI20726">
        <v>0</v>
      </c>
      <c r="AJ20726">
        <v>0</v>
      </c>
      <c r="AK20726">
        <v>0</v>
      </c>
      <c r="AL20726">
        <v>0</v>
      </c>
      <c r="AM20726">
        <v>0</v>
      </c>
      <c r="AN20726">
        <v>0</v>
      </c>
      <c r="AO20726">
        <v>0</v>
      </c>
      <c r="AP20726">
        <v>0</v>
      </c>
      <c r="AQ20726">
        <v>0</v>
      </c>
    </row>
    <row r="20727" spans="1:43" x14ac:dyDescent="0.25">
      <c r="A20727">
        <v>13</v>
      </c>
      <c r="B20727" t="s">
        <v>345</v>
      </c>
      <c r="C20727">
        <v>131</v>
      </c>
      <c r="D20727" t="s">
        <v>346</v>
      </c>
      <c r="E20727">
        <v>13131</v>
      </c>
      <c r="F20727" t="s">
        <v>376</v>
      </c>
      <c r="G20727">
        <v>2</v>
      </c>
      <c r="H20727">
        <v>2</v>
      </c>
      <c r="I20727" t="s">
        <v>52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>
        <v>0</v>
      </c>
      <c r="AJ20727">
        <v>0</v>
      </c>
      <c r="AK20727">
        <v>0</v>
      </c>
      <c r="AL20727">
        <v>0</v>
      </c>
      <c r="AM20727">
        <v>0</v>
      </c>
      <c r="AN20727">
        <v>0</v>
      </c>
      <c r="AO20727">
        <v>0</v>
      </c>
      <c r="AP20727">
        <v>0</v>
      </c>
      <c r="AQ20727">
        <v>0</v>
      </c>
    </row>
    <row r="20728" spans="1:43" x14ac:dyDescent="0.25">
      <c r="A20728">
        <v>13</v>
      </c>
      <c r="B20728" t="s">
        <v>345</v>
      </c>
      <c r="C20728">
        <v>131</v>
      </c>
      <c r="D20728" t="s">
        <v>346</v>
      </c>
      <c r="E20728">
        <v>13131</v>
      </c>
      <c r="F20728" t="s">
        <v>376</v>
      </c>
      <c r="G20728">
        <v>2</v>
      </c>
      <c r="H20728">
        <v>2</v>
      </c>
      <c r="I20728" t="s">
        <v>53</v>
      </c>
      <c r="J20728">
        <v>0</v>
      </c>
      <c r="K20728">
        <v>0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0</v>
      </c>
      <c r="AH20728">
        <v>0</v>
      </c>
      <c r="AI20728">
        <v>0</v>
      </c>
      <c r="AJ20728">
        <v>0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0</v>
      </c>
      <c r="AQ20728">
        <v>0</v>
      </c>
    </row>
    <row r="20729" spans="1:43" x14ac:dyDescent="0.25">
      <c r="A20729">
        <v>13</v>
      </c>
      <c r="B20729" t="s">
        <v>345</v>
      </c>
      <c r="C20729">
        <v>131</v>
      </c>
      <c r="D20729" t="s">
        <v>346</v>
      </c>
      <c r="E20729">
        <v>13131</v>
      </c>
      <c r="F20729" t="s">
        <v>376</v>
      </c>
      <c r="G20729">
        <v>2</v>
      </c>
      <c r="H20729">
        <v>2</v>
      </c>
      <c r="I20729" t="s">
        <v>54</v>
      </c>
      <c r="J20729">
        <v>0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>
        <v>0</v>
      </c>
      <c r="AJ20729">
        <v>0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</row>
    <row r="20730" spans="1:43" x14ac:dyDescent="0.25">
      <c r="A20730">
        <v>13</v>
      </c>
      <c r="B20730" t="s">
        <v>345</v>
      </c>
      <c r="C20730">
        <v>131</v>
      </c>
      <c r="D20730" t="s">
        <v>346</v>
      </c>
      <c r="E20730">
        <v>13131</v>
      </c>
      <c r="F20730" t="s">
        <v>376</v>
      </c>
      <c r="G20730">
        <v>2</v>
      </c>
      <c r="H20730">
        <v>2</v>
      </c>
      <c r="I20730" t="s">
        <v>55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</row>
    <row r="20731" spans="1:43" x14ac:dyDescent="0.25">
      <c r="A20731">
        <v>13</v>
      </c>
      <c r="B20731" t="s">
        <v>345</v>
      </c>
      <c r="C20731">
        <v>131</v>
      </c>
      <c r="D20731" t="s">
        <v>346</v>
      </c>
      <c r="E20731">
        <v>13131</v>
      </c>
      <c r="F20731" t="s">
        <v>376</v>
      </c>
      <c r="G20731">
        <v>2</v>
      </c>
      <c r="H20731">
        <v>2</v>
      </c>
      <c r="I20731" t="s">
        <v>56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0</v>
      </c>
      <c r="AF20731">
        <v>0</v>
      </c>
      <c r="AG20731">
        <v>0</v>
      </c>
      <c r="AH20731">
        <v>0</v>
      </c>
      <c r="AI20731">
        <v>0</v>
      </c>
      <c r="AJ20731">
        <v>0</v>
      </c>
      <c r="AK20731">
        <v>0</v>
      </c>
      <c r="AL20731">
        <v>0</v>
      </c>
      <c r="AM20731">
        <v>0</v>
      </c>
      <c r="AN20731">
        <v>0</v>
      </c>
      <c r="AO20731">
        <v>0</v>
      </c>
      <c r="AP20731">
        <v>0</v>
      </c>
      <c r="AQ20731">
        <v>0</v>
      </c>
    </row>
    <row r="20732" spans="1:43" x14ac:dyDescent="0.25">
      <c r="A20732">
        <v>13</v>
      </c>
      <c r="B20732" t="s">
        <v>345</v>
      </c>
      <c r="C20732">
        <v>131</v>
      </c>
      <c r="D20732" t="s">
        <v>346</v>
      </c>
      <c r="E20732">
        <v>13131</v>
      </c>
      <c r="F20732" t="s">
        <v>376</v>
      </c>
      <c r="G20732">
        <v>2</v>
      </c>
      <c r="H20732">
        <v>2</v>
      </c>
      <c r="I20732" t="s">
        <v>57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>
        <v>0</v>
      </c>
      <c r="AJ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</row>
    <row r="20733" spans="1:43" x14ac:dyDescent="0.25">
      <c r="A20733">
        <v>13</v>
      </c>
      <c r="B20733" t="s">
        <v>345</v>
      </c>
      <c r="C20733">
        <v>131</v>
      </c>
      <c r="D20733" t="s">
        <v>346</v>
      </c>
      <c r="E20733">
        <v>13131</v>
      </c>
      <c r="F20733" t="s">
        <v>376</v>
      </c>
      <c r="G20733">
        <v>2</v>
      </c>
      <c r="H20733">
        <v>2</v>
      </c>
      <c r="I20733" t="s">
        <v>58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>
        <v>0</v>
      </c>
      <c r="AJ20733">
        <v>0</v>
      </c>
      <c r="AK20733">
        <v>0</v>
      </c>
      <c r="AL20733">
        <v>0</v>
      </c>
      <c r="AM20733">
        <v>0</v>
      </c>
      <c r="AN20733">
        <v>0</v>
      </c>
      <c r="AO20733">
        <v>0</v>
      </c>
      <c r="AP20733">
        <v>0</v>
      </c>
      <c r="AQ20733">
        <v>0</v>
      </c>
    </row>
    <row r="20734" spans="1:43" x14ac:dyDescent="0.25">
      <c r="A20734">
        <v>13</v>
      </c>
      <c r="B20734" t="s">
        <v>345</v>
      </c>
      <c r="C20734">
        <v>131</v>
      </c>
      <c r="D20734" t="s">
        <v>346</v>
      </c>
      <c r="E20734">
        <v>13131</v>
      </c>
      <c r="F20734" t="s">
        <v>376</v>
      </c>
      <c r="G20734">
        <v>2</v>
      </c>
      <c r="H20734">
        <v>2</v>
      </c>
      <c r="I20734" t="s">
        <v>59</v>
      </c>
      <c r="J20734">
        <v>0</v>
      </c>
      <c r="K20734">
        <v>0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E20734">
        <v>0</v>
      </c>
      <c r="AF20734">
        <v>0</v>
      </c>
      <c r="AG20734">
        <v>0</v>
      </c>
      <c r="AH20734">
        <v>0</v>
      </c>
      <c r="AI20734">
        <v>0</v>
      </c>
      <c r="AJ20734">
        <v>0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</v>
      </c>
      <c r="AQ20734">
        <v>0</v>
      </c>
    </row>
    <row r="20735" spans="1:43" x14ac:dyDescent="0.25">
      <c r="A20735">
        <v>13</v>
      </c>
      <c r="B20735" t="s">
        <v>345</v>
      </c>
      <c r="C20735">
        <v>131</v>
      </c>
      <c r="D20735" t="s">
        <v>346</v>
      </c>
      <c r="E20735">
        <v>13131</v>
      </c>
      <c r="F20735" t="s">
        <v>376</v>
      </c>
      <c r="G20735">
        <v>2</v>
      </c>
      <c r="H20735">
        <v>2</v>
      </c>
      <c r="I20735" t="s">
        <v>6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>
        <v>0</v>
      </c>
      <c r="AJ20735">
        <v>0</v>
      </c>
      <c r="AK20735">
        <v>0</v>
      </c>
      <c r="AL20735">
        <v>0</v>
      </c>
      <c r="AM20735">
        <v>0</v>
      </c>
      <c r="AN20735">
        <v>0</v>
      </c>
      <c r="AO20735">
        <v>0</v>
      </c>
      <c r="AP20735">
        <v>0</v>
      </c>
      <c r="AQ20735">
        <v>0</v>
      </c>
    </row>
    <row r="20736" spans="1:43" x14ac:dyDescent="0.25">
      <c r="A20736">
        <v>13</v>
      </c>
      <c r="B20736" t="s">
        <v>345</v>
      </c>
      <c r="C20736">
        <v>131</v>
      </c>
      <c r="D20736" t="s">
        <v>346</v>
      </c>
      <c r="E20736">
        <v>13131</v>
      </c>
      <c r="F20736" t="s">
        <v>376</v>
      </c>
      <c r="G20736">
        <v>2</v>
      </c>
      <c r="H20736">
        <v>2</v>
      </c>
      <c r="I20736" t="s">
        <v>61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>
        <v>0</v>
      </c>
      <c r="AJ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0</v>
      </c>
      <c r="AQ20736">
        <v>0</v>
      </c>
    </row>
    <row r="20737" spans="1:43" x14ac:dyDescent="0.25">
      <c r="A20737">
        <v>13</v>
      </c>
      <c r="B20737" t="s">
        <v>345</v>
      </c>
      <c r="C20737">
        <v>131</v>
      </c>
      <c r="D20737" t="s">
        <v>346</v>
      </c>
      <c r="E20737">
        <v>13131</v>
      </c>
      <c r="F20737" t="s">
        <v>376</v>
      </c>
      <c r="G20737">
        <v>2</v>
      </c>
      <c r="H20737">
        <v>2</v>
      </c>
      <c r="I20737" t="s">
        <v>62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>
        <v>0</v>
      </c>
      <c r="AJ20737">
        <v>0</v>
      </c>
      <c r="AK20737">
        <v>0</v>
      </c>
      <c r="AL20737">
        <v>0</v>
      </c>
      <c r="AM20737">
        <v>0</v>
      </c>
      <c r="AN20737">
        <v>0</v>
      </c>
      <c r="AO20737">
        <v>0</v>
      </c>
      <c r="AP20737">
        <v>0</v>
      </c>
      <c r="AQ20737">
        <v>0</v>
      </c>
    </row>
    <row r="20738" spans="1:43" x14ac:dyDescent="0.25">
      <c r="A20738">
        <v>13</v>
      </c>
      <c r="B20738" t="s">
        <v>345</v>
      </c>
      <c r="C20738">
        <v>131</v>
      </c>
      <c r="D20738" t="s">
        <v>346</v>
      </c>
      <c r="E20738">
        <v>13132</v>
      </c>
      <c r="F20738" t="s">
        <v>377</v>
      </c>
      <c r="G20738">
        <v>1</v>
      </c>
      <c r="H20738">
        <v>1</v>
      </c>
      <c r="I20738" t="s">
        <v>45</v>
      </c>
      <c r="J20738">
        <v>598</v>
      </c>
      <c r="K20738">
        <v>596</v>
      </c>
      <c r="L20738">
        <v>587</v>
      </c>
      <c r="M20738">
        <v>575</v>
      </c>
      <c r="N20738">
        <v>577</v>
      </c>
      <c r="O20738">
        <v>591</v>
      </c>
      <c r="P20738">
        <v>609</v>
      </c>
      <c r="Q20738">
        <v>621</v>
      </c>
      <c r="R20738">
        <v>625</v>
      </c>
      <c r="S20738">
        <v>618</v>
      </c>
      <c r="T20738">
        <v>612</v>
      </c>
      <c r="U20738">
        <v>604</v>
      </c>
      <c r="V20738">
        <v>608</v>
      </c>
      <c r="W20738">
        <v>621</v>
      </c>
      <c r="X20738">
        <v>611</v>
      </c>
      <c r="Y20738">
        <v>591</v>
      </c>
      <c r="Z20738">
        <v>589</v>
      </c>
      <c r="AA20738">
        <v>601</v>
      </c>
      <c r="AB20738">
        <v>622</v>
      </c>
      <c r="AC20738">
        <v>630</v>
      </c>
      <c r="AD20738">
        <v>626</v>
      </c>
      <c r="AE20738">
        <v>616</v>
      </c>
      <c r="AF20738">
        <v>604</v>
      </c>
      <c r="AG20738">
        <v>590</v>
      </c>
      <c r="AH20738">
        <v>576</v>
      </c>
      <c r="AI20738">
        <v>561</v>
      </c>
      <c r="AJ20738">
        <v>546</v>
      </c>
      <c r="AK20738">
        <v>530</v>
      </c>
      <c r="AL20738">
        <v>514</v>
      </c>
      <c r="AM20738">
        <v>499</v>
      </c>
      <c r="AN20738">
        <v>488</v>
      </c>
      <c r="AO20738">
        <v>474</v>
      </c>
      <c r="AP20738">
        <v>461</v>
      </c>
      <c r="AQ20738">
        <v>448</v>
      </c>
    </row>
    <row r="20739" spans="1:43" x14ac:dyDescent="0.25">
      <c r="A20739">
        <v>13</v>
      </c>
      <c r="B20739" t="s">
        <v>345</v>
      </c>
      <c r="C20739">
        <v>131</v>
      </c>
      <c r="D20739" t="s">
        <v>346</v>
      </c>
      <c r="E20739">
        <v>13132</v>
      </c>
      <c r="F20739" t="s">
        <v>377</v>
      </c>
      <c r="G20739">
        <v>1</v>
      </c>
      <c r="H20739">
        <v>1</v>
      </c>
      <c r="I20739" t="s">
        <v>46</v>
      </c>
      <c r="J20739">
        <v>2450</v>
      </c>
      <c r="K20739">
        <v>2417</v>
      </c>
      <c r="L20739">
        <v>2389</v>
      </c>
      <c r="M20739">
        <v>2361</v>
      </c>
      <c r="N20739">
        <v>2330</v>
      </c>
      <c r="O20739">
        <v>2304</v>
      </c>
      <c r="P20739">
        <v>2296</v>
      </c>
      <c r="Q20739">
        <v>2314</v>
      </c>
      <c r="R20739">
        <v>2355</v>
      </c>
      <c r="S20739">
        <v>2403</v>
      </c>
      <c r="T20739">
        <v>2430</v>
      </c>
      <c r="U20739">
        <v>2426</v>
      </c>
      <c r="V20739">
        <v>2405</v>
      </c>
      <c r="W20739">
        <v>2384</v>
      </c>
      <c r="X20739">
        <v>2391</v>
      </c>
      <c r="Y20739">
        <v>2417</v>
      </c>
      <c r="Z20739">
        <v>2428</v>
      </c>
      <c r="AA20739">
        <v>2430</v>
      </c>
      <c r="AB20739">
        <v>2416</v>
      </c>
      <c r="AC20739">
        <v>2386</v>
      </c>
      <c r="AD20739">
        <v>2376</v>
      </c>
      <c r="AE20739">
        <v>2376</v>
      </c>
      <c r="AF20739">
        <v>2369</v>
      </c>
      <c r="AG20739">
        <v>2344</v>
      </c>
      <c r="AH20739">
        <v>2305</v>
      </c>
      <c r="AI20739">
        <v>2258</v>
      </c>
      <c r="AJ20739">
        <v>2204</v>
      </c>
      <c r="AK20739">
        <v>2151</v>
      </c>
      <c r="AL20739">
        <v>2093</v>
      </c>
      <c r="AM20739">
        <v>2034</v>
      </c>
      <c r="AN20739">
        <v>1979</v>
      </c>
      <c r="AO20739">
        <v>1924</v>
      </c>
      <c r="AP20739">
        <v>1872</v>
      </c>
      <c r="AQ20739">
        <v>1822</v>
      </c>
    </row>
    <row r="20740" spans="1:43" x14ac:dyDescent="0.25">
      <c r="A20740">
        <v>13</v>
      </c>
      <c r="B20740" t="s">
        <v>345</v>
      </c>
      <c r="C20740">
        <v>131</v>
      </c>
      <c r="D20740" t="s">
        <v>346</v>
      </c>
      <c r="E20740">
        <v>13132</v>
      </c>
      <c r="F20740" t="s">
        <v>377</v>
      </c>
      <c r="G20740">
        <v>1</v>
      </c>
      <c r="H20740">
        <v>1</v>
      </c>
      <c r="I20740" t="s">
        <v>47</v>
      </c>
      <c r="J20740">
        <v>3090</v>
      </c>
      <c r="K20740">
        <v>3050</v>
      </c>
      <c r="L20740">
        <v>3005</v>
      </c>
      <c r="M20740">
        <v>2952</v>
      </c>
      <c r="N20740">
        <v>2902</v>
      </c>
      <c r="O20740">
        <v>2859</v>
      </c>
      <c r="P20740">
        <v>2823</v>
      </c>
      <c r="Q20740">
        <v>2787</v>
      </c>
      <c r="R20740">
        <v>2750</v>
      </c>
      <c r="S20740">
        <v>2725</v>
      </c>
      <c r="T20740">
        <v>2721</v>
      </c>
      <c r="U20740">
        <v>2732</v>
      </c>
      <c r="V20740">
        <v>2762</v>
      </c>
      <c r="W20740">
        <v>2811</v>
      </c>
      <c r="X20740">
        <v>2855</v>
      </c>
      <c r="Y20740">
        <v>2912</v>
      </c>
      <c r="Z20740">
        <v>2941</v>
      </c>
      <c r="AA20740">
        <v>2976</v>
      </c>
      <c r="AB20740">
        <v>3014</v>
      </c>
      <c r="AC20740">
        <v>3003</v>
      </c>
      <c r="AD20740">
        <v>2946</v>
      </c>
      <c r="AE20740">
        <v>2877</v>
      </c>
      <c r="AF20740">
        <v>2807</v>
      </c>
      <c r="AG20740">
        <v>2742</v>
      </c>
      <c r="AH20740">
        <v>2695</v>
      </c>
      <c r="AI20740">
        <v>2676</v>
      </c>
      <c r="AJ20740">
        <v>2664</v>
      </c>
      <c r="AK20740">
        <v>2650</v>
      </c>
      <c r="AL20740">
        <v>2612</v>
      </c>
      <c r="AM20740">
        <v>2565</v>
      </c>
      <c r="AN20740">
        <v>2508</v>
      </c>
      <c r="AO20740">
        <v>2448</v>
      </c>
      <c r="AP20740">
        <v>2386</v>
      </c>
      <c r="AQ20740">
        <v>2320</v>
      </c>
    </row>
    <row r="20741" spans="1:43" x14ac:dyDescent="0.25">
      <c r="A20741">
        <v>13</v>
      </c>
      <c r="B20741" t="s">
        <v>345</v>
      </c>
      <c r="C20741">
        <v>131</v>
      </c>
      <c r="D20741" t="s">
        <v>346</v>
      </c>
      <c r="E20741">
        <v>13132</v>
      </c>
      <c r="F20741" t="s">
        <v>377</v>
      </c>
      <c r="G20741">
        <v>1</v>
      </c>
      <c r="H20741">
        <v>1</v>
      </c>
      <c r="I20741" t="s">
        <v>48</v>
      </c>
      <c r="J20741">
        <v>3153</v>
      </c>
      <c r="K20741">
        <v>3210</v>
      </c>
      <c r="L20741">
        <v>3215</v>
      </c>
      <c r="M20741">
        <v>3191</v>
      </c>
      <c r="N20741">
        <v>3141</v>
      </c>
      <c r="O20741">
        <v>3095</v>
      </c>
      <c r="P20741">
        <v>3052</v>
      </c>
      <c r="Q20741">
        <v>3006</v>
      </c>
      <c r="R20741">
        <v>2952</v>
      </c>
      <c r="S20741">
        <v>2907</v>
      </c>
      <c r="T20741">
        <v>2867</v>
      </c>
      <c r="U20741">
        <v>2827</v>
      </c>
      <c r="V20741">
        <v>2792</v>
      </c>
      <c r="W20741">
        <v>2758</v>
      </c>
      <c r="X20741">
        <v>2740</v>
      </c>
      <c r="Y20741">
        <v>2768</v>
      </c>
      <c r="Z20741">
        <v>2803</v>
      </c>
      <c r="AA20741">
        <v>2869</v>
      </c>
      <c r="AB20741">
        <v>2950</v>
      </c>
      <c r="AC20741">
        <v>2982</v>
      </c>
      <c r="AD20741">
        <v>2974</v>
      </c>
      <c r="AE20741">
        <v>2940</v>
      </c>
      <c r="AF20741">
        <v>2895</v>
      </c>
      <c r="AG20741">
        <v>2859</v>
      </c>
      <c r="AH20741">
        <v>2817</v>
      </c>
      <c r="AI20741">
        <v>2757</v>
      </c>
      <c r="AJ20741">
        <v>2690</v>
      </c>
      <c r="AK20741">
        <v>2623</v>
      </c>
      <c r="AL20741">
        <v>2560</v>
      </c>
      <c r="AM20741">
        <v>2516</v>
      </c>
      <c r="AN20741">
        <v>2498</v>
      </c>
      <c r="AO20741">
        <v>2489</v>
      </c>
      <c r="AP20741">
        <v>2474</v>
      </c>
      <c r="AQ20741">
        <v>2443</v>
      </c>
    </row>
    <row r="20742" spans="1:43" x14ac:dyDescent="0.25">
      <c r="A20742">
        <v>13</v>
      </c>
      <c r="B20742" t="s">
        <v>345</v>
      </c>
      <c r="C20742">
        <v>131</v>
      </c>
      <c r="D20742" t="s">
        <v>346</v>
      </c>
      <c r="E20742">
        <v>13132</v>
      </c>
      <c r="F20742" t="s">
        <v>377</v>
      </c>
      <c r="G20742">
        <v>1</v>
      </c>
      <c r="H20742">
        <v>1</v>
      </c>
      <c r="I20742" t="s">
        <v>49</v>
      </c>
      <c r="J20742">
        <v>3357</v>
      </c>
      <c r="K20742">
        <v>3418</v>
      </c>
      <c r="L20742">
        <v>3506</v>
      </c>
      <c r="M20742">
        <v>3600</v>
      </c>
      <c r="N20742">
        <v>3689</v>
      </c>
      <c r="O20742">
        <v>3733</v>
      </c>
      <c r="P20742">
        <v>3727</v>
      </c>
      <c r="Q20742">
        <v>3665</v>
      </c>
      <c r="R20742">
        <v>3578</v>
      </c>
      <c r="S20742">
        <v>3470</v>
      </c>
      <c r="T20742">
        <v>3368</v>
      </c>
      <c r="U20742">
        <v>3264</v>
      </c>
      <c r="V20742">
        <v>3158</v>
      </c>
      <c r="W20742">
        <v>3051</v>
      </c>
      <c r="X20742">
        <v>2956</v>
      </c>
      <c r="Y20742">
        <v>2900</v>
      </c>
      <c r="Z20742">
        <v>2893</v>
      </c>
      <c r="AA20742">
        <v>2878</v>
      </c>
      <c r="AB20742">
        <v>2856</v>
      </c>
      <c r="AC20742">
        <v>2799</v>
      </c>
      <c r="AD20742">
        <v>2746</v>
      </c>
      <c r="AE20742">
        <v>2715</v>
      </c>
      <c r="AF20742">
        <v>2706</v>
      </c>
      <c r="AG20742">
        <v>2715</v>
      </c>
      <c r="AH20742">
        <v>2715</v>
      </c>
      <c r="AI20742">
        <v>2697</v>
      </c>
      <c r="AJ20742">
        <v>2661</v>
      </c>
      <c r="AK20742">
        <v>2620</v>
      </c>
      <c r="AL20742">
        <v>2587</v>
      </c>
      <c r="AM20742">
        <v>2550</v>
      </c>
      <c r="AN20742">
        <v>2494</v>
      </c>
      <c r="AO20742">
        <v>2434</v>
      </c>
      <c r="AP20742">
        <v>2372</v>
      </c>
      <c r="AQ20742">
        <v>2316</v>
      </c>
    </row>
    <row r="20743" spans="1:43" x14ac:dyDescent="0.25">
      <c r="A20743">
        <v>13</v>
      </c>
      <c r="B20743" t="s">
        <v>345</v>
      </c>
      <c r="C20743">
        <v>131</v>
      </c>
      <c r="D20743" t="s">
        <v>346</v>
      </c>
      <c r="E20743">
        <v>13132</v>
      </c>
      <c r="F20743" t="s">
        <v>377</v>
      </c>
      <c r="G20743">
        <v>1</v>
      </c>
      <c r="H20743">
        <v>1</v>
      </c>
      <c r="I20743" t="s">
        <v>50</v>
      </c>
      <c r="J20743">
        <v>3552</v>
      </c>
      <c r="K20743">
        <v>3528</v>
      </c>
      <c r="L20743">
        <v>3517</v>
      </c>
      <c r="M20743">
        <v>3503</v>
      </c>
      <c r="N20743">
        <v>3488</v>
      </c>
      <c r="O20743">
        <v>3478</v>
      </c>
      <c r="P20743">
        <v>3480</v>
      </c>
      <c r="Q20743">
        <v>3509</v>
      </c>
      <c r="R20743">
        <v>3540</v>
      </c>
      <c r="S20743">
        <v>3573</v>
      </c>
      <c r="T20743">
        <v>3563</v>
      </c>
      <c r="U20743">
        <v>3499</v>
      </c>
      <c r="V20743">
        <v>3396</v>
      </c>
      <c r="W20743">
        <v>3282</v>
      </c>
      <c r="X20743">
        <v>3165</v>
      </c>
      <c r="Y20743">
        <v>3109</v>
      </c>
      <c r="Z20743">
        <v>3149</v>
      </c>
      <c r="AA20743">
        <v>3174</v>
      </c>
      <c r="AB20743">
        <v>3166</v>
      </c>
      <c r="AC20743">
        <v>3061</v>
      </c>
      <c r="AD20743">
        <v>2917</v>
      </c>
      <c r="AE20743">
        <v>2782</v>
      </c>
      <c r="AF20743">
        <v>2662</v>
      </c>
      <c r="AG20743">
        <v>2556</v>
      </c>
      <c r="AH20743">
        <v>2472</v>
      </c>
      <c r="AI20743">
        <v>2417</v>
      </c>
      <c r="AJ20743">
        <v>2385</v>
      </c>
      <c r="AK20743">
        <v>2371</v>
      </c>
      <c r="AL20743">
        <v>2374</v>
      </c>
      <c r="AM20743">
        <v>2367</v>
      </c>
      <c r="AN20743">
        <v>2349</v>
      </c>
      <c r="AO20743">
        <v>2314</v>
      </c>
      <c r="AP20743">
        <v>2279</v>
      </c>
      <c r="AQ20743">
        <v>2250</v>
      </c>
    </row>
    <row r="20744" spans="1:43" x14ac:dyDescent="0.25">
      <c r="A20744">
        <v>13</v>
      </c>
      <c r="B20744" t="s">
        <v>345</v>
      </c>
      <c r="C20744">
        <v>131</v>
      </c>
      <c r="D20744" t="s">
        <v>346</v>
      </c>
      <c r="E20744">
        <v>13132</v>
      </c>
      <c r="F20744" t="s">
        <v>377</v>
      </c>
      <c r="G20744">
        <v>1</v>
      </c>
      <c r="H20744">
        <v>1</v>
      </c>
      <c r="I20744" t="s">
        <v>51</v>
      </c>
      <c r="J20744">
        <v>3169</v>
      </c>
      <c r="K20744">
        <v>3143</v>
      </c>
      <c r="L20744">
        <v>3098</v>
      </c>
      <c r="M20744">
        <v>3037</v>
      </c>
      <c r="N20744">
        <v>2983</v>
      </c>
      <c r="O20744">
        <v>2943</v>
      </c>
      <c r="P20744">
        <v>2916</v>
      </c>
      <c r="Q20744">
        <v>2899</v>
      </c>
      <c r="R20744">
        <v>2881</v>
      </c>
      <c r="S20744">
        <v>2868</v>
      </c>
      <c r="T20744">
        <v>2862</v>
      </c>
      <c r="U20744">
        <v>2857</v>
      </c>
      <c r="V20744">
        <v>2881</v>
      </c>
      <c r="W20744">
        <v>2911</v>
      </c>
      <c r="X20744">
        <v>2957</v>
      </c>
      <c r="Y20744">
        <v>3040</v>
      </c>
      <c r="Z20744">
        <v>3168</v>
      </c>
      <c r="AA20744">
        <v>3278</v>
      </c>
      <c r="AB20744">
        <v>3350</v>
      </c>
      <c r="AC20744">
        <v>3283</v>
      </c>
      <c r="AD20744">
        <v>3157</v>
      </c>
      <c r="AE20744">
        <v>3016</v>
      </c>
      <c r="AF20744">
        <v>2867</v>
      </c>
      <c r="AG20744">
        <v>2713</v>
      </c>
      <c r="AH20744">
        <v>2566</v>
      </c>
      <c r="AI20744">
        <v>2433</v>
      </c>
      <c r="AJ20744">
        <v>2315</v>
      </c>
      <c r="AK20744">
        <v>2211</v>
      </c>
      <c r="AL20744">
        <v>2122</v>
      </c>
      <c r="AM20744">
        <v>2050</v>
      </c>
      <c r="AN20744">
        <v>2002</v>
      </c>
      <c r="AO20744">
        <v>1974</v>
      </c>
      <c r="AP20744">
        <v>1961</v>
      </c>
      <c r="AQ20744">
        <v>1960</v>
      </c>
    </row>
    <row r="20745" spans="1:43" x14ac:dyDescent="0.25">
      <c r="A20745">
        <v>13</v>
      </c>
      <c r="B20745" t="s">
        <v>345</v>
      </c>
      <c r="C20745">
        <v>131</v>
      </c>
      <c r="D20745" t="s">
        <v>346</v>
      </c>
      <c r="E20745">
        <v>13132</v>
      </c>
      <c r="F20745" t="s">
        <v>377</v>
      </c>
      <c r="G20745">
        <v>1</v>
      </c>
      <c r="H20745">
        <v>1</v>
      </c>
      <c r="I20745" t="s">
        <v>52</v>
      </c>
      <c r="J20745">
        <v>2679</v>
      </c>
      <c r="K20745">
        <v>2680</v>
      </c>
      <c r="L20745">
        <v>2696</v>
      </c>
      <c r="M20745">
        <v>2734</v>
      </c>
      <c r="N20745">
        <v>2777</v>
      </c>
      <c r="O20745">
        <v>2815</v>
      </c>
      <c r="P20745">
        <v>2834</v>
      </c>
      <c r="Q20745">
        <v>2832</v>
      </c>
      <c r="R20745">
        <v>2814</v>
      </c>
      <c r="S20745">
        <v>2803</v>
      </c>
      <c r="T20745">
        <v>2802</v>
      </c>
      <c r="U20745">
        <v>2804</v>
      </c>
      <c r="V20745">
        <v>2826</v>
      </c>
      <c r="W20745">
        <v>2855</v>
      </c>
      <c r="X20745">
        <v>2900</v>
      </c>
      <c r="Y20745">
        <v>3011</v>
      </c>
      <c r="Z20745">
        <v>3183</v>
      </c>
      <c r="AA20745">
        <v>3406</v>
      </c>
      <c r="AB20745">
        <v>3631</v>
      </c>
      <c r="AC20745">
        <v>3752</v>
      </c>
      <c r="AD20745">
        <v>3783</v>
      </c>
      <c r="AE20745">
        <v>3752</v>
      </c>
      <c r="AF20745">
        <v>3667</v>
      </c>
      <c r="AG20745">
        <v>3550</v>
      </c>
      <c r="AH20745">
        <v>3400</v>
      </c>
      <c r="AI20745">
        <v>3250</v>
      </c>
      <c r="AJ20745">
        <v>3097</v>
      </c>
      <c r="AK20745">
        <v>2943</v>
      </c>
      <c r="AL20745">
        <v>2784</v>
      </c>
      <c r="AM20745">
        <v>2632</v>
      </c>
      <c r="AN20745">
        <v>2493</v>
      </c>
      <c r="AO20745">
        <v>2370</v>
      </c>
      <c r="AP20745">
        <v>2258</v>
      </c>
      <c r="AQ20745">
        <v>2169</v>
      </c>
    </row>
    <row r="20746" spans="1:43" x14ac:dyDescent="0.25">
      <c r="A20746">
        <v>13</v>
      </c>
      <c r="B20746" t="s">
        <v>345</v>
      </c>
      <c r="C20746">
        <v>131</v>
      </c>
      <c r="D20746" t="s">
        <v>346</v>
      </c>
      <c r="E20746">
        <v>13132</v>
      </c>
      <c r="F20746" t="s">
        <v>377</v>
      </c>
      <c r="G20746">
        <v>1</v>
      </c>
      <c r="H20746">
        <v>1</v>
      </c>
      <c r="I20746" t="s">
        <v>53</v>
      </c>
      <c r="J20746">
        <v>2385</v>
      </c>
      <c r="K20746">
        <v>2439</v>
      </c>
      <c r="L20746">
        <v>2479</v>
      </c>
      <c r="M20746">
        <v>2503</v>
      </c>
      <c r="N20746">
        <v>2527</v>
      </c>
      <c r="O20746">
        <v>2553</v>
      </c>
      <c r="P20746">
        <v>2593</v>
      </c>
      <c r="Q20746">
        <v>2650</v>
      </c>
      <c r="R20746">
        <v>2730</v>
      </c>
      <c r="S20746">
        <v>2821</v>
      </c>
      <c r="T20746">
        <v>2908</v>
      </c>
      <c r="U20746">
        <v>2970</v>
      </c>
      <c r="V20746">
        <v>3016</v>
      </c>
      <c r="W20746">
        <v>3049</v>
      </c>
      <c r="X20746">
        <v>3101</v>
      </c>
      <c r="Y20746">
        <v>3215</v>
      </c>
      <c r="Z20746">
        <v>3344</v>
      </c>
      <c r="AA20746">
        <v>3510</v>
      </c>
      <c r="AB20746">
        <v>3681</v>
      </c>
      <c r="AC20746">
        <v>3776</v>
      </c>
      <c r="AD20746">
        <v>3833</v>
      </c>
      <c r="AE20746">
        <v>3888</v>
      </c>
      <c r="AF20746">
        <v>3962</v>
      </c>
      <c r="AG20746">
        <v>4034</v>
      </c>
      <c r="AH20746">
        <v>4094</v>
      </c>
      <c r="AI20746">
        <v>4105</v>
      </c>
      <c r="AJ20746">
        <v>4064</v>
      </c>
      <c r="AK20746">
        <v>3965</v>
      </c>
      <c r="AL20746">
        <v>3836</v>
      </c>
      <c r="AM20746">
        <v>3675</v>
      </c>
      <c r="AN20746">
        <v>3514</v>
      </c>
      <c r="AO20746">
        <v>3349</v>
      </c>
      <c r="AP20746">
        <v>3182</v>
      </c>
      <c r="AQ20746">
        <v>3012</v>
      </c>
    </row>
    <row r="20747" spans="1:43" x14ac:dyDescent="0.25">
      <c r="A20747">
        <v>13</v>
      </c>
      <c r="B20747" t="s">
        <v>345</v>
      </c>
      <c r="C20747">
        <v>131</v>
      </c>
      <c r="D20747" t="s">
        <v>346</v>
      </c>
      <c r="E20747">
        <v>13132</v>
      </c>
      <c r="F20747" t="s">
        <v>377</v>
      </c>
      <c r="G20747">
        <v>1</v>
      </c>
      <c r="H20747">
        <v>1</v>
      </c>
      <c r="I20747" t="s">
        <v>54</v>
      </c>
      <c r="J20747">
        <v>2230</v>
      </c>
      <c r="K20747">
        <v>2303</v>
      </c>
      <c r="L20747">
        <v>2374</v>
      </c>
      <c r="M20747">
        <v>2440</v>
      </c>
      <c r="N20747">
        <v>2497</v>
      </c>
      <c r="O20747">
        <v>2551</v>
      </c>
      <c r="P20747">
        <v>2597</v>
      </c>
      <c r="Q20747">
        <v>2629</v>
      </c>
      <c r="R20747">
        <v>2646</v>
      </c>
      <c r="S20747">
        <v>2663</v>
      </c>
      <c r="T20747">
        <v>2687</v>
      </c>
      <c r="U20747">
        <v>2717</v>
      </c>
      <c r="V20747">
        <v>2769</v>
      </c>
      <c r="W20747">
        <v>2849</v>
      </c>
      <c r="X20747">
        <v>2942</v>
      </c>
      <c r="Y20747">
        <v>3065</v>
      </c>
      <c r="Z20747">
        <v>3164</v>
      </c>
      <c r="AA20747">
        <v>3260</v>
      </c>
      <c r="AB20747">
        <v>3343</v>
      </c>
      <c r="AC20747">
        <v>3380</v>
      </c>
      <c r="AD20747">
        <v>3402</v>
      </c>
      <c r="AE20747">
        <v>3432</v>
      </c>
      <c r="AF20747">
        <v>3473</v>
      </c>
      <c r="AG20747">
        <v>3513</v>
      </c>
      <c r="AH20747">
        <v>3553</v>
      </c>
      <c r="AI20747">
        <v>3595</v>
      </c>
      <c r="AJ20747">
        <v>3647</v>
      </c>
      <c r="AK20747">
        <v>3719</v>
      </c>
      <c r="AL20747">
        <v>3787</v>
      </c>
      <c r="AM20747">
        <v>3846</v>
      </c>
      <c r="AN20747">
        <v>3854</v>
      </c>
      <c r="AO20747">
        <v>3813</v>
      </c>
      <c r="AP20747">
        <v>3719</v>
      </c>
      <c r="AQ20747">
        <v>3598</v>
      </c>
    </row>
    <row r="20748" spans="1:43" x14ac:dyDescent="0.25">
      <c r="A20748">
        <v>13</v>
      </c>
      <c r="B20748" t="s">
        <v>345</v>
      </c>
      <c r="C20748">
        <v>131</v>
      </c>
      <c r="D20748" t="s">
        <v>346</v>
      </c>
      <c r="E20748">
        <v>13132</v>
      </c>
      <c r="F20748" t="s">
        <v>377</v>
      </c>
      <c r="G20748">
        <v>1</v>
      </c>
      <c r="H20748">
        <v>1</v>
      </c>
      <c r="I20748" t="s">
        <v>55</v>
      </c>
      <c r="J20748">
        <v>2313</v>
      </c>
      <c r="K20748">
        <v>2357</v>
      </c>
      <c r="L20748">
        <v>2400</v>
      </c>
      <c r="M20748">
        <v>2437</v>
      </c>
      <c r="N20748">
        <v>2477</v>
      </c>
      <c r="O20748">
        <v>2512</v>
      </c>
      <c r="P20748">
        <v>2547</v>
      </c>
      <c r="Q20748">
        <v>2580</v>
      </c>
      <c r="R20748">
        <v>2608</v>
      </c>
      <c r="S20748">
        <v>2631</v>
      </c>
      <c r="T20748">
        <v>2647</v>
      </c>
      <c r="U20748">
        <v>2653</v>
      </c>
      <c r="V20748">
        <v>2643</v>
      </c>
      <c r="W20748">
        <v>2624</v>
      </c>
      <c r="X20748">
        <v>2607</v>
      </c>
      <c r="Y20748">
        <v>2623</v>
      </c>
      <c r="Z20748">
        <v>2674</v>
      </c>
      <c r="AA20748">
        <v>2754</v>
      </c>
      <c r="AB20748">
        <v>2856</v>
      </c>
      <c r="AC20748">
        <v>2927</v>
      </c>
      <c r="AD20748">
        <v>2970</v>
      </c>
      <c r="AE20748">
        <v>2992</v>
      </c>
      <c r="AF20748">
        <v>2995</v>
      </c>
      <c r="AG20748">
        <v>2987</v>
      </c>
      <c r="AH20748">
        <v>2984</v>
      </c>
      <c r="AI20748">
        <v>2996</v>
      </c>
      <c r="AJ20748">
        <v>3022</v>
      </c>
      <c r="AK20748">
        <v>3057</v>
      </c>
      <c r="AL20748">
        <v>3096</v>
      </c>
      <c r="AM20748">
        <v>3134</v>
      </c>
      <c r="AN20748">
        <v>3175</v>
      </c>
      <c r="AO20748">
        <v>3223</v>
      </c>
      <c r="AP20748">
        <v>3291</v>
      </c>
      <c r="AQ20748">
        <v>3356</v>
      </c>
    </row>
    <row r="20749" spans="1:43" x14ac:dyDescent="0.25">
      <c r="A20749">
        <v>13</v>
      </c>
      <c r="B20749" t="s">
        <v>345</v>
      </c>
      <c r="C20749">
        <v>131</v>
      </c>
      <c r="D20749" t="s">
        <v>346</v>
      </c>
      <c r="E20749">
        <v>13132</v>
      </c>
      <c r="F20749" t="s">
        <v>377</v>
      </c>
      <c r="G20749">
        <v>1</v>
      </c>
      <c r="H20749">
        <v>1</v>
      </c>
      <c r="I20749" t="s">
        <v>56</v>
      </c>
      <c r="J20749">
        <v>2115</v>
      </c>
      <c r="K20749">
        <v>2173</v>
      </c>
      <c r="L20749">
        <v>2231</v>
      </c>
      <c r="M20749">
        <v>2273</v>
      </c>
      <c r="N20749">
        <v>2290</v>
      </c>
      <c r="O20749">
        <v>2298</v>
      </c>
      <c r="P20749">
        <v>2306</v>
      </c>
      <c r="Q20749">
        <v>2312</v>
      </c>
      <c r="R20749">
        <v>2317</v>
      </c>
      <c r="S20749">
        <v>2325</v>
      </c>
      <c r="T20749">
        <v>2332</v>
      </c>
      <c r="U20749">
        <v>2332</v>
      </c>
      <c r="V20749">
        <v>2335</v>
      </c>
      <c r="W20749">
        <v>2334</v>
      </c>
      <c r="X20749">
        <v>2332</v>
      </c>
      <c r="Y20749">
        <v>2342</v>
      </c>
      <c r="Z20749">
        <v>2388</v>
      </c>
      <c r="AA20749">
        <v>2424</v>
      </c>
      <c r="AB20749">
        <v>2451</v>
      </c>
      <c r="AC20749">
        <v>2448</v>
      </c>
      <c r="AD20749">
        <v>2434</v>
      </c>
      <c r="AE20749">
        <v>2430</v>
      </c>
      <c r="AF20749">
        <v>2443</v>
      </c>
      <c r="AG20749">
        <v>2475</v>
      </c>
      <c r="AH20749">
        <v>2511</v>
      </c>
      <c r="AI20749">
        <v>2543</v>
      </c>
      <c r="AJ20749">
        <v>2561</v>
      </c>
      <c r="AK20749">
        <v>2564</v>
      </c>
      <c r="AL20749">
        <v>2557</v>
      </c>
      <c r="AM20749">
        <v>2558</v>
      </c>
      <c r="AN20749">
        <v>2571</v>
      </c>
      <c r="AO20749">
        <v>2595</v>
      </c>
      <c r="AP20749">
        <v>2630</v>
      </c>
      <c r="AQ20749">
        <v>2664</v>
      </c>
    </row>
    <row r="20750" spans="1:43" x14ac:dyDescent="0.25">
      <c r="A20750">
        <v>13</v>
      </c>
      <c r="B20750" t="s">
        <v>345</v>
      </c>
      <c r="C20750">
        <v>131</v>
      </c>
      <c r="D20750" t="s">
        <v>346</v>
      </c>
      <c r="E20750">
        <v>13132</v>
      </c>
      <c r="F20750" t="s">
        <v>377</v>
      </c>
      <c r="G20750">
        <v>1</v>
      </c>
      <c r="H20750">
        <v>1</v>
      </c>
      <c r="I20750" t="s">
        <v>57</v>
      </c>
      <c r="J20750">
        <v>2096</v>
      </c>
      <c r="K20750">
        <v>2109</v>
      </c>
      <c r="L20750">
        <v>2115</v>
      </c>
      <c r="M20750">
        <v>2129</v>
      </c>
      <c r="N20750">
        <v>2159</v>
      </c>
      <c r="O20750">
        <v>2192</v>
      </c>
      <c r="P20750">
        <v>2218</v>
      </c>
      <c r="Q20750">
        <v>2249</v>
      </c>
      <c r="R20750">
        <v>2264</v>
      </c>
      <c r="S20750">
        <v>2255</v>
      </c>
      <c r="T20750">
        <v>2244</v>
      </c>
      <c r="U20750">
        <v>2227</v>
      </c>
      <c r="V20750">
        <v>2210</v>
      </c>
      <c r="W20750">
        <v>2193</v>
      </c>
      <c r="X20750">
        <v>2182</v>
      </c>
      <c r="Y20750">
        <v>2183</v>
      </c>
      <c r="Z20750">
        <v>2246</v>
      </c>
      <c r="AA20750">
        <v>2313</v>
      </c>
      <c r="AB20750">
        <v>2371</v>
      </c>
      <c r="AC20750">
        <v>2402</v>
      </c>
      <c r="AD20750">
        <v>2413</v>
      </c>
      <c r="AE20750">
        <v>2416</v>
      </c>
      <c r="AF20750">
        <v>2406</v>
      </c>
      <c r="AG20750">
        <v>2384</v>
      </c>
      <c r="AH20750">
        <v>2362</v>
      </c>
      <c r="AI20750">
        <v>2345</v>
      </c>
      <c r="AJ20750">
        <v>2339</v>
      </c>
      <c r="AK20750">
        <v>2350</v>
      </c>
      <c r="AL20750">
        <v>2383</v>
      </c>
      <c r="AM20750">
        <v>2420</v>
      </c>
      <c r="AN20750">
        <v>2451</v>
      </c>
      <c r="AO20750">
        <v>2472</v>
      </c>
      <c r="AP20750">
        <v>2478</v>
      </c>
      <c r="AQ20750">
        <v>2474</v>
      </c>
    </row>
    <row r="20751" spans="1:43" x14ac:dyDescent="0.25">
      <c r="A20751">
        <v>13</v>
      </c>
      <c r="B20751" t="s">
        <v>345</v>
      </c>
      <c r="C20751">
        <v>131</v>
      </c>
      <c r="D20751" t="s">
        <v>346</v>
      </c>
      <c r="E20751">
        <v>13132</v>
      </c>
      <c r="F20751" t="s">
        <v>377</v>
      </c>
      <c r="G20751">
        <v>1</v>
      </c>
      <c r="H20751">
        <v>1</v>
      </c>
      <c r="I20751" t="s">
        <v>58</v>
      </c>
      <c r="J20751">
        <v>1817</v>
      </c>
      <c r="K20751">
        <v>1808</v>
      </c>
      <c r="L20751">
        <v>1800</v>
      </c>
      <c r="M20751">
        <v>1798</v>
      </c>
      <c r="N20751">
        <v>1804</v>
      </c>
      <c r="O20751">
        <v>1820</v>
      </c>
      <c r="P20751">
        <v>1843</v>
      </c>
      <c r="Q20751">
        <v>1856</v>
      </c>
      <c r="R20751">
        <v>1881</v>
      </c>
      <c r="S20751">
        <v>1922</v>
      </c>
      <c r="T20751">
        <v>1960</v>
      </c>
      <c r="U20751">
        <v>1993</v>
      </c>
      <c r="V20751">
        <v>2029</v>
      </c>
      <c r="W20751">
        <v>2052</v>
      </c>
      <c r="X20751">
        <v>2057</v>
      </c>
      <c r="Y20751">
        <v>2069</v>
      </c>
      <c r="Z20751">
        <v>2138</v>
      </c>
      <c r="AA20751">
        <v>2204</v>
      </c>
      <c r="AB20751">
        <v>2268</v>
      </c>
      <c r="AC20751">
        <v>2313</v>
      </c>
      <c r="AD20751">
        <v>2346</v>
      </c>
      <c r="AE20751">
        <v>2373</v>
      </c>
      <c r="AF20751">
        <v>2400</v>
      </c>
      <c r="AG20751">
        <v>2422</v>
      </c>
      <c r="AH20751">
        <v>2438</v>
      </c>
      <c r="AI20751">
        <v>2445</v>
      </c>
      <c r="AJ20751">
        <v>2448</v>
      </c>
      <c r="AK20751">
        <v>2437</v>
      </c>
      <c r="AL20751">
        <v>2415</v>
      </c>
      <c r="AM20751">
        <v>2395</v>
      </c>
      <c r="AN20751">
        <v>2379</v>
      </c>
      <c r="AO20751">
        <v>2374</v>
      </c>
      <c r="AP20751">
        <v>2387</v>
      </c>
      <c r="AQ20751">
        <v>2421</v>
      </c>
    </row>
    <row r="20752" spans="1:43" x14ac:dyDescent="0.25">
      <c r="A20752">
        <v>13</v>
      </c>
      <c r="B20752" t="s">
        <v>345</v>
      </c>
      <c r="C20752">
        <v>131</v>
      </c>
      <c r="D20752" t="s">
        <v>346</v>
      </c>
      <c r="E20752">
        <v>13132</v>
      </c>
      <c r="F20752" t="s">
        <v>377</v>
      </c>
      <c r="G20752">
        <v>1</v>
      </c>
      <c r="H20752">
        <v>1</v>
      </c>
      <c r="I20752" t="s">
        <v>59</v>
      </c>
      <c r="J20752">
        <v>1341</v>
      </c>
      <c r="K20752">
        <v>1335</v>
      </c>
      <c r="L20752">
        <v>1345</v>
      </c>
      <c r="M20752">
        <v>1361</v>
      </c>
      <c r="N20752">
        <v>1383</v>
      </c>
      <c r="O20752">
        <v>1404</v>
      </c>
      <c r="P20752">
        <v>1425</v>
      </c>
      <c r="Q20752">
        <v>1450</v>
      </c>
      <c r="R20752">
        <v>1477</v>
      </c>
      <c r="S20752">
        <v>1515</v>
      </c>
      <c r="T20752">
        <v>1560</v>
      </c>
      <c r="U20752">
        <v>1611</v>
      </c>
      <c r="V20752">
        <v>1656</v>
      </c>
      <c r="W20752">
        <v>1708</v>
      </c>
      <c r="X20752">
        <v>1778</v>
      </c>
      <c r="Y20752">
        <v>1858</v>
      </c>
      <c r="Z20752">
        <v>1965</v>
      </c>
      <c r="AA20752">
        <v>2076</v>
      </c>
      <c r="AB20752">
        <v>2174</v>
      </c>
      <c r="AC20752">
        <v>2235</v>
      </c>
      <c r="AD20752">
        <v>2280</v>
      </c>
      <c r="AE20752">
        <v>2321</v>
      </c>
      <c r="AF20752">
        <v>2358</v>
      </c>
      <c r="AG20752">
        <v>2393</v>
      </c>
      <c r="AH20752">
        <v>2427</v>
      </c>
      <c r="AI20752">
        <v>2460</v>
      </c>
      <c r="AJ20752">
        <v>2488</v>
      </c>
      <c r="AK20752">
        <v>2519</v>
      </c>
      <c r="AL20752">
        <v>2545</v>
      </c>
      <c r="AM20752">
        <v>2562</v>
      </c>
      <c r="AN20752">
        <v>2574</v>
      </c>
      <c r="AO20752">
        <v>2578</v>
      </c>
      <c r="AP20752">
        <v>2570</v>
      </c>
      <c r="AQ20752">
        <v>2552</v>
      </c>
    </row>
    <row r="20753" spans="1:43" x14ac:dyDescent="0.25">
      <c r="A20753">
        <v>13</v>
      </c>
      <c r="B20753" t="s">
        <v>345</v>
      </c>
      <c r="C20753">
        <v>131</v>
      </c>
      <c r="D20753" t="s">
        <v>346</v>
      </c>
      <c r="E20753">
        <v>13132</v>
      </c>
      <c r="F20753" t="s">
        <v>377</v>
      </c>
      <c r="G20753">
        <v>1</v>
      </c>
      <c r="H20753">
        <v>1</v>
      </c>
      <c r="I20753" t="s">
        <v>60</v>
      </c>
      <c r="J20753">
        <v>1096</v>
      </c>
      <c r="K20753">
        <v>1109</v>
      </c>
      <c r="L20753">
        <v>1113</v>
      </c>
      <c r="M20753">
        <v>1115</v>
      </c>
      <c r="N20753">
        <v>1120</v>
      </c>
      <c r="O20753">
        <v>1133</v>
      </c>
      <c r="P20753">
        <v>1156</v>
      </c>
      <c r="Q20753">
        <v>1191</v>
      </c>
      <c r="R20753">
        <v>1235</v>
      </c>
      <c r="S20753">
        <v>1284</v>
      </c>
      <c r="T20753">
        <v>1332</v>
      </c>
      <c r="U20753">
        <v>1380</v>
      </c>
      <c r="V20753">
        <v>1430</v>
      </c>
      <c r="W20753">
        <v>1486</v>
      </c>
      <c r="X20753">
        <v>1552</v>
      </c>
      <c r="Y20753">
        <v>1638</v>
      </c>
      <c r="Z20753">
        <v>1732</v>
      </c>
      <c r="AA20753">
        <v>1819</v>
      </c>
      <c r="AB20753">
        <v>1917</v>
      </c>
      <c r="AC20753">
        <v>2018</v>
      </c>
      <c r="AD20753">
        <v>2112</v>
      </c>
      <c r="AE20753">
        <v>2201</v>
      </c>
      <c r="AF20753">
        <v>2296</v>
      </c>
      <c r="AG20753">
        <v>2376</v>
      </c>
      <c r="AH20753">
        <v>2433</v>
      </c>
      <c r="AI20753">
        <v>2483</v>
      </c>
      <c r="AJ20753">
        <v>2528</v>
      </c>
      <c r="AK20753">
        <v>2572</v>
      </c>
      <c r="AL20753">
        <v>2617</v>
      </c>
      <c r="AM20753">
        <v>2660</v>
      </c>
      <c r="AN20753">
        <v>2698</v>
      </c>
      <c r="AO20753">
        <v>2736</v>
      </c>
      <c r="AP20753">
        <v>2774</v>
      </c>
      <c r="AQ20753">
        <v>2807</v>
      </c>
    </row>
    <row r="20754" spans="1:43" x14ac:dyDescent="0.25">
      <c r="A20754">
        <v>13</v>
      </c>
      <c r="B20754" t="s">
        <v>345</v>
      </c>
      <c r="C20754">
        <v>131</v>
      </c>
      <c r="D20754" t="s">
        <v>346</v>
      </c>
      <c r="E20754">
        <v>13132</v>
      </c>
      <c r="F20754" t="s">
        <v>377</v>
      </c>
      <c r="G20754">
        <v>1</v>
      </c>
      <c r="H20754">
        <v>1</v>
      </c>
      <c r="I20754" t="s">
        <v>61</v>
      </c>
      <c r="J20754">
        <v>754</v>
      </c>
      <c r="K20754">
        <v>822</v>
      </c>
      <c r="L20754">
        <v>886</v>
      </c>
      <c r="M20754">
        <v>941</v>
      </c>
      <c r="N20754">
        <v>985</v>
      </c>
      <c r="O20754">
        <v>1016</v>
      </c>
      <c r="P20754">
        <v>1033</v>
      </c>
      <c r="Q20754">
        <v>1045</v>
      </c>
      <c r="R20754">
        <v>1052</v>
      </c>
      <c r="S20754">
        <v>1063</v>
      </c>
      <c r="T20754">
        <v>1083</v>
      </c>
      <c r="U20754">
        <v>1113</v>
      </c>
      <c r="V20754">
        <v>1154</v>
      </c>
      <c r="W20754">
        <v>1204</v>
      </c>
      <c r="X20754">
        <v>1260</v>
      </c>
      <c r="Y20754">
        <v>1323</v>
      </c>
      <c r="Z20754">
        <v>1381</v>
      </c>
      <c r="AA20754">
        <v>1440</v>
      </c>
      <c r="AB20754">
        <v>1503</v>
      </c>
      <c r="AC20754">
        <v>1566</v>
      </c>
      <c r="AD20754">
        <v>1631</v>
      </c>
      <c r="AE20754">
        <v>1706</v>
      </c>
      <c r="AF20754">
        <v>1771</v>
      </c>
      <c r="AG20754">
        <v>1844</v>
      </c>
      <c r="AH20754">
        <v>1937</v>
      </c>
      <c r="AI20754">
        <v>2028</v>
      </c>
      <c r="AJ20754">
        <v>2120</v>
      </c>
      <c r="AK20754">
        <v>2214</v>
      </c>
      <c r="AL20754">
        <v>2296</v>
      </c>
      <c r="AM20754">
        <v>2357</v>
      </c>
      <c r="AN20754">
        <v>2412</v>
      </c>
      <c r="AO20754">
        <v>2464</v>
      </c>
      <c r="AP20754">
        <v>2514</v>
      </c>
      <c r="AQ20754">
        <v>2561</v>
      </c>
    </row>
    <row r="20755" spans="1:43" x14ac:dyDescent="0.25">
      <c r="A20755">
        <v>13</v>
      </c>
      <c r="B20755" t="s">
        <v>345</v>
      </c>
      <c r="C20755">
        <v>131</v>
      </c>
      <c r="D20755" t="s">
        <v>346</v>
      </c>
      <c r="E20755">
        <v>13132</v>
      </c>
      <c r="F20755" t="s">
        <v>377</v>
      </c>
      <c r="G20755">
        <v>1</v>
      </c>
      <c r="H20755">
        <v>1</v>
      </c>
      <c r="I20755" t="s">
        <v>62</v>
      </c>
      <c r="J20755">
        <v>652</v>
      </c>
      <c r="K20755">
        <v>708</v>
      </c>
      <c r="L20755">
        <v>769</v>
      </c>
      <c r="M20755">
        <v>837</v>
      </c>
      <c r="N20755">
        <v>912</v>
      </c>
      <c r="O20755">
        <v>993</v>
      </c>
      <c r="P20755">
        <v>1079</v>
      </c>
      <c r="Q20755">
        <v>1165</v>
      </c>
      <c r="R20755">
        <v>1249</v>
      </c>
      <c r="S20755">
        <v>1329</v>
      </c>
      <c r="T20755">
        <v>1403</v>
      </c>
      <c r="U20755">
        <v>1466</v>
      </c>
      <c r="V20755">
        <v>1522</v>
      </c>
      <c r="W20755">
        <v>1575</v>
      </c>
      <c r="X20755">
        <v>1630</v>
      </c>
      <c r="Y20755">
        <v>1696</v>
      </c>
      <c r="Z20755">
        <v>1757</v>
      </c>
      <c r="AA20755">
        <v>1821</v>
      </c>
      <c r="AB20755">
        <v>1889</v>
      </c>
      <c r="AC20755">
        <v>1947</v>
      </c>
      <c r="AD20755">
        <v>2000</v>
      </c>
      <c r="AE20755">
        <v>2052</v>
      </c>
      <c r="AF20755">
        <v>2107</v>
      </c>
      <c r="AG20755">
        <v>2169</v>
      </c>
      <c r="AH20755">
        <v>2239</v>
      </c>
      <c r="AI20755">
        <v>2319</v>
      </c>
      <c r="AJ20755">
        <v>2405</v>
      </c>
      <c r="AK20755">
        <v>2488</v>
      </c>
      <c r="AL20755">
        <v>2584</v>
      </c>
      <c r="AM20755">
        <v>2699</v>
      </c>
      <c r="AN20755">
        <v>2825</v>
      </c>
      <c r="AO20755">
        <v>2952</v>
      </c>
      <c r="AP20755">
        <v>3078</v>
      </c>
      <c r="AQ20755">
        <v>3203</v>
      </c>
    </row>
    <row r="20756" spans="1:43" x14ac:dyDescent="0.25">
      <c r="A20756">
        <v>13</v>
      </c>
      <c r="B20756" t="s">
        <v>345</v>
      </c>
      <c r="C20756">
        <v>131</v>
      </c>
      <c r="D20756" t="s">
        <v>346</v>
      </c>
      <c r="E20756">
        <v>13132</v>
      </c>
      <c r="F20756" t="s">
        <v>377</v>
      </c>
      <c r="G20756">
        <v>1</v>
      </c>
      <c r="H20756">
        <v>2</v>
      </c>
      <c r="I20756" t="s">
        <v>45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0</v>
      </c>
      <c r="AF20756">
        <v>0</v>
      </c>
      <c r="AG20756">
        <v>0</v>
      </c>
      <c r="AH20756">
        <v>0</v>
      </c>
      <c r="AI20756">
        <v>0</v>
      </c>
      <c r="AJ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0</v>
      </c>
      <c r="AQ20756">
        <v>0</v>
      </c>
    </row>
    <row r="20757" spans="1:43" x14ac:dyDescent="0.25">
      <c r="A20757">
        <v>13</v>
      </c>
      <c r="B20757" t="s">
        <v>345</v>
      </c>
      <c r="C20757">
        <v>131</v>
      </c>
      <c r="D20757" t="s">
        <v>346</v>
      </c>
      <c r="E20757">
        <v>13132</v>
      </c>
      <c r="F20757" t="s">
        <v>377</v>
      </c>
      <c r="G20757">
        <v>1</v>
      </c>
      <c r="H20757">
        <v>2</v>
      </c>
      <c r="I20757" t="s">
        <v>46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</row>
    <row r="20758" spans="1:43" x14ac:dyDescent="0.25">
      <c r="A20758">
        <v>13</v>
      </c>
      <c r="B20758" t="s">
        <v>345</v>
      </c>
      <c r="C20758">
        <v>131</v>
      </c>
      <c r="D20758" t="s">
        <v>346</v>
      </c>
      <c r="E20758">
        <v>13132</v>
      </c>
      <c r="F20758" t="s">
        <v>377</v>
      </c>
      <c r="G20758">
        <v>1</v>
      </c>
      <c r="H20758">
        <v>2</v>
      </c>
      <c r="I20758" t="s">
        <v>47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</row>
    <row r="20759" spans="1:43" x14ac:dyDescent="0.25">
      <c r="A20759">
        <v>13</v>
      </c>
      <c r="B20759" t="s">
        <v>345</v>
      </c>
      <c r="C20759">
        <v>131</v>
      </c>
      <c r="D20759" t="s">
        <v>346</v>
      </c>
      <c r="E20759">
        <v>13132</v>
      </c>
      <c r="F20759" t="s">
        <v>377</v>
      </c>
      <c r="G20759">
        <v>1</v>
      </c>
      <c r="H20759">
        <v>2</v>
      </c>
      <c r="I20759" t="s">
        <v>48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0</v>
      </c>
      <c r="AJ20759">
        <v>0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</row>
    <row r="20760" spans="1:43" x14ac:dyDescent="0.25">
      <c r="A20760">
        <v>13</v>
      </c>
      <c r="B20760" t="s">
        <v>345</v>
      </c>
      <c r="C20760">
        <v>131</v>
      </c>
      <c r="D20760" t="s">
        <v>346</v>
      </c>
      <c r="E20760">
        <v>13132</v>
      </c>
      <c r="F20760" t="s">
        <v>377</v>
      </c>
      <c r="G20760">
        <v>1</v>
      </c>
      <c r="H20760">
        <v>2</v>
      </c>
      <c r="I20760" t="s">
        <v>49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0</v>
      </c>
      <c r="AL20760">
        <v>0</v>
      </c>
      <c r="AM20760">
        <v>0</v>
      </c>
      <c r="AN20760">
        <v>0</v>
      </c>
      <c r="AO20760">
        <v>0</v>
      </c>
      <c r="AP20760">
        <v>0</v>
      </c>
      <c r="AQ20760">
        <v>0</v>
      </c>
    </row>
    <row r="20761" spans="1:43" x14ac:dyDescent="0.25">
      <c r="A20761">
        <v>13</v>
      </c>
      <c r="B20761" t="s">
        <v>345</v>
      </c>
      <c r="C20761">
        <v>131</v>
      </c>
      <c r="D20761" t="s">
        <v>346</v>
      </c>
      <c r="E20761">
        <v>13132</v>
      </c>
      <c r="F20761" t="s">
        <v>377</v>
      </c>
      <c r="G20761">
        <v>1</v>
      </c>
      <c r="H20761">
        <v>2</v>
      </c>
      <c r="I20761" t="s">
        <v>5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0</v>
      </c>
    </row>
    <row r="20762" spans="1:43" x14ac:dyDescent="0.25">
      <c r="A20762">
        <v>13</v>
      </c>
      <c r="B20762" t="s">
        <v>345</v>
      </c>
      <c r="C20762">
        <v>131</v>
      </c>
      <c r="D20762" t="s">
        <v>346</v>
      </c>
      <c r="E20762">
        <v>13132</v>
      </c>
      <c r="F20762" t="s">
        <v>377</v>
      </c>
      <c r="G20762">
        <v>1</v>
      </c>
      <c r="H20762">
        <v>2</v>
      </c>
      <c r="I20762" t="s">
        <v>51</v>
      </c>
      <c r="J20762">
        <v>0</v>
      </c>
      <c r="K20762">
        <v>0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0</v>
      </c>
      <c r="AH20762">
        <v>0</v>
      </c>
      <c r="AI20762">
        <v>0</v>
      </c>
      <c r="AJ20762">
        <v>0</v>
      </c>
      <c r="AK20762">
        <v>0</v>
      </c>
      <c r="AL20762">
        <v>0</v>
      </c>
      <c r="AM20762">
        <v>0</v>
      </c>
      <c r="AN20762">
        <v>0</v>
      </c>
      <c r="AO20762">
        <v>0</v>
      </c>
      <c r="AP20762">
        <v>0</v>
      </c>
      <c r="AQ20762">
        <v>0</v>
      </c>
    </row>
    <row r="20763" spans="1:43" x14ac:dyDescent="0.25">
      <c r="A20763">
        <v>13</v>
      </c>
      <c r="B20763" t="s">
        <v>345</v>
      </c>
      <c r="C20763">
        <v>131</v>
      </c>
      <c r="D20763" t="s">
        <v>346</v>
      </c>
      <c r="E20763">
        <v>13132</v>
      </c>
      <c r="F20763" t="s">
        <v>377</v>
      </c>
      <c r="G20763">
        <v>1</v>
      </c>
      <c r="H20763">
        <v>2</v>
      </c>
      <c r="I20763" t="s">
        <v>52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</row>
    <row r="20764" spans="1:43" x14ac:dyDescent="0.25">
      <c r="A20764">
        <v>13</v>
      </c>
      <c r="B20764" t="s">
        <v>345</v>
      </c>
      <c r="C20764">
        <v>131</v>
      </c>
      <c r="D20764" t="s">
        <v>346</v>
      </c>
      <c r="E20764">
        <v>13132</v>
      </c>
      <c r="F20764" t="s">
        <v>377</v>
      </c>
      <c r="G20764">
        <v>1</v>
      </c>
      <c r="H20764">
        <v>2</v>
      </c>
      <c r="I20764" t="s">
        <v>53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  <c r="AJ20764">
        <v>0</v>
      </c>
      <c r="AK20764">
        <v>0</v>
      </c>
      <c r="AL20764">
        <v>0</v>
      </c>
      <c r="AM20764">
        <v>0</v>
      </c>
      <c r="AN20764">
        <v>0</v>
      </c>
      <c r="AO20764">
        <v>0</v>
      </c>
      <c r="AP20764">
        <v>0</v>
      </c>
      <c r="AQ20764">
        <v>0</v>
      </c>
    </row>
    <row r="20765" spans="1:43" x14ac:dyDescent="0.25">
      <c r="A20765">
        <v>13</v>
      </c>
      <c r="B20765" t="s">
        <v>345</v>
      </c>
      <c r="C20765">
        <v>131</v>
      </c>
      <c r="D20765" t="s">
        <v>346</v>
      </c>
      <c r="E20765">
        <v>13132</v>
      </c>
      <c r="F20765" t="s">
        <v>377</v>
      </c>
      <c r="G20765">
        <v>1</v>
      </c>
      <c r="H20765">
        <v>2</v>
      </c>
      <c r="I20765" t="s">
        <v>54</v>
      </c>
      <c r="J20765">
        <v>0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0</v>
      </c>
      <c r="AO20765">
        <v>0</v>
      </c>
      <c r="AP20765">
        <v>0</v>
      </c>
      <c r="AQ20765">
        <v>0</v>
      </c>
    </row>
    <row r="20766" spans="1:43" x14ac:dyDescent="0.25">
      <c r="A20766">
        <v>13</v>
      </c>
      <c r="B20766" t="s">
        <v>345</v>
      </c>
      <c r="C20766">
        <v>131</v>
      </c>
      <c r="D20766" t="s">
        <v>346</v>
      </c>
      <c r="E20766">
        <v>13132</v>
      </c>
      <c r="F20766" t="s">
        <v>377</v>
      </c>
      <c r="G20766">
        <v>1</v>
      </c>
      <c r="H20766">
        <v>2</v>
      </c>
      <c r="I20766" t="s">
        <v>55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0</v>
      </c>
      <c r="AJ20766">
        <v>0</v>
      </c>
      <c r="AK20766">
        <v>0</v>
      </c>
      <c r="AL20766">
        <v>0</v>
      </c>
      <c r="AM20766">
        <v>0</v>
      </c>
      <c r="AN20766">
        <v>0</v>
      </c>
      <c r="AO20766">
        <v>0</v>
      </c>
      <c r="AP20766">
        <v>0</v>
      </c>
      <c r="AQ20766">
        <v>0</v>
      </c>
    </row>
    <row r="20767" spans="1:43" x14ac:dyDescent="0.25">
      <c r="A20767">
        <v>13</v>
      </c>
      <c r="B20767" t="s">
        <v>345</v>
      </c>
      <c r="C20767">
        <v>131</v>
      </c>
      <c r="D20767" t="s">
        <v>346</v>
      </c>
      <c r="E20767">
        <v>13132</v>
      </c>
      <c r="F20767" t="s">
        <v>377</v>
      </c>
      <c r="G20767">
        <v>1</v>
      </c>
      <c r="H20767">
        <v>2</v>
      </c>
      <c r="I20767" t="s">
        <v>56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0</v>
      </c>
      <c r="AD20767">
        <v>0</v>
      </c>
      <c r="AE20767">
        <v>0</v>
      </c>
      <c r="AF20767">
        <v>0</v>
      </c>
      <c r="AG20767">
        <v>0</v>
      </c>
      <c r="AH20767">
        <v>0</v>
      </c>
      <c r="AI20767">
        <v>0</v>
      </c>
      <c r="AJ20767">
        <v>0</v>
      </c>
      <c r="AK20767">
        <v>0</v>
      </c>
      <c r="AL20767">
        <v>0</v>
      </c>
      <c r="AM20767">
        <v>0</v>
      </c>
      <c r="AN20767">
        <v>0</v>
      </c>
      <c r="AO20767">
        <v>0</v>
      </c>
      <c r="AP20767">
        <v>0</v>
      </c>
      <c r="AQ20767">
        <v>0</v>
      </c>
    </row>
    <row r="20768" spans="1:43" x14ac:dyDescent="0.25">
      <c r="A20768">
        <v>13</v>
      </c>
      <c r="B20768" t="s">
        <v>345</v>
      </c>
      <c r="C20768">
        <v>131</v>
      </c>
      <c r="D20768" t="s">
        <v>346</v>
      </c>
      <c r="E20768">
        <v>13132</v>
      </c>
      <c r="F20768" t="s">
        <v>377</v>
      </c>
      <c r="G20768">
        <v>1</v>
      </c>
      <c r="H20768">
        <v>2</v>
      </c>
      <c r="I20768" t="s">
        <v>57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0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0</v>
      </c>
      <c r="AJ20768">
        <v>0</v>
      </c>
      <c r="AK20768">
        <v>0</v>
      </c>
      <c r="AL20768">
        <v>0</v>
      </c>
      <c r="AM20768">
        <v>0</v>
      </c>
      <c r="AN20768">
        <v>0</v>
      </c>
      <c r="AO20768">
        <v>0</v>
      </c>
      <c r="AP20768">
        <v>0</v>
      </c>
      <c r="AQ20768">
        <v>0</v>
      </c>
    </row>
    <row r="20769" spans="1:43" x14ac:dyDescent="0.25">
      <c r="A20769">
        <v>13</v>
      </c>
      <c r="B20769" t="s">
        <v>345</v>
      </c>
      <c r="C20769">
        <v>131</v>
      </c>
      <c r="D20769" t="s">
        <v>346</v>
      </c>
      <c r="E20769">
        <v>13132</v>
      </c>
      <c r="F20769" t="s">
        <v>377</v>
      </c>
      <c r="G20769">
        <v>1</v>
      </c>
      <c r="H20769">
        <v>2</v>
      </c>
      <c r="I20769" t="s">
        <v>58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>
        <v>0</v>
      </c>
      <c r="AL20769">
        <v>0</v>
      </c>
      <c r="AM20769">
        <v>0</v>
      </c>
      <c r="AN20769">
        <v>0</v>
      </c>
      <c r="AO20769">
        <v>0</v>
      </c>
      <c r="AP20769">
        <v>0</v>
      </c>
      <c r="AQ20769">
        <v>0</v>
      </c>
    </row>
    <row r="20770" spans="1:43" x14ac:dyDescent="0.25">
      <c r="A20770">
        <v>13</v>
      </c>
      <c r="B20770" t="s">
        <v>345</v>
      </c>
      <c r="C20770">
        <v>131</v>
      </c>
      <c r="D20770" t="s">
        <v>346</v>
      </c>
      <c r="E20770">
        <v>13132</v>
      </c>
      <c r="F20770" t="s">
        <v>377</v>
      </c>
      <c r="G20770">
        <v>1</v>
      </c>
      <c r="H20770">
        <v>2</v>
      </c>
      <c r="I20770" t="s">
        <v>59</v>
      </c>
      <c r="J20770">
        <v>0</v>
      </c>
      <c r="K20770">
        <v>0</v>
      </c>
      <c r="L20770">
        <v>0</v>
      </c>
      <c r="M20770">
        <v>0</v>
      </c>
      <c r="N20770">
        <v>0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>
        <v>0</v>
      </c>
      <c r="AJ20770">
        <v>0</v>
      </c>
      <c r="AK20770">
        <v>0</v>
      </c>
      <c r="AL20770">
        <v>0</v>
      </c>
      <c r="AM20770">
        <v>0</v>
      </c>
      <c r="AN20770">
        <v>0</v>
      </c>
      <c r="AO20770">
        <v>0</v>
      </c>
      <c r="AP20770">
        <v>0</v>
      </c>
      <c r="AQ20770">
        <v>0</v>
      </c>
    </row>
    <row r="20771" spans="1:43" x14ac:dyDescent="0.25">
      <c r="A20771">
        <v>13</v>
      </c>
      <c r="B20771" t="s">
        <v>345</v>
      </c>
      <c r="C20771">
        <v>131</v>
      </c>
      <c r="D20771" t="s">
        <v>346</v>
      </c>
      <c r="E20771">
        <v>13132</v>
      </c>
      <c r="F20771" t="s">
        <v>377</v>
      </c>
      <c r="G20771">
        <v>1</v>
      </c>
      <c r="H20771">
        <v>2</v>
      </c>
      <c r="I20771" t="s">
        <v>6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0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</row>
    <row r="20772" spans="1:43" x14ac:dyDescent="0.25">
      <c r="A20772">
        <v>13</v>
      </c>
      <c r="B20772" t="s">
        <v>345</v>
      </c>
      <c r="C20772">
        <v>131</v>
      </c>
      <c r="D20772" t="s">
        <v>346</v>
      </c>
      <c r="E20772">
        <v>13132</v>
      </c>
      <c r="F20772" t="s">
        <v>377</v>
      </c>
      <c r="G20772">
        <v>1</v>
      </c>
      <c r="H20772">
        <v>2</v>
      </c>
      <c r="I20772" t="s">
        <v>61</v>
      </c>
      <c r="J20772">
        <v>0</v>
      </c>
      <c r="K20772">
        <v>0</v>
      </c>
      <c r="L20772">
        <v>0</v>
      </c>
      <c r="M20772">
        <v>0</v>
      </c>
      <c r="N20772">
        <v>0</v>
      </c>
      <c r="O20772">
        <v>0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0</v>
      </c>
      <c r="AJ20772">
        <v>0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</row>
    <row r="20773" spans="1:43" x14ac:dyDescent="0.25">
      <c r="A20773">
        <v>13</v>
      </c>
      <c r="B20773" t="s">
        <v>345</v>
      </c>
      <c r="C20773">
        <v>131</v>
      </c>
      <c r="D20773" t="s">
        <v>346</v>
      </c>
      <c r="E20773">
        <v>13132</v>
      </c>
      <c r="F20773" t="s">
        <v>377</v>
      </c>
      <c r="G20773">
        <v>1</v>
      </c>
      <c r="H20773">
        <v>2</v>
      </c>
      <c r="I20773" t="s">
        <v>62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0</v>
      </c>
      <c r="AJ20773">
        <v>0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</row>
    <row r="20774" spans="1:43" x14ac:dyDescent="0.25">
      <c r="A20774">
        <v>13</v>
      </c>
      <c r="B20774" t="s">
        <v>345</v>
      </c>
      <c r="C20774">
        <v>131</v>
      </c>
      <c r="D20774" t="s">
        <v>346</v>
      </c>
      <c r="E20774">
        <v>13132</v>
      </c>
      <c r="F20774" t="s">
        <v>377</v>
      </c>
      <c r="G20774">
        <v>2</v>
      </c>
      <c r="H20774">
        <v>1</v>
      </c>
      <c r="I20774" t="s">
        <v>45</v>
      </c>
      <c r="J20774">
        <v>532</v>
      </c>
      <c r="K20774">
        <v>533</v>
      </c>
      <c r="L20774">
        <v>526</v>
      </c>
      <c r="M20774">
        <v>515</v>
      </c>
      <c r="N20774">
        <v>516</v>
      </c>
      <c r="O20774">
        <v>529</v>
      </c>
      <c r="P20774">
        <v>545</v>
      </c>
      <c r="Q20774">
        <v>555</v>
      </c>
      <c r="R20774">
        <v>559</v>
      </c>
      <c r="S20774">
        <v>553</v>
      </c>
      <c r="T20774">
        <v>549</v>
      </c>
      <c r="U20774">
        <v>542</v>
      </c>
      <c r="V20774">
        <v>547</v>
      </c>
      <c r="W20774">
        <v>559</v>
      </c>
      <c r="X20774">
        <v>551</v>
      </c>
      <c r="Y20774">
        <v>535</v>
      </c>
      <c r="Z20774">
        <v>535</v>
      </c>
      <c r="AA20774">
        <v>550</v>
      </c>
      <c r="AB20774">
        <v>572</v>
      </c>
      <c r="AC20774">
        <v>580</v>
      </c>
      <c r="AD20774">
        <v>574</v>
      </c>
      <c r="AE20774">
        <v>564</v>
      </c>
      <c r="AF20774">
        <v>552</v>
      </c>
      <c r="AG20774">
        <v>539</v>
      </c>
      <c r="AH20774">
        <v>526</v>
      </c>
      <c r="AI20774">
        <v>511</v>
      </c>
      <c r="AJ20774">
        <v>497</v>
      </c>
      <c r="AK20774">
        <v>482</v>
      </c>
      <c r="AL20774">
        <v>467</v>
      </c>
      <c r="AM20774">
        <v>456</v>
      </c>
      <c r="AN20774">
        <v>443</v>
      </c>
      <c r="AO20774">
        <v>431</v>
      </c>
      <c r="AP20774">
        <v>419</v>
      </c>
      <c r="AQ20774">
        <v>408</v>
      </c>
    </row>
    <row r="20775" spans="1:43" x14ac:dyDescent="0.25">
      <c r="A20775">
        <v>13</v>
      </c>
      <c r="B20775" t="s">
        <v>345</v>
      </c>
      <c r="C20775">
        <v>131</v>
      </c>
      <c r="D20775" t="s">
        <v>346</v>
      </c>
      <c r="E20775">
        <v>13132</v>
      </c>
      <c r="F20775" t="s">
        <v>377</v>
      </c>
      <c r="G20775">
        <v>2</v>
      </c>
      <c r="H20775">
        <v>1</v>
      </c>
      <c r="I20775" t="s">
        <v>46</v>
      </c>
      <c r="J20775">
        <v>2096</v>
      </c>
      <c r="K20775">
        <v>2072</v>
      </c>
      <c r="L20775">
        <v>2051</v>
      </c>
      <c r="M20775">
        <v>2030</v>
      </c>
      <c r="N20775">
        <v>2005</v>
      </c>
      <c r="O20775">
        <v>1990</v>
      </c>
      <c r="P20775">
        <v>1985</v>
      </c>
      <c r="Q20775">
        <v>2005</v>
      </c>
      <c r="R20775">
        <v>2044</v>
      </c>
      <c r="S20775">
        <v>2090</v>
      </c>
      <c r="T20775">
        <v>2119</v>
      </c>
      <c r="U20775">
        <v>2120</v>
      </c>
      <c r="V20775">
        <v>2106</v>
      </c>
      <c r="W20775">
        <v>2096</v>
      </c>
      <c r="X20775">
        <v>2110</v>
      </c>
      <c r="Y20775">
        <v>2145</v>
      </c>
      <c r="Z20775">
        <v>2160</v>
      </c>
      <c r="AA20775">
        <v>2171</v>
      </c>
      <c r="AB20775">
        <v>2172</v>
      </c>
      <c r="AC20775">
        <v>2151</v>
      </c>
      <c r="AD20775">
        <v>2138</v>
      </c>
      <c r="AE20775">
        <v>2134</v>
      </c>
      <c r="AF20775">
        <v>2122</v>
      </c>
      <c r="AG20775">
        <v>2096</v>
      </c>
      <c r="AH20775">
        <v>2057</v>
      </c>
      <c r="AI20775">
        <v>2011</v>
      </c>
      <c r="AJ20775">
        <v>1967</v>
      </c>
      <c r="AK20775">
        <v>1912</v>
      </c>
      <c r="AL20775">
        <v>1860</v>
      </c>
      <c r="AM20775">
        <v>1808</v>
      </c>
      <c r="AN20775">
        <v>1758</v>
      </c>
      <c r="AO20775">
        <v>1710</v>
      </c>
      <c r="AP20775">
        <v>1664</v>
      </c>
      <c r="AQ20775">
        <v>1620</v>
      </c>
    </row>
    <row r="20776" spans="1:43" x14ac:dyDescent="0.25">
      <c r="A20776">
        <v>13</v>
      </c>
      <c r="B20776" t="s">
        <v>345</v>
      </c>
      <c r="C20776">
        <v>131</v>
      </c>
      <c r="D20776" t="s">
        <v>346</v>
      </c>
      <c r="E20776">
        <v>13132</v>
      </c>
      <c r="F20776" t="s">
        <v>377</v>
      </c>
      <c r="G20776">
        <v>2</v>
      </c>
      <c r="H20776">
        <v>1</v>
      </c>
      <c r="I20776" t="s">
        <v>47</v>
      </c>
      <c r="J20776">
        <v>2537</v>
      </c>
      <c r="K20776">
        <v>2518</v>
      </c>
      <c r="L20776">
        <v>2490</v>
      </c>
      <c r="M20776">
        <v>2454</v>
      </c>
      <c r="N20776">
        <v>2418</v>
      </c>
      <c r="O20776">
        <v>2387</v>
      </c>
      <c r="P20776">
        <v>2364</v>
      </c>
      <c r="Q20776">
        <v>2341</v>
      </c>
      <c r="R20776">
        <v>2319</v>
      </c>
      <c r="S20776">
        <v>2310</v>
      </c>
      <c r="T20776">
        <v>2319</v>
      </c>
      <c r="U20776">
        <v>2337</v>
      </c>
      <c r="V20776">
        <v>2373</v>
      </c>
      <c r="W20776">
        <v>2428</v>
      </c>
      <c r="X20776">
        <v>2482</v>
      </c>
      <c r="Y20776">
        <v>2554</v>
      </c>
      <c r="Z20776">
        <v>2586</v>
      </c>
      <c r="AA20776">
        <v>2633</v>
      </c>
      <c r="AB20776">
        <v>2681</v>
      </c>
      <c r="AC20776">
        <v>2674</v>
      </c>
      <c r="AD20776">
        <v>2616</v>
      </c>
      <c r="AE20776">
        <v>2550</v>
      </c>
      <c r="AF20776">
        <v>2483</v>
      </c>
      <c r="AG20776">
        <v>2417</v>
      </c>
      <c r="AH20776">
        <v>2372</v>
      </c>
      <c r="AI20776">
        <v>2350</v>
      </c>
      <c r="AJ20776">
        <v>2338</v>
      </c>
      <c r="AK20776">
        <v>2319</v>
      </c>
      <c r="AL20776">
        <v>2288</v>
      </c>
      <c r="AM20776">
        <v>2245</v>
      </c>
      <c r="AN20776">
        <v>2195</v>
      </c>
      <c r="AO20776">
        <v>2145</v>
      </c>
      <c r="AP20776">
        <v>2089</v>
      </c>
      <c r="AQ20776">
        <v>2032</v>
      </c>
    </row>
    <row r="20777" spans="1:43" x14ac:dyDescent="0.25">
      <c r="A20777">
        <v>13</v>
      </c>
      <c r="B20777" t="s">
        <v>345</v>
      </c>
      <c r="C20777">
        <v>131</v>
      </c>
      <c r="D20777" t="s">
        <v>346</v>
      </c>
      <c r="E20777">
        <v>13132</v>
      </c>
      <c r="F20777" t="s">
        <v>377</v>
      </c>
      <c r="G20777">
        <v>2</v>
      </c>
      <c r="H20777">
        <v>1</v>
      </c>
      <c r="I20777" t="s">
        <v>48</v>
      </c>
      <c r="J20777">
        <v>2739</v>
      </c>
      <c r="K20777">
        <v>2792</v>
      </c>
      <c r="L20777">
        <v>2794</v>
      </c>
      <c r="M20777">
        <v>2772</v>
      </c>
      <c r="N20777">
        <v>2726</v>
      </c>
      <c r="O20777">
        <v>2685</v>
      </c>
      <c r="P20777">
        <v>2650</v>
      </c>
      <c r="Q20777">
        <v>2611</v>
      </c>
      <c r="R20777">
        <v>2566</v>
      </c>
      <c r="S20777">
        <v>2527</v>
      </c>
      <c r="T20777">
        <v>2496</v>
      </c>
      <c r="U20777">
        <v>2467</v>
      </c>
      <c r="V20777">
        <v>2439</v>
      </c>
      <c r="W20777">
        <v>2417</v>
      </c>
      <c r="X20777">
        <v>2410</v>
      </c>
      <c r="Y20777">
        <v>2448</v>
      </c>
      <c r="Z20777">
        <v>2490</v>
      </c>
      <c r="AA20777">
        <v>2562</v>
      </c>
      <c r="AB20777">
        <v>2651</v>
      </c>
      <c r="AC20777">
        <v>2683</v>
      </c>
      <c r="AD20777">
        <v>2671</v>
      </c>
      <c r="AE20777">
        <v>2633</v>
      </c>
      <c r="AF20777">
        <v>2589</v>
      </c>
      <c r="AG20777">
        <v>2553</v>
      </c>
      <c r="AH20777">
        <v>2510</v>
      </c>
      <c r="AI20777">
        <v>2451</v>
      </c>
      <c r="AJ20777">
        <v>2387</v>
      </c>
      <c r="AK20777">
        <v>2324</v>
      </c>
      <c r="AL20777">
        <v>2264</v>
      </c>
      <c r="AM20777">
        <v>2225</v>
      </c>
      <c r="AN20777">
        <v>2208</v>
      </c>
      <c r="AO20777">
        <v>2198</v>
      </c>
      <c r="AP20777">
        <v>2185</v>
      </c>
      <c r="AQ20777">
        <v>2158</v>
      </c>
    </row>
    <row r="20778" spans="1:43" x14ac:dyDescent="0.25">
      <c r="A20778">
        <v>13</v>
      </c>
      <c r="B20778" t="s">
        <v>345</v>
      </c>
      <c r="C20778">
        <v>131</v>
      </c>
      <c r="D20778" t="s">
        <v>346</v>
      </c>
      <c r="E20778">
        <v>13132</v>
      </c>
      <c r="F20778" t="s">
        <v>377</v>
      </c>
      <c r="G20778">
        <v>2</v>
      </c>
      <c r="H20778">
        <v>1</v>
      </c>
      <c r="I20778" t="s">
        <v>49</v>
      </c>
      <c r="J20778">
        <v>3157</v>
      </c>
      <c r="K20778">
        <v>3196</v>
      </c>
      <c r="L20778">
        <v>3265</v>
      </c>
      <c r="M20778">
        <v>3341</v>
      </c>
      <c r="N20778">
        <v>3416</v>
      </c>
      <c r="O20778">
        <v>3451</v>
      </c>
      <c r="P20778">
        <v>3442</v>
      </c>
      <c r="Q20778">
        <v>3379</v>
      </c>
      <c r="R20778">
        <v>3291</v>
      </c>
      <c r="S20778">
        <v>3186</v>
      </c>
      <c r="T20778">
        <v>3094</v>
      </c>
      <c r="U20778">
        <v>2995</v>
      </c>
      <c r="V20778">
        <v>2901</v>
      </c>
      <c r="W20778">
        <v>2806</v>
      </c>
      <c r="X20778">
        <v>2725</v>
      </c>
      <c r="Y20778">
        <v>2676</v>
      </c>
      <c r="Z20778">
        <v>2683</v>
      </c>
      <c r="AA20778">
        <v>2686</v>
      </c>
      <c r="AB20778">
        <v>2688</v>
      </c>
      <c r="AC20778">
        <v>2639</v>
      </c>
      <c r="AD20778">
        <v>2587</v>
      </c>
      <c r="AE20778">
        <v>2553</v>
      </c>
      <c r="AF20778">
        <v>2540</v>
      </c>
      <c r="AG20778">
        <v>2544</v>
      </c>
      <c r="AH20778">
        <v>2537</v>
      </c>
      <c r="AI20778">
        <v>2521</v>
      </c>
      <c r="AJ20778">
        <v>2484</v>
      </c>
      <c r="AK20778">
        <v>2444</v>
      </c>
      <c r="AL20778">
        <v>2410</v>
      </c>
      <c r="AM20778">
        <v>2372</v>
      </c>
      <c r="AN20778">
        <v>2318</v>
      </c>
      <c r="AO20778">
        <v>2261</v>
      </c>
      <c r="AP20778">
        <v>2205</v>
      </c>
      <c r="AQ20778">
        <v>2152</v>
      </c>
    </row>
    <row r="20779" spans="1:43" x14ac:dyDescent="0.25">
      <c r="A20779">
        <v>13</v>
      </c>
      <c r="B20779" t="s">
        <v>345</v>
      </c>
      <c r="C20779">
        <v>131</v>
      </c>
      <c r="D20779" t="s">
        <v>346</v>
      </c>
      <c r="E20779">
        <v>13132</v>
      </c>
      <c r="F20779" t="s">
        <v>377</v>
      </c>
      <c r="G20779">
        <v>2</v>
      </c>
      <c r="H20779">
        <v>1</v>
      </c>
      <c r="I20779" t="s">
        <v>50</v>
      </c>
      <c r="J20779">
        <v>4049</v>
      </c>
      <c r="K20779">
        <v>3964</v>
      </c>
      <c r="L20779">
        <v>3886</v>
      </c>
      <c r="M20779">
        <v>3806</v>
      </c>
      <c r="N20779">
        <v>3728</v>
      </c>
      <c r="O20779">
        <v>3655</v>
      </c>
      <c r="P20779">
        <v>3608</v>
      </c>
      <c r="Q20779">
        <v>3592</v>
      </c>
      <c r="R20779">
        <v>3580</v>
      </c>
      <c r="S20779">
        <v>3569</v>
      </c>
      <c r="T20779">
        <v>3516</v>
      </c>
      <c r="U20779">
        <v>3404</v>
      </c>
      <c r="V20779">
        <v>3257</v>
      </c>
      <c r="W20779">
        <v>3104</v>
      </c>
      <c r="X20779">
        <v>2953</v>
      </c>
      <c r="Y20779">
        <v>2856</v>
      </c>
      <c r="Z20779">
        <v>2907</v>
      </c>
      <c r="AA20779">
        <v>2951</v>
      </c>
      <c r="AB20779">
        <v>2969</v>
      </c>
      <c r="AC20779">
        <v>2878</v>
      </c>
      <c r="AD20779">
        <v>2742</v>
      </c>
      <c r="AE20779">
        <v>2616</v>
      </c>
      <c r="AF20779">
        <v>2500</v>
      </c>
      <c r="AG20779">
        <v>2399</v>
      </c>
      <c r="AH20779">
        <v>2319</v>
      </c>
      <c r="AI20779">
        <v>2267</v>
      </c>
      <c r="AJ20779">
        <v>2236</v>
      </c>
      <c r="AK20779">
        <v>2223</v>
      </c>
      <c r="AL20779">
        <v>2223</v>
      </c>
      <c r="AM20779">
        <v>2217</v>
      </c>
      <c r="AN20779">
        <v>2200</v>
      </c>
      <c r="AO20779">
        <v>2168</v>
      </c>
      <c r="AP20779">
        <v>2135</v>
      </c>
      <c r="AQ20779">
        <v>2107</v>
      </c>
    </row>
    <row r="20780" spans="1:43" x14ac:dyDescent="0.25">
      <c r="A20780">
        <v>13</v>
      </c>
      <c r="B20780" t="s">
        <v>345</v>
      </c>
      <c r="C20780">
        <v>131</v>
      </c>
      <c r="D20780" t="s">
        <v>346</v>
      </c>
      <c r="E20780">
        <v>13132</v>
      </c>
      <c r="F20780" t="s">
        <v>377</v>
      </c>
      <c r="G20780">
        <v>2</v>
      </c>
      <c r="H20780">
        <v>1</v>
      </c>
      <c r="I20780" t="s">
        <v>51</v>
      </c>
      <c r="J20780">
        <v>3878</v>
      </c>
      <c r="K20780">
        <v>3802</v>
      </c>
      <c r="L20780">
        <v>3694</v>
      </c>
      <c r="M20780">
        <v>3562</v>
      </c>
      <c r="N20780">
        <v>3437</v>
      </c>
      <c r="O20780">
        <v>3326</v>
      </c>
      <c r="P20780">
        <v>3232</v>
      </c>
      <c r="Q20780">
        <v>3148</v>
      </c>
      <c r="R20780">
        <v>3065</v>
      </c>
      <c r="S20780">
        <v>2995</v>
      </c>
      <c r="T20780">
        <v>2933</v>
      </c>
      <c r="U20780">
        <v>2875</v>
      </c>
      <c r="V20780">
        <v>2846</v>
      </c>
      <c r="W20780">
        <v>2828</v>
      </c>
      <c r="X20780">
        <v>2819</v>
      </c>
      <c r="Y20780">
        <v>2838</v>
      </c>
      <c r="Z20780">
        <v>2956</v>
      </c>
      <c r="AA20780">
        <v>3078</v>
      </c>
      <c r="AB20780">
        <v>3178</v>
      </c>
      <c r="AC20780">
        <v>3123</v>
      </c>
      <c r="AD20780">
        <v>3005</v>
      </c>
      <c r="AE20780">
        <v>2870</v>
      </c>
      <c r="AF20780">
        <v>2730</v>
      </c>
      <c r="AG20780">
        <v>2585</v>
      </c>
      <c r="AH20780">
        <v>2447</v>
      </c>
      <c r="AI20780">
        <v>2319</v>
      </c>
      <c r="AJ20780">
        <v>2207</v>
      </c>
      <c r="AK20780">
        <v>2107</v>
      </c>
      <c r="AL20780">
        <v>2024</v>
      </c>
      <c r="AM20780">
        <v>1955</v>
      </c>
      <c r="AN20780">
        <v>1912</v>
      </c>
      <c r="AO20780">
        <v>1886</v>
      </c>
      <c r="AP20780">
        <v>1873</v>
      </c>
      <c r="AQ20780">
        <v>1875</v>
      </c>
    </row>
    <row r="20781" spans="1:43" x14ac:dyDescent="0.25">
      <c r="A20781">
        <v>13</v>
      </c>
      <c r="B20781" t="s">
        <v>345</v>
      </c>
      <c r="C20781">
        <v>131</v>
      </c>
      <c r="D20781" t="s">
        <v>346</v>
      </c>
      <c r="E20781">
        <v>13132</v>
      </c>
      <c r="F20781" t="s">
        <v>377</v>
      </c>
      <c r="G20781">
        <v>2</v>
      </c>
      <c r="H20781">
        <v>1</v>
      </c>
      <c r="I20781" t="s">
        <v>52</v>
      </c>
      <c r="J20781">
        <v>3313</v>
      </c>
      <c r="K20781">
        <v>3270</v>
      </c>
      <c r="L20781">
        <v>3243</v>
      </c>
      <c r="M20781">
        <v>3241</v>
      </c>
      <c r="N20781">
        <v>3244</v>
      </c>
      <c r="O20781">
        <v>3237</v>
      </c>
      <c r="P20781">
        <v>3209</v>
      </c>
      <c r="Q20781">
        <v>3156</v>
      </c>
      <c r="R20781">
        <v>3087</v>
      </c>
      <c r="S20781">
        <v>3028</v>
      </c>
      <c r="T20781">
        <v>2982</v>
      </c>
      <c r="U20781">
        <v>2937</v>
      </c>
      <c r="V20781">
        <v>2908</v>
      </c>
      <c r="W20781">
        <v>2885</v>
      </c>
      <c r="X20781">
        <v>2879</v>
      </c>
      <c r="Y20781">
        <v>2930</v>
      </c>
      <c r="Z20781">
        <v>3079</v>
      </c>
      <c r="AA20781">
        <v>3307</v>
      </c>
      <c r="AB20781">
        <v>3553</v>
      </c>
      <c r="AC20781">
        <v>3685</v>
      </c>
      <c r="AD20781">
        <v>3718</v>
      </c>
      <c r="AE20781">
        <v>3693</v>
      </c>
      <c r="AF20781">
        <v>3610</v>
      </c>
      <c r="AG20781">
        <v>3499</v>
      </c>
      <c r="AH20781">
        <v>3354</v>
      </c>
      <c r="AI20781">
        <v>3208</v>
      </c>
      <c r="AJ20781">
        <v>3062</v>
      </c>
      <c r="AK20781">
        <v>2915</v>
      </c>
      <c r="AL20781">
        <v>2762</v>
      </c>
      <c r="AM20781">
        <v>2614</v>
      </c>
      <c r="AN20781">
        <v>2479</v>
      </c>
      <c r="AO20781">
        <v>2360</v>
      </c>
      <c r="AP20781">
        <v>2254</v>
      </c>
      <c r="AQ20781">
        <v>2166</v>
      </c>
    </row>
    <row r="20782" spans="1:43" x14ac:dyDescent="0.25">
      <c r="A20782">
        <v>13</v>
      </c>
      <c r="B20782" t="s">
        <v>345</v>
      </c>
      <c r="C20782">
        <v>131</v>
      </c>
      <c r="D20782" t="s">
        <v>346</v>
      </c>
      <c r="E20782">
        <v>13132</v>
      </c>
      <c r="F20782" t="s">
        <v>377</v>
      </c>
      <c r="G20782">
        <v>2</v>
      </c>
      <c r="H20782">
        <v>1</v>
      </c>
      <c r="I20782" t="s">
        <v>53</v>
      </c>
      <c r="J20782">
        <v>2947</v>
      </c>
      <c r="K20782">
        <v>2975</v>
      </c>
      <c r="L20782">
        <v>2979</v>
      </c>
      <c r="M20782">
        <v>2965</v>
      </c>
      <c r="N20782">
        <v>2947</v>
      </c>
      <c r="O20782">
        <v>2939</v>
      </c>
      <c r="P20782">
        <v>2940</v>
      </c>
      <c r="Q20782">
        <v>2961</v>
      </c>
      <c r="R20782">
        <v>3009</v>
      </c>
      <c r="S20782">
        <v>3069</v>
      </c>
      <c r="T20782">
        <v>3123</v>
      </c>
      <c r="U20782">
        <v>3145</v>
      </c>
      <c r="V20782">
        <v>3151</v>
      </c>
      <c r="W20782">
        <v>3149</v>
      </c>
      <c r="X20782">
        <v>3162</v>
      </c>
      <c r="Y20782">
        <v>3235</v>
      </c>
      <c r="Z20782">
        <v>3342</v>
      </c>
      <c r="AA20782">
        <v>3500</v>
      </c>
      <c r="AB20782">
        <v>3668</v>
      </c>
      <c r="AC20782">
        <v>3745</v>
      </c>
      <c r="AD20782">
        <v>3780</v>
      </c>
      <c r="AE20782">
        <v>3818</v>
      </c>
      <c r="AF20782">
        <v>3884</v>
      </c>
      <c r="AG20782">
        <v>3953</v>
      </c>
      <c r="AH20782">
        <v>4019</v>
      </c>
      <c r="AI20782">
        <v>4037</v>
      </c>
      <c r="AJ20782">
        <v>4004</v>
      </c>
      <c r="AK20782">
        <v>3915</v>
      </c>
      <c r="AL20782">
        <v>3795</v>
      </c>
      <c r="AM20782">
        <v>3640</v>
      </c>
      <c r="AN20782">
        <v>3486</v>
      </c>
      <c r="AO20782">
        <v>3332</v>
      </c>
      <c r="AP20782">
        <v>3171</v>
      </c>
      <c r="AQ20782">
        <v>3008</v>
      </c>
    </row>
    <row r="20783" spans="1:43" x14ac:dyDescent="0.25">
      <c r="A20783">
        <v>13</v>
      </c>
      <c r="B20783" t="s">
        <v>345</v>
      </c>
      <c r="C20783">
        <v>131</v>
      </c>
      <c r="D20783" t="s">
        <v>346</v>
      </c>
      <c r="E20783">
        <v>13132</v>
      </c>
      <c r="F20783" t="s">
        <v>377</v>
      </c>
      <c r="G20783">
        <v>2</v>
      </c>
      <c r="H20783">
        <v>1</v>
      </c>
      <c r="I20783" t="s">
        <v>54</v>
      </c>
      <c r="J20783">
        <v>3053</v>
      </c>
      <c r="K20783">
        <v>3104</v>
      </c>
      <c r="L20783">
        <v>3148</v>
      </c>
      <c r="M20783">
        <v>3178</v>
      </c>
      <c r="N20783">
        <v>3197</v>
      </c>
      <c r="O20783">
        <v>3208</v>
      </c>
      <c r="P20783">
        <v>3210</v>
      </c>
      <c r="Q20783">
        <v>3194</v>
      </c>
      <c r="R20783">
        <v>3164</v>
      </c>
      <c r="S20783">
        <v>3135</v>
      </c>
      <c r="T20783">
        <v>3116</v>
      </c>
      <c r="U20783">
        <v>3100</v>
      </c>
      <c r="V20783">
        <v>3106</v>
      </c>
      <c r="W20783">
        <v>3142</v>
      </c>
      <c r="X20783">
        <v>3191</v>
      </c>
      <c r="Y20783">
        <v>3270</v>
      </c>
      <c r="Z20783">
        <v>3357</v>
      </c>
      <c r="AA20783">
        <v>3452</v>
      </c>
      <c r="AB20783">
        <v>3539</v>
      </c>
      <c r="AC20783">
        <v>3559</v>
      </c>
      <c r="AD20783">
        <v>3553</v>
      </c>
      <c r="AE20783">
        <v>3555</v>
      </c>
      <c r="AF20783">
        <v>3566</v>
      </c>
      <c r="AG20783">
        <v>3577</v>
      </c>
      <c r="AH20783">
        <v>3593</v>
      </c>
      <c r="AI20783">
        <v>3617</v>
      </c>
      <c r="AJ20783">
        <v>3658</v>
      </c>
      <c r="AK20783">
        <v>3730</v>
      </c>
      <c r="AL20783">
        <v>3805</v>
      </c>
      <c r="AM20783">
        <v>3870</v>
      </c>
      <c r="AN20783">
        <v>3889</v>
      </c>
      <c r="AO20783">
        <v>3857</v>
      </c>
      <c r="AP20783">
        <v>3772</v>
      </c>
      <c r="AQ20783">
        <v>3659</v>
      </c>
    </row>
    <row r="20784" spans="1:43" x14ac:dyDescent="0.25">
      <c r="A20784">
        <v>13</v>
      </c>
      <c r="B20784" t="s">
        <v>345</v>
      </c>
      <c r="C20784">
        <v>131</v>
      </c>
      <c r="D20784" t="s">
        <v>346</v>
      </c>
      <c r="E20784">
        <v>13132</v>
      </c>
      <c r="F20784" t="s">
        <v>377</v>
      </c>
      <c r="G20784">
        <v>2</v>
      </c>
      <c r="H20784">
        <v>1</v>
      </c>
      <c r="I20784" t="s">
        <v>55</v>
      </c>
      <c r="J20784">
        <v>3337</v>
      </c>
      <c r="K20784">
        <v>3364</v>
      </c>
      <c r="L20784">
        <v>3377</v>
      </c>
      <c r="M20784">
        <v>3384</v>
      </c>
      <c r="N20784">
        <v>3390</v>
      </c>
      <c r="O20784">
        <v>3390</v>
      </c>
      <c r="P20784">
        <v>3388</v>
      </c>
      <c r="Q20784">
        <v>3385</v>
      </c>
      <c r="R20784">
        <v>3375</v>
      </c>
      <c r="S20784">
        <v>3359</v>
      </c>
      <c r="T20784">
        <v>3336</v>
      </c>
      <c r="U20784">
        <v>3295</v>
      </c>
      <c r="V20784">
        <v>3242</v>
      </c>
      <c r="W20784">
        <v>3176</v>
      </c>
      <c r="X20784">
        <v>3120</v>
      </c>
      <c r="Y20784">
        <v>3103</v>
      </c>
      <c r="Z20784">
        <v>3155</v>
      </c>
      <c r="AA20784">
        <v>3242</v>
      </c>
      <c r="AB20784">
        <v>3357</v>
      </c>
      <c r="AC20784">
        <v>3410</v>
      </c>
      <c r="AD20784">
        <v>3426</v>
      </c>
      <c r="AE20784">
        <v>3417</v>
      </c>
      <c r="AF20784">
        <v>3388</v>
      </c>
      <c r="AG20784">
        <v>3350</v>
      </c>
      <c r="AH20784">
        <v>3320</v>
      </c>
      <c r="AI20784">
        <v>3307</v>
      </c>
      <c r="AJ20784">
        <v>3310</v>
      </c>
      <c r="AK20784">
        <v>3326</v>
      </c>
      <c r="AL20784">
        <v>3341</v>
      </c>
      <c r="AM20784">
        <v>3360</v>
      </c>
      <c r="AN20784">
        <v>3390</v>
      </c>
      <c r="AO20784">
        <v>3434</v>
      </c>
      <c r="AP20784">
        <v>3509</v>
      </c>
      <c r="AQ20784">
        <v>3586</v>
      </c>
    </row>
    <row r="20785" spans="1:43" x14ac:dyDescent="0.25">
      <c r="A20785">
        <v>13</v>
      </c>
      <c r="B20785" t="s">
        <v>345</v>
      </c>
      <c r="C20785">
        <v>131</v>
      </c>
      <c r="D20785" t="s">
        <v>346</v>
      </c>
      <c r="E20785">
        <v>13132</v>
      </c>
      <c r="F20785" t="s">
        <v>377</v>
      </c>
      <c r="G20785">
        <v>2</v>
      </c>
      <c r="H20785">
        <v>1</v>
      </c>
      <c r="I20785" t="s">
        <v>56</v>
      </c>
      <c r="J20785">
        <v>3126</v>
      </c>
      <c r="K20785">
        <v>3185</v>
      </c>
      <c r="L20785">
        <v>3237</v>
      </c>
      <c r="M20785">
        <v>3263</v>
      </c>
      <c r="N20785">
        <v>3244</v>
      </c>
      <c r="O20785">
        <v>3213</v>
      </c>
      <c r="P20785">
        <v>3177</v>
      </c>
      <c r="Q20785">
        <v>3141</v>
      </c>
      <c r="R20785">
        <v>3103</v>
      </c>
      <c r="S20785">
        <v>3071</v>
      </c>
      <c r="T20785">
        <v>3037</v>
      </c>
      <c r="U20785">
        <v>2997</v>
      </c>
      <c r="V20785">
        <v>2962</v>
      </c>
      <c r="W20785">
        <v>2921</v>
      </c>
      <c r="X20785">
        <v>2882</v>
      </c>
      <c r="Y20785">
        <v>2864</v>
      </c>
      <c r="Z20785">
        <v>2916</v>
      </c>
      <c r="AA20785">
        <v>2962</v>
      </c>
      <c r="AB20785">
        <v>2993</v>
      </c>
      <c r="AC20785">
        <v>2973</v>
      </c>
      <c r="AD20785">
        <v>2934</v>
      </c>
      <c r="AE20785">
        <v>2904</v>
      </c>
      <c r="AF20785">
        <v>2886</v>
      </c>
      <c r="AG20785">
        <v>2895</v>
      </c>
      <c r="AH20785">
        <v>2907</v>
      </c>
      <c r="AI20785">
        <v>2912</v>
      </c>
      <c r="AJ20785">
        <v>2903</v>
      </c>
      <c r="AK20785">
        <v>2884</v>
      </c>
      <c r="AL20785">
        <v>2855</v>
      </c>
      <c r="AM20785">
        <v>2834</v>
      </c>
      <c r="AN20785">
        <v>2829</v>
      </c>
      <c r="AO20785">
        <v>2835</v>
      </c>
      <c r="AP20785">
        <v>2853</v>
      </c>
      <c r="AQ20785">
        <v>2872</v>
      </c>
    </row>
    <row r="20786" spans="1:43" x14ac:dyDescent="0.25">
      <c r="A20786">
        <v>13</v>
      </c>
      <c r="B20786" t="s">
        <v>345</v>
      </c>
      <c r="C20786">
        <v>131</v>
      </c>
      <c r="D20786" t="s">
        <v>346</v>
      </c>
      <c r="E20786">
        <v>13132</v>
      </c>
      <c r="F20786" t="s">
        <v>377</v>
      </c>
      <c r="G20786">
        <v>2</v>
      </c>
      <c r="H20786">
        <v>1</v>
      </c>
      <c r="I20786" t="s">
        <v>57</v>
      </c>
      <c r="J20786">
        <v>2755</v>
      </c>
      <c r="K20786">
        <v>2765</v>
      </c>
      <c r="L20786">
        <v>2762</v>
      </c>
      <c r="M20786">
        <v>2770</v>
      </c>
      <c r="N20786">
        <v>2815</v>
      </c>
      <c r="O20786">
        <v>2858</v>
      </c>
      <c r="P20786">
        <v>2899</v>
      </c>
      <c r="Q20786">
        <v>2943</v>
      </c>
      <c r="R20786">
        <v>2969</v>
      </c>
      <c r="S20786">
        <v>2958</v>
      </c>
      <c r="T20786">
        <v>2939</v>
      </c>
      <c r="U20786">
        <v>2912</v>
      </c>
      <c r="V20786">
        <v>2886</v>
      </c>
      <c r="W20786">
        <v>2862</v>
      </c>
      <c r="X20786">
        <v>2845</v>
      </c>
      <c r="Y20786">
        <v>2849</v>
      </c>
      <c r="Z20786">
        <v>2932</v>
      </c>
      <c r="AA20786">
        <v>3020</v>
      </c>
      <c r="AB20786">
        <v>3100</v>
      </c>
      <c r="AC20786">
        <v>3125</v>
      </c>
      <c r="AD20786">
        <v>3118</v>
      </c>
      <c r="AE20786">
        <v>3095</v>
      </c>
      <c r="AF20786">
        <v>3056</v>
      </c>
      <c r="AG20786">
        <v>3004</v>
      </c>
      <c r="AH20786">
        <v>2954</v>
      </c>
      <c r="AI20786">
        <v>2907</v>
      </c>
      <c r="AJ20786">
        <v>2874</v>
      </c>
      <c r="AK20786">
        <v>2861</v>
      </c>
      <c r="AL20786">
        <v>2870</v>
      </c>
      <c r="AM20786">
        <v>2886</v>
      </c>
      <c r="AN20786">
        <v>2898</v>
      </c>
      <c r="AO20786">
        <v>2895</v>
      </c>
      <c r="AP20786">
        <v>2880</v>
      </c>
      <c r="AQ20786">
        <v>2858</v>
      </c>
    </row>
    <row r="20787" spans="1:43" x14ac:dyDescent="0.25">
      <c r="A20787">
        <v>13</v>
      </c>
      <c r="B20787" t="s">
        <v>345</v>
      </c>
      <c r="C20787">
        <v>131</v>
      </c>
      <c r="D20787" t="s">
        <v>346</v>
      </c>
      <c r="E20787">
        <v>13132</v>
      </c>
      <c r="F20787" t="s">
        <v>377</v>
      </c>
      <c r="G20787">
        <v>2</v>
      </c>
      <c r="H20787">
        <v>1</v>
      </c>
      <c r="I20787" t="s">
        <v>58</v>
      </c>
      <c r="J20787">
        <v>2027</v>
      </c>
      <c r="K20787">
        <v>2041</v>
      </c>
      <c r="L20787">
        <v>2054</v>
      </c>
      <c r="M20787">
        <v>2072</v>
      </c>
      <c r="N20787">
        <v>2102</v>
      </c>
      <c r="O20787">
        <v>2144</v>
      </c>
      <c r="P20787">
        <v>2194</v>
      </c>
      <c r="Q20787">
        <v>2233</v>
      </c>
      <c r="R20787">
        <v>2284</v>
      </c>
      <c r="S20787">
        <v>2371</v>
      </c>
      <c r="T20787">
        <v>2458</v>
      </c>
      <c r="U20787">
        <v>2537</v>
      </c>
      <c r="V20787">
        <v>2621</v>
      </c>
      <c r="W20787">
        <v>2695</v>
      </c>
      <c r="X20787">
        <v>2736</v>
      </c>
      <c r="Y20787">
        <v>2794</v>
      </c>
      <c r="Z20787">
        <v>2889</v>
      </c>
      <c r="AA20787">
        <v>2982</v>
      </c>
      <c r="AB20787">
        <v>3073</v>
      </c>
      <c r="AC20787">
        <v>3119</v>
      </c>
      <c r="AD20787">
        <v>3138</v>
      </c>
      <c r="AE20787">
        <v>3153</v>
      </c>
      <c r="AF20787">
        <v>3167</v>
      </c>
      <c r="AG20787">
        <v>3172</v>
      </c>
      <c r="AH20787">
        <v>3166</v>
      </c>
      <c r="AI20787">
        <v>3156</v>
      </c>
      <c r="AJ20787">
        <v>3132</v>
      </c>
      <c r="AK20787">
        <v>3095</v>
      </c>
      <c r="AL20787">
        <v>3046</v>
      </c>
      <c r="AM20787">
        <v>2996</v>
      </c>
      <c r="AN20787">
        <v>2953</v>
      </c>
      <c r="AO20787">
        <v>2925</v>
      </c>
      <c r="AP20787">
        <v>2916</v>
      </c>
      <c r="AQ20787">
        <v>2930</v>
      </c>
    </row>
    <row r="20788" spans="1:43" x14ac:dyDescent="0.25">
      <c r="A20788">
        <v>13</v>
      </c>
      <c r="B20788" t="s">
        <v>345</v>
      </c>
      <c r="C20788">
        <v>131</v>
      </c>
      <c r="D20788" t="s">
        <v>346</v>
      </c>
      <c r="E20788">
        <v>13132</v>
      </c>
      <c r="F20788" t="s">
        <v>377</v>
      </c>
      <c r="G20788">
        <v>2</v>
      </c>
      <c r="H20788">
        <v>1</v>
      </c>
      <c r="I20788" t="s">
        <v>59</v>
      </c>
      <c r="J20788">
        <v>1539</v>
      </c>
      <c r="K20788">
        <v>1559</v>
      </c>
      <c r="L20788">
        <v>1589</v>
      </c>
      <c r="M20788">
        <v>1627</v>
      </c>
      <c r="N20788">
        <v>1667</v>
      </c>
      <c r="O20788">
        <v>1707</v>
      </c>
      <c r="P20788">
        <v>1750</v>
      </c>
      <c r="Q20788">
        <v>1795</v>
      </c>
      <c r="R20788">
        <v>1846</v>
      </c>
      <c r="S20788">
        <v>1909</v>
      </c>
      <c r="T20788">
        <v>1985</v>
      </c>
      <c r="U20788">
        <v>2064</v>
      </c>
      <c r="V20788">
        <v>2137</v>
      </c>
      <c r="W20788">
        <v>2221</v>
      </c>
      <c r="X20788">
        <v>2343</v>
      </c>
      <c r="Y20788">
        <v>2481</v>
      </c>
      <c r="Z20788">
        <v>2631</v>
      </c>
      <c r="AA20788">
        <v>2791</v>
      </c>
      <c r="AB20788">
        <v>2939</v>
      </c>
      <c r="AC20788">
        <v>3010</v>
      </c>
      <c r="AD20788">
        <v>3053</v>
      </c>
      <c r="AE20788">
        <v>3085</v>
      </c>
      <c r="AF20788">
        <v>3113</v>
      </c>
      <c r="AG20788">
        <v>3137</v>
      </c>
      <c r="AH20788">
        <v>3160</v>
      </c>
      <c r="AI20788">
        <v>3177</v>
      </c>
      <c r="AJ20788">
        <v>3195</v>
      </c>
      <c r="AK20788">
        <v>3213</v>
      </c>
      <c r="AL20788">
        <v>3223</v>
      </c>
      <c r="AM20788">
        <v>3223</v>
      </c>
      <c r="AN20788">
        <v>3217</v>
      </c>
      <c r="AO20788">
        <v>3198</v>
      </c>
      <c r="AP20788">
        <v>3166</v>
      </c>
      <c r="AQ20788">
        <v>3120</v>
      </c>
    </row>
    <row r="20789" spans="1:43" x14ac:dyDescent="0.25">
      <c r="A20789">
        <v>13</v>
      </c>
      <c r="B20789" t="s">
        <v>345</v>
      </c>
      <c r="C20789">
        <v>131</v>
      </c>
      <c r="D20789" t="s">
        <v>346</v>
      </c>
      <c r="E20789">
        <v>13132</v>
      </c>
      <c r="F20789" t="s">
        <v>377</v>
      </c>
      <c r="G20789">
        <v>2</v>
      </c>
      <c r="H20789">
        <v>1</v>
      </c>
      <c r="I20789" t="s">
        <v>60</v>
      </c>
      <c r="J20789">
        <v>1255</v>
      </c>
      <c r="K20789">
        <v>1303</v>
      </c>
      <c r="L20789">
        <v>1334</v>
      </c>
      <c r="M20789">
        <v>1360</v>
      </c>
      <c r="N20789">
        <v>1385</v>
      </c>
      <c r="O20789">
        <v>1417</v>
      </c>
      <c r="P20789">
        <v>1459</v>
      </c>
      <c r="Q20789">
        <v>1512</v>
      </c>
      <c r="R20789">
        <v>1574</v>
      </c>
      <c r="S20789">
        <v>1642</v>
      </c>
      <c r="T20789">
        <v>1712</v>
      </c>
      <c r="U20789">
        <v>1779</v>
      </c>
      <c r="V20789">
        <v>1852</v>
      </c>
      <c r="W20789">
        <v>1934</v>
      </c>
      <c r="X20789">
        <v>2030</v>
      </c>
      <c r="Y20789">
        <v>2155</v>
      </c>
      <c r="Z20789">
        <v>2270</v>
      </c>
      <c r="AA20789">
        <v>2377</v>
      </c>
      <c r="AB20789">
        <v>2496</v>
      </c>
      <c r="AC20789">
        <v>2621</v>
      </c>
      <c r="AD20789">
        <v>2730</v>
      </c>
      <c r="AE20789">
        <v>2834</v>
      </c>
      <c r="AF20789">
        <v>2944</v>
      </c>
      <c r="AG20789">
        <v>3037</v>
      </c>
      <c r="AH20789">
        <v>3089</v>
      </c>
      <c r="AI20789">
        <v>3131</v>
      </c>
      <c r="AJ20789">
        <v>3169</v>
      </c>
      <c r="AK20789">
        <v>3203</v>
      </c>
      <c r="AL20789">
        <v>3233</v>
      </c>
      <c r="AM20789">
        <v>3263</v>
      </c>
      <c r="AN20789">
        <v>3287</v>
      </c>
      <c r="AO20789">
        <v>3314</v>
      </c>
      <c r="AP20789">
        <v>3339</v>
      </c>
      <c r="AQ20789">
        <v>3355</v>
      </c>
    </row>
    <row r="20790" spans="1:43" x14ac:dyDescent="0.25">
      <c r="A20790">
        <v>13</v>
      </c>
      <c r="B20790" t="s">
        <v>345</v>
      </c>
      <c r="C20790">
        <v>131</v>
      </c>
      <c r="D20790" t="s">
        <v>346</v>
      </c>
      <c r="E20790">
        <v>13132</v>
      </c>
      <c r="F20790" t="s">
        <v>377</v>
      </c>
      <c r="G20790">
        <v>2</v>
      </c>
      <c r="H20790">
        <v>1</v>
      </c>
      <c r="I20790" t="s">
        <v>61</v>
      </c>
      <c r="J20790">
        <v>969</v>
      </c>
      <c r="K20790">
        <v>1053</v>
      </c>
      <c r="L20790">
        <v>1129</v>
      </c>
      <c r="M20790">
        <v>1194</v>
      </c>
      <c r="N20790">
        <v>1247</v>
      </c>
      <c r="O20790">
        <v>1283</v>
      </c>
      <c r="P20790">
        <v>1304</v>
      </c>
      <c r="Q20790">
        <v>1318</v>
      </c>
      <c r="R20790">
        <v>1326</v>
      </c>
      <c r="S20790">
        <v>1337</v>
      </c>
      <c r="T20790">
        <v>1356</v>
      </c>
      <c r="U20790">
        <v>1382</v>
      </c>
      <c r="V20790">
        <v>1420</v>
      </c>
      <c r="W20790">
        <v>1469</v>
      </c>
      <c r="X20790">
        <v>1523</v>
      </c>
      <c r="Y20790">
        <v>1589</v>
      </c>
      <c r="Z20790">
        <v>1646</v>
      </c>
      <c r="AA20790">
        <v>1709</v>
      </c>
      <c r="AB20790">
        <v>1778</v>
      </c>
      <c r="AC20790">
        <v>1837</v>
      </c>
      <c r="AD20790">
        <v>1897</v>
      </c>
      <c r="AE20790">
        <v>1957</v>
      </c>
      <c r="AF20790">
        <v>2009</v>
      </c>
      <c r="AG20790">
        <v>2069</v>
      </c>
      <c r="AH20790">
        <v>2162</v>
      </c>
      <c r="AI20790">
        <v>2253</v>
      </c>
      <c r="AJ20790">
        <v>2340</v>
      </c>
      <c r="AK20790">
        <v>2433</v>
      </c>
      <c r="AL20790">
        <v>2512</v>
      </c>
      <c r="AM20790">
        <v>2559</v>
      </c>
      <c r="AN20790">
        <v>2601</v>
      </c>
      <c r="AO20790">
        <v>2639</v>
      </c>
      <c r="AP20790">
        <v>2674</v>
      </c>
      <c r="AQ20790">
        <v>2706</v>
      </c>
    </row>
    <row r="20791" spans="1:43" x14ac:dyDescent="0.25">
      <c r="A20791">
        <v>13</v>
      </c>
      <c r="B20791" t="s">
        <v>345</v>
      </c>
      <c r="C20791">
        <v>131</v>
      </c>
      <c r="D20791" t="s">
        <v>346</v>
      </c>
      <c r="E20791">
        <v>13132</v>
      </c>
      <c r="F20791" t="s">
        <v>377</v>
      </c>
      <c r="G20791">
        <v>2</v>
      </c>
      <c r="H20791">
        <v>1</v>
      </c>
      <c r="I20791" t="s">
        <v>62</v>
      </c>
      <c r="J20791">
        <v>1230</v>
      </c>
      <c r="K20791">
        <v>1310</v>
      </c>
      <c r="L20791">
        <v>1396</v>
      </c>
      <c r="M20791">
        <v>1488</v>
      </c>
      <c r="N20791">
        <v>1589</v>
      </c>
      <c r="O20791">
        <v>1697</v>
      </c>
      <c r="P20791">
        <v>1810</v>
      </c>
      <c r="Q20791">
        <v>1923</v>
      </c>
      <c r="R20791">
        <v>2033</v>
      </c>
      <c r="S20791">
        <v>2139</v>
      </c>
      <c r="T20791">
        <v>2238</v>
      </c>
      <c r="U20791">
        <v>2324</v>
      </c>
      <c r="V20791">
        <v>2400</v>
      </c>
      <c r="W20791">
        <v>2471</v>
      </c>
      <c r="X20791">
        <v>2544</v>
      </c>
      <c r="Y20791">
        <v>2634</v>
      </c>
      <c r="Z20791">
        <v>2721</v>
      </c>
      <c r="AA20791">
        <v>2814</v>
      </c>
      <c r="AB20791">
        <v>2909</v>
      </c>
      <c r="AC20791">
        <v>2975</v>
      </c>
      <c r="AD20791">
        <v>3025</v>
      </c>
      <c r="AE20791">
        <v>3072</v>
      </c>
      <c r="AF20791">
        <v>3122</v>
      </c>
      <c r="AG20791">
        <v>3179</v>
      </c>
      <c r="AH20791">
        <v>3245</v>
      </c>
      <c r="AI20791">
        <v>3323</v>
      </c>
      <c r="AJ20791">
        <v>3406</v>
      </c>
      <c r="AK20791">
        <v>3482</v>
      </c>
      <c r="AL20791">
        <v>3574</v>
      </c>
      <c r="AM20791">
        <v>3702</v>
      </c>
      <c r="AN20791">
        <v>3837</v>
      </c>
      <c r="AO20791">
        <v>3973</v>
      </c>
      <c r="AP20791">
        <v>4108</v>
      </c>
      <c r="AQ20791">
        <v>4244</v>
      </c>
    </row>
    <row r="20792" spans="1:43" x14ac:dyDescent="0.25">
      <c r="A20792">
        <v>13</v>
      </c>
      <c r="B20792" t="s">
        <v>345</v>
      </c>
      <c r="C20792">
        <v>131</v>
      </c>
      <c r="D20792" t="s">
        <v>346</v>
      </c>
      <c r="E20792">
        <v>13132</v>
      </c>
      <c r="F20792" t="s">
        <v>377</v>
      </c>
      <c r="G20792">
        <v>2</v>
      </c>
      <c r="H20792">
        <v>2</v>
      </c>
      <c r="I20792" t="s">
        <v>45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E20792">
        <v>0</v>
      </c>
      <c r="AF20792">
        <v>0</v>
      </c>
      <c r="AG20792">
        <v>0</v>
      </c>
      <c r="AH20792">
        <v>0</v>
      </c>
      <c r="AI20792">
        <v>0</v>
      </c>
      <c r="AJ20792">
        <v>0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</row>
    <row r="20793" spans="1:43" x14ac:dyDescent="0.25">
      <c r="A20793">
        <v>13</v>
      </c>
      <c r="B20793" t="s">
        <v>345</v>
      </c>
      <c r="C20793">
        <v>131</v>
      </c>
      <c r="D20793" t="s">
        <v>346</v>
      </c>
      <c r="E20793">
        <v>13132</v>
      </c>
      <c r="F20793" t="s">
        <v>377</v>
      </c>
      <c r="G20793">
        <v>2</v>
      </c>
      <c r="H20793">
        <v>2</v>
      </c>
      <c r="I20793" t="s">
        <v>46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0</v>
      </c>
      <c r="AL20793">
        <v>0</v>
      </c>
      <c r="AM20793">
        <v>0</v>
      </c>
      <c r="AN20793">
        <v>0</v>
      </c>
      <c r="AO20793">
        <v>0</v>
      </c>
      <c r="AP20793">
        <v>0</v>
      </c>
      <c r="AQ20793">
        <v>0</v>
      </c>
    </row>
    <row r="20794" spans="1:43" x14ac:dyDescent="0.25">
      <c r="A20794">
        <v>13</v>
      </c>
      <c r="B20794" t="s">
        <v>345</v>
      </c>
      <c r="C20794">
        <v>131</v>
      </c>
      <c r="D20794" t="s">
        <v>346</v>
      </c>
      <c r="E20794">
        <v>13132</v>
      </c>
      <c r="F20794" t="s">
        <v>377</v>
      </c>
      <c r="G20794">
        <v>2</v>
      </c>
      <c r="H20794">
        <v>2</v>
      </c>
      <c r="I20794" t="s">
        <v>47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  <c r="AJ20794">
        <v>0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</row>
    <row r="20795" spans="1:43" x14ac:dyDescent="0.25">
      <c r="A20795">
        <v>13</v>
      </c>
      <c r="B20795" t="s">
        <v>345</v>
      </c>
      <c r="C20795">
        <v>131</v>
      </c>
      <c r="D20795" t="s">
        <v>346</v>
      </c>
      <c r="E20795">
        <v>13132</v>
      </c>
      <c r="F20795" t="s">
        <v>377</v>
      </c>
      <c r="G20795">
        <v>2</v>
      </c>
      <c r="H20795">
        <v>2</v>
      </c>
      <c r="I20795" t="s">
        <v>48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  <c r="AI20795">
        <v>0</v>
      </c>
      <c r="AJ20795">
        <v>0</v>
      </c>
      <c r="AK20795">
        <v>0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</row>
    <row r="20796" spans="1:43" x14ac:dyDescent="0.25">
      <c r="A20796">
        <v>13</v>
      </c>
      <c r="B20796" t="s">
        <v>345</v>
      </c>
      <c r="C20796">
        <v>131</v>
      </c>
      <c r="D20796" t="s">
        <v>346</v>
      </c>
      <c r="E20796">
        <v>13132</v>
      </c>
      <c r="F20796" t="s">
        <v>377</v>
      </c>
      <c r="G20796">
        <v>2</v>
      </c>
      <c r="H20796">
        <v>2</v>
      </c>
      <c r="I20796" t="s">
        <v>49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>
        <v>0</v>
      </c>
      <c r="AJ20796">
        <v>0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0</v>
      </c>
      <c r="AQ20796">
        <v>0</v>
      </c>
    </row>
    <row r="20797" spans="1:43" x14ac:dyDescent="0.25">
      <c r="A20797">
        <v>13</v>
      </c>
      <c r="B20797" t="s">
        <v>345</v>
      </c>
      <c r="C20797">
        <v>131</v>
      </c>
      <c r="D20797" t="s">
        <v>346</v>
      </c>
      <c r="E20797">
        <v>13132</v>
      </c>
      <c r="F20797" t="s">
        <v>377</v>
      </c>
      <c r="G20797">
        <v>2</v>
      </c>
      <c r="H20797">
        <v>2</v>
      </c>
      <c r="I20797" t="s">
        <v>5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</row>
    <row r="20798" spans="1:43" x14ac:dyDescent="0.25">
      <c r="A20798">
        <v>13</v>
      </c>
      <c r="B20798" t="s">
        <v>345</v>
      </c>
      <c r="C20798">
        <v>131</v>
      </c>
      <c r="D20798" t="s">
        <v>346</v>
      </c>
      <c r="E20798">
        <v>13132</v>
      </c>
      <c r="F20798" t="s">
        <v>377</v>
      </c>
      <c r="G20798">
        <v>2</v>
      </c>
      <c r="H20798">
        <v>2</v>
      </c>
      <c r="I20798" t="s">
        <v>51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</row>
    <row r="20799" spans="1:43" x14ac:dyDescent="0.25">
      <c r="A20799">
        <v>13</v>
      </c>
      <c r="B20799" t="s">
        <v>345</v>
      </c>
      <c r="C20799">
        <v>131</v>
      </c>
      <c r="D20799" t="s">
        <v>346</v>
      </c>
      <c r="E20799">
        <v>13132</v>
      </c>
      <c r="F20799" t="s">
        <v>377</v>
      </c>
      <c r="G20799">
        <v>2</v>
      </c>
      <c r="H20799">
        <v>2</v>
      </c>
      <c r="I20799" t="s">
        <v>52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</row>
    <row r="20800" spans="1:43" x14ac:dyDescent="0.25">
      <c r="A20800">
        <v>13</v>
      </c>
      <c r="B20800" t="s">
        <v>345</v>
      </c>
      <c r="C20800">
        <v>131</v>
      </c>
      <c r="D20800" t="s">
        <v>346</v>
      </c>
      <c r="E20800">
        <v>13132</v>
      </c>
      <c r="F20800" t="s">
        <v>377</v>
      </c>
      <c r="G20800">
        <v>2</v>
      </c>
      <c r="H20800">
        <v>2</v>
      </c>
      <c r="I20800" t="s">
        <v>53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</row>
    <row r="20801" spans="1:43" x14ac:dyDescent="0.25">
      <c r="A20801">
        <v>13</v>
      </c>
      <c r="B20801" t="s">
        <v>345</v>
      </c>
      <c r="C20801">
        <v>131</v>
      </c>
      <c r="D20801" t="s">
        <v>346</v>
      </c>
      <c r="E20801">
        <v>13132</v>
      </c>
      <c r="F20801" t="s">
        <v>377</v>
      </c>
      <c r="G20801">
        <v>2</v>
      </c>
      <c r="H20801">
        <v>2</v>
      </c>
      <c r="I20801" t="s">
        <v>54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</row>
    <row r="20802" spans="1:43" x14ac:dyDescent="0.25">
      <c r="A20802">
        <v>13</v>
      </c>
      <c r="B20802" t="s">
        <v>345</v>
      </c>
      <c r="C20802">
        <v>131</v>
      </c>
      <c r="D20802" t="s">
        <v>346</v>
      </c>
      <c r="E20802">
        <v>13132</v>
      </c>
      <c r="F20802" t="s">
        <v>377</v>
      </c>
      <c r="G20802">
        <v>2</v>
      </c>
      <c r="H20802">
        <v>2</v>
      </c>
      <c r="I20802" t="s">
        <v>55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>
        <v>0</v>
      </c>
      <c r="AJ20802">
        <v>0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>
        <v>0</v>
      </c>
      <c r="AQ20802">
        <v>0</v>
      </c>
    </row>
    <row r="20803" spans="1:43" x14ac:dyDescent="0.25">
      <c r="A20803">
        <v>13</v>
      </c>
      <c r="B20803" t="s">
        <v>345</v>
      </c>
      <c r="C20803">
        <v>131</v>
      </c>
      <c r="D20803" t="s">
        <v>346</v>
      </c>
      <c r="E20803">
        <v>13132</v>
      </c>
      <c r="F20803" t="s">
        <v>377</v>
      </c>
      <c r="G20803">
        <v>2</v>
      </c>
      <c r="H20803">
        <v>2</v>
      </c>
      <c r="I20803" t="s">
        <v>56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</row>
    <row r="20804" spans="1:43" x14ac:dyDescent="0.25">
      <c r="A20804">
        <v>13</v>
      </c>
      <c r="B20804" t="s">
        <v>345</v>
      </c>
      <c r="C20804">
        <v>131</v>
      </c>
      <c r="D20804" t="s">
        <v>346</v>
      </c>
      <c r="E20804">
        <v>13132</v>
      </c>
      <c r="F20804" t="s">
        <v>377</v>
      </c>
      <c r="G20804">
        <v>2</v>
      </c>
      <c r="H20804">
        <v>2</v>
      </c>
      <c r="I20804" t="s">
        <v>57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</row>
    <row r="20805" spans="1:43" x14ac:dyDescent="0.25">
      <c r="A20805">
        <v>13</v>
      </c>
      <c r="B20805" t="s">
        <v>345</v>
      </c>
      <c r="C20805">
        <v>131</v>
      </c>
      <c r="D20805" t="s">
        <v>346</v>
      </c>
      <c r="E20805">
        <v>13132</v>
      </c>
      <c r="F20805" t="s">
        <v>377</v>
      </c>
      <c r="G20805">
        <v>2</v>
      </c>
      <c r="H20805">
        <v>2</v>
      </c>
      <c r="I20805" t="s">
        <v>58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</row>
    <row r="20806" spans="1:43" x14ac:dyDescent="0.25">
      <c r="A20806">
        <v>13</v>
      </c>
      <c r="B20806" t="s">
        <v>345</v>
      </c>
      <c r="C20806">
        <v>131</v>
      </c>
      <c r="D20806" t="s">
        <v>346</v>
      </c>
      <c r="E20806">
        <v>13132</v>
      </c>
      <c r="F20806" t="s">
        <v>377</v>
      </c>
      <c r="G20806">
        <v>2</v>
      </c>
      <c r="H20806">
        <v>2</v>
      </c>
      <c r="I20806" t="s">
        <v>59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</row>
    <row r="20807" spans="1:43" x14ac:dyDescent="0.25">
      <c r="A20807">
        <v>13</v>
      </c>
      <c r="B20807" t="s">
        <v>345</v>
      </c>
      <c r="C20807">
        <v>131</v>
      </c>
      <c r="D20807" t="s">
        <v>346</v>
      </c>
      <c r="E20807">
        <v>13132</v>
      </c>
      <c r="F20807" t="s">
        <v>377</v>
      </c>
      <c r="G20807">
        <v>2</v>
      </c>
      <c r="H20807">
        <v>2</v>
      </c>
      <c r="I20807" t="s">
        <v>6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</row>
    <row r="20808" spans="1:43" x14ac:dyDescent="0.25">
      <c r="A20808">
        <v>13</v>
      </c>
      <c r="B20808" t="s">
        <v>345</v>
      </c>
      <c r="C20808">
        <v>131</v>
      </c>
      <c r="D20808" t="s">
        <v>346</v>
      </c>
      <c r="E20808">
        <v>13132</v>
      </c>
      <c r="F20808" t="s">
        <v>377</v>
      </c>
      <c r="G20808">
        <v>2</v>
      </c>
      <c r="H20808">
        <v>2</v>
      </c>
      <c r="I20808" t="s">
        <v>61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</row>
    <row r="20809" spans="1:43" x14ac:dyDescent="0.25">
      <c r="A20809">
        <v>13</v>
      </c>
      <c r="B20809" t="s">
        <v>345</v>
      </c>
      <c r="C20809">
        <v>131</v>
      </c>
      <c r="D20809" t="s">
        <v>346</v>
      </c>
      <c r="E20809">
        <v>13132</v>
      </c>
      <c r="F20809" t="s">
        <v>377</v>
      </c>
      <c r="G20809">
        <v>2</v>
      </c>
      <c r="H20809">
        <v>2</v>
      </c>
      <c r="I20809" t="s">
        <v>62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</row>
    <row r="20810" spans="1:43" hidden="1" x14ac:dyDescent="0.25">
      <c r="A20810">
        <v>13</v>
      </c>
      <c r="B20810" t="s">
        <v>345</v>
      </c>
      <c r="C20810">
        <v>132</v>
      </c>
      <c r="D20810" t="s">
        <v>378</v>
      </c>
      <c r="E20810">
        <v>13201</v>
      </c>
      <c r="F20810" t="s">
        <v>379</v>
      </c>
      <c r="G20810">
        <v>1</v>
      </c>
      <c r="H20810">
        <v>1</v>
      </c>
      <c r="I20810" t="s">
        <v>45</v>
      </c>
      <c r="J20810">
        <v>4524</v>
      </c>
      <c r="K20810">
        <v>4505</v>
      </c>
      <c r="L20810">
        <v>4430</v>
      </c>
      <c r="M20810">
        <v>4334</v>
      </c>
      <c r="N20810">
        <v>4340</v>
      </c>
      <c r="O20810">
        <v>4440</v>
      </c>
      <c r="P20810">
        <v>4568</v>
      </c>
      <c r="Q20810">
        <v>4651</v>
      </c>
      <c r="R20810">
        <v>4678</v>
      </c>
      <c r="S20810">
        <v>4614</v>
      </c>
      <c r="T20810">
        <v>4565</v>
      </c>
      <c r="U20810">
        <v>4503</v>
      </c>
      <c r="V20810">
        <v>4537</v>
      </c>
      <c r="W20810">
        <v>4626</v>
      </c>
      <c r="X20810">
        <v>4540</v>
      </c>
      <c r="Y20810">
        <v>4331</v>
      </c>
      <c r="Z20810">
        <v>4285</v>
      </c>
      <c r="AA20810">
        <v>4365</v>
      </c>
      <c r="AB20810">
        <v>4525</v>
      </c>
      <c r="AC20810">
        <v>4627</v>
      </c>
      <c r="AD20810">
        <v>4655</v>
      </c>
      <c r="AE20810">
        <v>4644</v>
      </c>
      <c r="AF20810">
        <v>4616</v>
      </c>
      <c r="AG20810">
        <v>4578</v>
      </c>
      <c r="AH20810">
        <v>4530</v>
      </c>
      <c r="AI20810">
        <v>4473</v>
      </c>
      <c r="AJ20810">
        <v>4408</v>
      </c>
      <c r="AK20810">
        <v>4336</v>
      </c>
      <c r="AL20810">
        <v>4262</v>
      </c>
      <c r="AM20810">
        <v>4217</v>
      </c>
      <c r="AN20810">
        <v>4150</v>
      </c>
      <c r="AO20810">
        <v>4083</v>
      </c>
      <c r="AP20810">
        <v>4017</v>
      </c>
      <c r="AQ20810">
        <v>3954</v>
      </c>
    </row>
    <row r="20811" spans="1:43" hidden="1" x14ac:dyDescent="0.25">
      <c r="A20811">
        <v>13</v>
      </c>
      <c r="B20811" t="s">
        <v>345</v>
      </c>
      <c r="C20811">
        <v>132</v>
      </c>
      <c r="D20811" t="s">
        <v>378</v>
      </c>
      <c r="E20811">
        <v>13201</v>
      </c>
      <c r="F20811" t="s">
        <v>379</v>
      </c>
      <c r="G20811">
        <v>1</v>
      </c>
      <c r="H20811">
        <v>1</v>
      </c>
      <c r="I20811" t="s">
        <v>46</v>
      </c>
      <c r="J20811">
        <v>18976</v>
      </c>
      <c r="K20811">
        <v>18708</v>
      </c>
      <c r="L20811">
        <v>18456</v>
      </c>
      <c r="M20811">
        <v>18214</v>
      </c>
      <c r="N20811">
        <v>17934</v>
      </c>
      <c r="O20811">
        <v>17711</v>
      </c>
      <c r="P20811">
        <v>17621</v>
      </c>
      <c r="Q20811">
        <v>17743</v>
      </c>
      <c r="R20811">
        <v>18045</v>
      </c>
      <c r="S20811">
        <v>18377</v>
      </c>
      <c r="T20811">
        <v>18545</v>
      </c>
      <c r="U20811">
        <v>18513</v>
      </c>
      <c r="V20811">
        <v>18337</v>
      </c>
      <c r="W20811">
        <v>18166</v>
      </c>
      <c r="X20811">
        <v>18153</v>
      </c>
      <c r="Y20811">
        <v>18110</v>
      </c>
      <c r="Z20811">
        <v>18068</v>
      </c>
      <c r="AA20811">
        <v>18009</v>
      </c>
      <c r="AB20811">
        <v>17938</v>
      </c>
      <c r="AC20811">
        <v>17902</v>
      </c>
      <c r="AD20811">
        <v>18076</v>
      </c>
      <c r="AE20811">
        <v>18329</v>
      </c>
      <c r="AF20811">
        <v>18526</v>
      </c>
      <c r="AG20811">
        <v>18583</v>
      </c>
      <c r="AH20811">
        <v>18517</v>
      </c>
      <c r="AI20811">
        <v>18382</v>
      </c>
      <c r="AJ20811">
        <v>18200</v>
      </c>
      <c r="AK20811">
        <v>17982</v>
      </c>
      <c r="AL20811">
        <v>17731</v>
      </c>
      <c r="AM20811">
        <v>17452</v>
      </c>
      <c r="AN20811">
        <v>17188</v>
      </c>
      <c r="AO20811">
        <v>16922</v>
      </c>
      <c r="AP20811">
        <v>16664</v>
      </c>
      <c r="AQ20811">
        <v>16414</v>
      </c>
    </row>
    <row r="20812" spans="1:43" hidden="1" x14ac:dyDescent="0.25">
      <c r="A20812">
        <v>13</v>
      </c>
      <c r="B20812" t="s">
        <v>345</v>
      </c>
      <c r="C20812">
        <v>132</v>
      </c>
      <c r="D20812" t="s">
        <v>378</v>
      </c>
      <c r="E20812">
        <v>13201</v>
      </c>
      <c r="F20812" t="s">
        <v>379</v>
      </c>
      <c r="G20812">
        <v>1</v>
      </c>
      <c r="H20812">
        <v>1</v>
      </c>
      <c r="I20812" t="s">
        <v>47</v>
      </c>
      <c r="J20812">
        <v>26662</v>
      </c>
      <c r="K20812">
        <v>26231</v>
      </c>
      <c r="L20812">
        <v>25723</v>
      </c>
      <c r="M20812">
        <v>25138</v>
      </c>
      <c r="N20812">
        <v>24574</v>
      </c>
      <c r="O20812">
        <v>24065</v>
      </c>
      <c r="P20812">
        <v>23625</v>
      </c>
      <c r="Q20812">
        <v>23196</v>
      </c>
      <c r="R20812">
        <v>22777</v>
      </c>
      <c r="S20812">
        <v>22433</v>
      </c>
      <c r="T20812">
        <v>22252</v>
      </c>
      <c r="U20812">
        <v>22217</v>
      </c>
      <c r="V20812">
        <v>22349</v>
      </c>
      <c r="W20812">
        <v>22614</v>
      </c>
      <c r="X20812">
        <v>22802</v>
      </c>
      <c r="Y20812">
        <v>22836</v>
      </c>
      <c r="Z20812">
        <v>22918</v>
      </c>
      <c r="AA20812">
        <v>23119</v>
      </c>
      <c r="AB20812">
        <v>23454</v>
      </c>
      <c r="AC20812">
        <v>23589</v>
      </c>
      <c r="AD20812">
        <v>23464</v>
      </c>
      <c r="AE20812">
        <v>23250</v>
      </c>
      <c r="AF20812">
        <v>22999</v>
      </c>
      <c r="AG20812">
        <v>22745</v>
      </c>
      <c r="AH20812">
        <v>22658</v>
      </c>
      <c r="AI20812">
        <v>22800</v>
      </c>
      <c r="AJ20812">
        <v>23024</v>
      </c>
      <c r="AK20812">
        <v>23181</v>
      </c>
      <c r="AL20812">
        <v>23182</v>
      </c>
      <c r="AM20812">
        <v>23048</v>
      </c>
      <c r="AN20812">
        <v>22834</v>
      </c>
      <c r="AO20812">
        <v>22569</v>
      </c>
      <c r="AP20812">
        <v>22259</v>
      </c>
      <c r="AQ20812">
        <v>21914</v>
      </c>
    </row>
    <row r="20813" spans="1:43" hidden="1" x14ac:dyDescent="0.25">
      <c r="A20813">
        <v>13</v>
      </c>
      <c r="B20813" t="s">
        <v>345</v>
      </c>
      <c r="C20813">
        <v>132</v>
      </c>
      <c r="D20813" t="s">
        <v>378</v>
      </c>
      <c r="E20813">
        <v>13201</v>
      </c>
      <c r="F20813" t="s">
        <v>379</v>
      </c>
      <c r="G20813">
        <v>1</v>
      </c>
      <c r="H20813">
        <v>1</v>
      </c>
      <c r="I20813" t="s">
        <v>48</v>
      </c>
      <c r="J20813">
        <v>28187</v>
      </c>
      <c r="K20813">
        <v>28479</v>
      </c>
      <c r="L20813">
        <v>28282</v>
      </c>
      <c r="M20813">
        <v>27879</v>
      </c>
      <c r="N20813">
        <v>27240</v>
      </c>
      <c r="O20813">
        <v>26635</v>
      </c>
      <c r="P20813">
        <v>26065</v>
      </c>
      <c r="Q20813">
        <v>25476</v>
      </c>
      <c r="R20813">
        <v>24837</v>
      </c>
      <c r="S20813">
        <v>24230</v>
      </c>
      <c r="T20813">
        <v>23684</v>
      </c>
      <c r="U20813">
        <v>23198</v>
      </c>
      <c r="V20813">
        <v>22711</v>
      </c>
      <c r="W20813">
        <v>22236</v>
      </c>
      <c r="X20813">
        <v>21818</v>
      </c>
      <c r="Y20813">
        <v>21560</v>
      </c>
      <c r="Z20813">
        <v>21696</v>
      </c>
      <c r="AA20813">
        <v>22135</v>
      </c>
      <c r="AB20813">
        <v>22800</v>
      </c>
      <c r="AC20813">
        <v>23266</v>
      </c>
      <c r="AD20813">
        <v>23515</v>
      </c>
      <c r="AE20813">
        <v>23548</v>
      </c>
      <c r="AF20813">
        <v>23529</v>
      </c>
      <c r="AG20813">
        <v>23555</v>
      </c>
      <c r="AH20813">
        <v>23543</v>
      </c>
      <c r="AI20813">
        <v>23345</v>
      </c>
      <c r="AJ20813">
        <v>23092</v>
      </c>
      <c r="AK20813">
        <v>22815</v>
      </c>
      <c r="AL20813">
        <v>22547</v>
      </c>
      <c r="AM20813">
        <v>22445</v>
      </c>
      <c r="AN20813">
        <v>22573</v>
      </c>
      <c r="AO20813">
        <v>22775</v>
      </c>
      <c r="AP20813">
        <v>22916</v>
      </c>
      <c r="AQ20813">
        <v>22900</v>
      </c>
    </row>
    <row r="20814" spans="1:43" hidden="1" x14ac:dyDescent="0.25">
      <c r="A20814">
        <v>13</v>
      </c>
      <c r="B20814" t="s">
        <v>345</v>
      </c>
      <c r="C20814">
        <v>132</v>
      </c>
      <c r="D20814" t="s">
        <v>378</v>
      </c>
      <c r="E20814">
        <v>13201</v>
      </c>
      <c r="F20814" t="s">
        <v>379</v>
      </c>
      <c r="G20814">
        <v>1</v>
      </c>
      <c r="H20814">
        <v>1</v>
      </c>
      <c r="I20814" t="s">
        <v>49</v>
      </c>
      <c r="J20814">
        <v>22561</v>
      </c>
      <c r="K20814">
        <v>23297</v>
      </c>
      <c r="L20814">
        <v>24220</v>
      </c>
      <c r="M20814">
        <v>25162</v>
      </c>
      <c r="N20814">
        <v>26095</v>
      </c>
      <c r="O20814">
        <v>26686</v>
      </c>
      <c r="P20814">
        <v>26936</v>
      </c>
      <c r="Q20814">
        <v>26820</v>
      </c>
      <c r="R20814">
        <v>26531</v>
      </c>
      <c r="S20814">
        <v>26055</v>
      </c>
      <c r="T20814">
        <v>25614</v>
      </c>
      <c r="U20814">
        <v>25173</v>
      </c>
      <c r="V20814">
        <v>24718</v>
      </c>
      <c r="W20814">
        <v>24208</v>
      </c>
      <c r="X20814">
        <v>23720</v>
      </c>
      <c r="Y20814">
        <v>23294</v>
      </c>
      <c r="Z20814">
        <v>23087</v>
      </c>
      <c r="AA20814">
        <v>22890</v>
      </c>
      <c r="AB20814">
        <v>22770</v>
      </c>
      <c r="AC20814">
        <v>22528</v>
      </c>
      <c r="AD20814">
        <v>22402</v>
      </c>
      <c r="AE20814">
        <v>22456</v>
      </c>
      <c r="AF20814">
        <v>22691</v>
      </c>
      <c r="AG20814">
        <v>23079</v>
      </c>
      <c r="AH20814">
        <v>23398</v>
      </c>
      <c r="AI20814">
        <v>23568</v>
      </c>
      <c r="AJ20814">
        <v>23558</v>
      </c>
      <c r="AK20814">
        <v>23508</v>
      </c>
      <c r="AL20814">
        <v>23510</v>
      </c>
      <c r="AM20814">
        <v>23470</v>
      </c>
      <c r="AN20814">
        <v>23245</v>
      </c>
      <c r="AO20814">
        <v>22962</v>
      </c>
      <c r="AP20814">
        <v>22662</v>
      </c>
      <c r="AQ20814">
        <v>22388</v>
      </c>
    </row>
    <row r="20815" spans="1:43" hidden="1" x14ac:dyDescent="0.25">
      <c r="A20815">
        <v>13</v>
      </c>
      <c r="B20815" t="s">
        <v>345</v>
      </c>
      <c r="C20815">
        <v>132</v>
      </c>
      <c r="D20815" t="s">
        <v>378</v>
      </c>
      <c r="E20815">
        <v>13201</v>
      </c>
      <c r="F20815" t="s">
        <v>379</v>
      </c>
      <c r="G20815">
        <v>1</v>
      </c>
      <c r="H20815">
        <v>1</v>
      </c>
      <c r="I20815" t="s">
        <v>50</v>
      </c>
      <c r="J20815">
        <v>19545</v>
      </c>
      <c r="K20815">
        <v>20104</v>
      </c>
      <c r="L20815">
        <v>20712</v>
      </c>
      <c r="M20815">
        <v>21289</v>
      </c>
      <c r="N20815">
        <v>21882</v>
      </c>
      <c r="O20815">
        <v>22503</v>
      </c>
      <c r="P20815">
        <v>23220</v>
      </c>
      <c r="Q20815">
        <v>24137</v>
      </c>
      <c r="R20815">
        <v>25101</v>
      </c>
      <c r="S20815">
        <v>26087</v>
      </c>
      <c r="T20815">
        <v>26788</v>
      </c>
      <c r="U20815">
        <v>27135</v>
      </c>
      <c r="V20815">
        <v>27144</v>
      </c>
      <c r="W20815">
        <v>27010</v>
      </c>
      <c r="X20815">
        <v>26722</v>
      </c>
      <c r="Y20815">
        <v>26666</v>
      </c>
      <c r="Z20815">
        <v>26852</v>
      </c>
      <c r="AA20815">
        <v>26987</v>
      </c>
      <c r="AB20815">
        <v>26983</v>
      </c>
      <c r="AC20815">
        <v>26326</v>
      </c>
      <c r="AD20815">
        <v>25431</v>
      </c>
      <c r="AE20815">
        <v>24582</v>
      </c>
      <c r="AF20815">
        <v>23822</v>
      </c>
      <c r="AG20815">
        <v>23191</v>
      </c>
      <c r="AH20815">
        <v>22735</v>
      </c>
      <c r="AI20815">
        <v>22516</v>
      </c>
      <c r="AJ20815">
        <v>22504</v>
      </c>
      <c r="AK20815">
        <v>22670</v>
      </c>
      <c r="AL20815">
        <v>22977</v>
      </c>
      <c r="AM20815">
        <v>23225</v>
      </c>
      <c r="AN20815">
        <v>23344</v>
      </c>
      <c r="AO20815">
        <v>23295</v>
      </c>
      <c r="AP20815">
        <v>23212</v>
      </c>
      <c r="AQ20815">
        <v>23174</v>
      </c>
    </row>
    <row r="20816" spans="1:43" hidden="1" x14ac:dyDescent="0.25">
      <c r="A20816">
        <v>13</v>
      </c>
      <c r="B20816" t="s">
        <v>345</v>
      </c>
      <c r="C20816">
        <v>132</v>
      </c>
      <c r="D20816" t="s">
        <v>378</v>
      </c>
      <c r="E20816">
        <v>13201</v>
      </c>
      <c r="F20816" t="s">
        <v>379</v>
      </c>
      <c r="G20816">
        <v>1</v>
      </c>
      <c r="H20816">
        <v>1</v>
      </c>
      <c r="I20816" t="s">
        <v>51</v>
      </c>
      <c r="J20816">
        <v>18963</v>
      </c>
      <c r="K20816">
        <v>19460</v>
      </c>
      <c r="L20816">
        <v>19781</v>
      </c>
      <c r="M20816">
        <v>19980</v>
      </c>
      <c r="N20816">
        <v>20191</v>
      </c>
      <c r="O20816">
        <v>20470</v>
      </c>
      <c r="P20816">
        <v>20852</v>
      </c>
      <c r="Q20816">
        <v>21317</v>
      </c>
      <c r="R20816">
        <v>21776</v>
      </c>
      <c r="S20816">
        <v>22256</v>
      </c>
      <c r="T20816">
        <v>22768</v>
      </c>
      <c r="U20816">
        <v>23358</v>
      </c>
      <c r="V20816">
        <v>24178</v>
      </c>
      <c r="W20816">
        <v>25064</v>
      </c>
      <c r="X20816">
        <v>26042</v>
      </c>
      <c r="Y20816">
        <v>27069</v>
      </c>
      <c r="Z20816">
        <v>28003</v>
      </c>
      <c r="AA20816">
        <v>28860</v>
      </c>
      <c r="AB20816">
        <v>29559</v>
      </c>
      <c r="AC20816">
        <v>29245</v>
      </c>
      <c r="AD20816">
        <v>28493</v>
      </c>
      <c r="AE20816">
        <v>27584</v>
      </c>
      <c r="AF20816">
        <v>26588</v>
      </c>
      <c r="AG20816">
        <v>25514</v>
      </c>
      <c r="AH20816">
        <v>24464</v>
      </c>
      <c r="AI20816">
        <v>23500</v>
      </c>
      <c r="AJ20816">
        <v>22672</v>
      </c>
      <c r="AK20816">
        <v>21944</v>
      </c>
      <c r="AL20816">
        <v>21336</v>
      </c>
      <c r="AM20816">
        <v>20888</v>
      </c>
      <c r="AN20816">
        <v>20663</v>
      </c>
      <c r="AO20816">
        <v>20629</v>
      </c>
      <c r="AP20816">
        <v>20754</v>
      </c>
      <c r="AQ20816">
        <v>20999</v>
      </c>
    </row>
    <row r="20817" spans="1:43" hidden="1" x14ac:dyDescent="0.25">
      <c r="A20817">
        <v>13</v>
      </c>
      <c r="B20817" t="s">
        <v>345</v>
      </c>
      <c r="C20817">
        <v>132</v>
      </c>
      <c r="D20817" t="s">
        <v>378</v>
      </c>
      <c r="E20817">
        <v>13201</v>
      </c>
      <c r="F20817" t="s">
        <v>379</v>
      </c>
      <c r="G20817">
        <v>1</v>
      </c>
      <c r="H20817">
        <v>1</v>
      </c>
      <c r="I20817" t="s">
        <v>52</v>
      </c>
      <c r="J20817">
        <v>19837</v>
      </c>
      <c r="K20817">
        <v>19874</v>
      </c>
      <c r="L20817">
        <v>20020</v>
      </c>
      <c r="M20817">
        <v>20340</v>
      </c>
      <c r="N20817">
        <v>20714</v>
      </c>
      <c r="O20817">
        <v>21039</v>
      </c>
      <c r="P20817">
        <v>21226</v>
      </c>
      <c r="Q20817">
        <v>21264</v>
      </c>
      <c r="R20817">
        <v>21184</v>
      </c>
      <c r="S20817">
        <v>21128</v>
      </c>
      <c r="T20817">
        <v>21154</v>
      </c>
      <c r="U20817">
        <v>21268</v>
      </c>
      <c r="V20817">
        <v>21499</v>
      </c>
      <c r="W20817">
        <v>21762</v>
      </c>
      <c r="X20817">
        <v>22112</v>
      </c>
      <c r="Y20817">
        <v>22742</v>
      </c>
      <c r="Z20817">
        <v>23884</v>
      </c>
      <c r="AA20817">
        <v>25494</v>
      </c>
      <c r="AB20817">
        <v>27235</v>
      </c>
      <c r="AC20817">
        <v>28406</v>
      </c>
      <c r="AD20817">
        <v>28983</v>
      </c>
      <c r="AE20817">
        <v>29105</v>
      </c>
      <c r="AF20817">
        <v>28802</v>
      </c>
      <c r="AG20817">
        <v>28251</v>
      </c>
      <c r="AH20817">
        <v>27435</v>
      </c>
      <c r="AI20817">
        <v>26568</v>
      </c>
      <c r="AJ20817">
        <v>25659</v>
      </c>
      <c r="AK20817">
        <v>24694</v>
      </c>
      <c r="AL20817">
        <v>23661</v>
      </c>
      <c r="AM20817">
        <v>22652</v>
      </c>
      <c r="AN20817">
        <v>21727</v>
      </c>
      <c r="AO20817">
        <v>20928</v>
      </c>
      <c r="AP20817">
        <v>20229</v>
      </c>
      <c r="AQ20817">
        <v>19646</v>
      </c>
    </row>
    <row r="20818" spans="1:43" hidden="1" x14ac:dyDescent="0.25">
      <c r="A20818">
        <v>13</v>
      </c>
      <c r="B20818" t="s">
        <v>345</v>
      </c>
      <c r="C20818">
        <v>132</v>
      </c>
      <c r="D20818" t="s">
        <v>378</v>
      </c>
      <c r="E20818">
        <v>13201</v>
      </c>
      <c r="F20818" t="s">
        <v>379</v>
      </c>
      <c r="G20818">
        <v>1</v>
      </c>
      <c r="H20818">
        <v>1</v>
      </c>
      <c r="I20818" t="s">
        <v>53</v>
      </c>
      <c r="J20818">
        <v>22466</v>
      </c>
      <c r="K20818">
        <v>22475</v>
      </c>
      <c r="L20818">
        <v>22311</v>
      </c>
      <c r="M20818">
        <v>22015</v>
      </c>
      <c r="N20818">
        <v>21696</v>
      </c>
      <c r="O20818">
        <v>21406</v>
      </c>
      <c r="P20818">
        <v>21223</v>
      </c>
      <c r="Q20818">
        <v>21184</v>
      </c>
      <c r="R20818">
        <v>21327</v>
      </c>
      <c r="S20818">
        <v>21507</v>
      </c>
      <c r="T20818">
        <v>21628</v>
      </c>
      <c r="U20818">
        <v>21597</v>
      </c>
      <c r="V20818">
        <v>21413</v>
      </c>
      <c r="W20818">
        <v>21135</v>
      </c>
      <c r="X20818">
        <v>20919</v>
      </c>
      <c r="Y20818">
        <v>20905</v>
      </c>
      <c r="Z20818">
        <v>21611</v>
      </c>
      <c r="AA20818">
        <v>22622</v>
      </c>
      <c r="AB20818">
        <v>23766</v>
      </c>
      <c r="AC20818">
        <v>24610</v>
      </c>
      <c r="AD20818">
        <v>25319</v>
      </c>
      <c r="AE20818">
        <v>26047</v>
      </c>
      <c r="AF20818">
        <v>26922</v>
      </c>
      <c r="AG20818">
        <v>27789</v>
      </c>
      <c r="AH20818">
        <v>28579</v>
      </c>
      <c r="AI20818">
        <v>29021</v>
      </c>
      <c r="AJ20818">
        <v>29088</v>
      </c>
      <c r="AK20818">
        <v>28745</v>
      </c>
      <c r="AL20818">
        <v>28164</v>
      </c>
      <c r="AM20818">
        <v>27322</v>
      </c>
      <c r="AN20818">
        <v>26432</v>
      </c>
      <c r="AO20818">
        <v>25508</v>
      </c>
      <c r="AP20818">
        <v>24529</v>
      </c>
      <c r="AQ20818">
        <v>23490</v>
      </c>
    </row>
    <row r="20819" spans="1:43" hidden="1" x14ac:dyDescent="0.25">
      <c r="A20819">
        <v>13</v>
      </c>
      <c r="B20819" t="s">
        <v>345</v>
      </c>
      <c r="C20819">
        <v>132</v>
      </c>
      <c r="D20819" t="s">
        <v>378</v>
      </c>
      <c r="E20819">
        <v>13201</v>
      </c>
      <c r="F20819" t="s">
        <v>379</v>
      </c>
      <c r="G20819">
        <v>1</v>
      </c>
      <c r="H20819">
        <v>1</v>
      </c>
      <c r="I20819" t="s">
        <v>54</v>
      </c>
      <c r="J20819">
        <v>20535</v>
      </c>
      <c r="K20819">
        <v>20774</v>
      </c>
      <c r="L20819">
        <v>20966</v>
      </c>
      <c r="M20819">
        <v>21085</v>
      </c>
      <c r="N20819">
        <v>21133</v>
      </c>
      <c r="O20819">
        <v>21123</v>
      </c>
      <c r="P20819">
        <v>21048</v>
      </c>
      <c r="Q20819">
        <v>20862</v>
      </c>
      <c r="R20819">
        <v>20568</v>
      </c>
      <c r="S20819">
        <v>20265</v>
      </c>
      <c r="T20819">
        <v>20002</v>
      </c>
      <c r="U20819">
        <v>19834</v>
      </c>
      <c r="V20819">
        <v>19800</v>
      </c>
      <c r="W20819">
        <v>19937</v>
      </c>
      <c r="X20819">
        <v>20114</v>
      </c>
      <c r="Y20819">
        <v>20262</v>
      </c>
      <c r="Z20819">
        <v>20790</v>
      </c>
      <c r="AA20819">
        <v>21359</v>
      </c>
      <c r="AB20819">
        <v>21950</v>
      </c>
      <c r="AC20819">
        <v>22391</v>
      </c>
      <c r="AD20819">
        <v>22831</v>
      </c>
      <c r="AE20819">
        <v>23337</v>
      </c>
      <c r="AF20819">
        <v>23941</v>
      </c>
      <c r="AG20819">
        <v>24558</v>
      </c>
      <c r="AH20819">
        <v>25187</v>
      </c>
      <c r="AI20819">
        <v>25831</v>
      </c>
      <c r="AJ20819">
        <v>26548</v>
      </c>
      <c r="AK20819">
        <v>27428</v>
      </c>
      <c r="AL20819">
        <v>28308</v>
      </c>
      <c r="AM20819">
        <v>29115</v>
      </c>
      <c r="AN20819">
        <v>29573</v>
      </c>
      <c r="AO20819">
        <v>29651</v>
      </c>
      <c r="AP20819">
        <v>29303</v>
      </c>
      <c r="AQ20819">
        <v>28707</v>
      </c>
    </row>
    <row r="20820" spans="1:43" hidden="1" x14ac:dyDescent="0.25">
      <c r="A20820">
        <v>13</v>
      </c>
      <c r="B20820" t="s">
        <v>345</v>
      </c>
      <c r="C20820">
        <v>132</v>
      </c>
      <c r="D20820" t="s">
        <v>378</v>
      </c>
      <c r="E20820">
        <v>13201</v>
      </c>
      <c r="F20820" t="s">
        <v>379</v>
      </c>
      <c r="G20820">
        <v>1</v>
      </c>
      <c r="H20820">
        <v>1</v>
      </c>
      <c r="I20820" t="s">
        <v>55</v>
      </c>
      <c r="J20820">
        <v>16169</v>
      </c>
      <c r="K20820">
        <v>16568</v>
      </c>
      <c r="L20820">
        <v>16919</v>
      </c>
      <c r="M20820">
        <v>17253</v>
      </c>
      <c r="N20820">
        <v>17588</v>
      </c>
      <c r="O20820">
        <v>17903</v>
      </c>
      <c r="P20820">
        <v>18210</v>
      </c>
      <c r="Q20820">
        <v>18523</v>
      </c>
      <c r="R20820">
        <v>18795</v>
      </c>
      <c r="S20820">
        <v>19010</v>
      </c>
      <c r="T20820">
        <v>19188</v>
      </c>
      <c r="U20820">
        <v>19317</v>
      </c>
      <c r="V20820">
        <v>19347</v>
      </c>
      <c r="W20820">
        <v>19278</v>
      </c>
      <c r="X20820">
        <v>19195</v>
      </c>
      <c r="Y20820">
        <v>19133</v>
      </c>
      <c r="Z20820">
        <v>19367</v>
      </c>
      <c r="AA20820">
        <v>19868</v>
      </c>
      <c r="AB20820">
        <v>20648</v>
      </c>
      <c r="AC20820">
        <v>21352</v>
      </c>
      <c r="AD20820">
        <v>21965</v>
      </c>
      <c r="AE20820">
        <v>22435</v>
      </c>
      <c r="AF20820">
        <v>22777</v>
      </c>
      <c r="AG20820">
        <v>23038</v>
      </c>
      <c r="AH20820">
        <v>23338</v>
      </c>
      <c r="AI20820">
        <v>23740</v>
      </c>
      <c r="AJ20820">
        <v>24250</v>
      </c>
      <c r="AK20820">
        <v>24872</v>
      </c>
      <c r="AL20820">
        <v>25511</v>
      </c>
      <c r="AM20820">
        <v>26160</v>
      </c>
      <c r="AN20820">
        <v>26828</v>
      </c>
      <c r="AO20820">
        <v>27572</v>
      </c>
      <c r="AP20820">
        <v>28489</v>
      </c>
      <c r="AQ20820">
        <v>29403</v>
      </c>
    </row>
    <row r="20821" spans="1:43" hidden="1" x14ac:dyDescent="0.25">
      <c r="A20821">
        <v>13</v>
      </c>
      <c r="B20821" t="s">
        <v>345</v>
      </c>
      <c r="C20821">
        <v>132</v>
      </c>
      <c r="D20821" t="s">
        <v>378</v>
      </c>
      <c r="E20821">
        <v>13201</v>
      </c>
      <c r="F20821" t="s">
        <v>379</v>
      </c>
      <c r="G20821">
        <v>1</v>
      </c>
      <c r="H20821">
        <v>1</v>
      </c>
      <c r="I20821" t="s">
        <v>56</v>
      </c>
      <c r="J20821">
        <v>10699</v>
      </c>
      <c r="K20821">
        <v>11556</v>
      </c>
      <c r="L20821">
        <v>12405</v>
      </c>
      <c r="M20821">
        <v>13182</v>
      </c>
      <c r="N20821">
        <v>13837</v>
      </c>
      <c r="O20821">
        <v>14454</v>
      </c>
      <c r="P20821">
        <v>15052</v>
      </c>
      <c r="Q20821">
        <v>15643</v>
      </c>
      <c r="R20821">
        <v>16235</v>
      </c>
      <c r="S20821">
        <v>16828</v>
      </c>
      <c r="T20821">
        <v>17401</v>
      </c>
      <c r="U20821">
        <v>17974</v>
      </c>
      <c r="V20821">
        <v>18547</v>
      </c>
      <c r="W20821">
        <v>19077</v>
      </c>
      <c r="X20821">
        <v>19534</v>
      </c>
      <c r="Y20821">
        <v>19898</v>
      </c>
      <c r="Z20821">
        <v>20150</v>
      </c>
      <c r="AA20821">
        <v>20411</v>
      </c>
      <c r="AB20821">
        <v>20665</v>
      </c>
      <c r="AC20821">
        <v>20831</v>
      </c>
      <c r="AD20821">
        <v>21000</v>
      </c>
      <c r="AE20821">
        <v>21248</v>
      </c>
      <c r="AF20821">
        <v>21637</v>
      </c>
      <c r="AG20821">
        <v>22227</v>
      </c>
      <c r="AH20821">
        <v>22870</v>
      </c>
      <c r="AI20821">
        <v>23477</v>
      </c>
      <c r="AJ20821">
        <v>23965</v>
      </c>
      <c r="AK20821">
        <v>24320</v>
      </c>
      <c r="AL20821">
        <v>24588</v>
      </c>
      <c r="AM20821">
        <v>24902</v>
      </c>
      <c r="AN20821">
        <v>25328</v>
      </c>
      <c r="AO20821">
        <v>25872</v>
      </c>
      <c r="AP20821">
        <v>26541</v>
      </c>
      <c r="AQ20821">
        <v>27230</v>
      </c>
    </row>
    <row r="20822" spans="1:43" hidden="1" x14ac:dyDescent="0.25">
      <c r="A20822">
        <v>13</v>
      </c>
      <c r="B20822" t="s">
        <v>345</v>
      </c>
      <c r="C20822">
        <v>132</v>
      </c>
      <c r="D20822" t="s">
        <v>378</v>
      </c>
      <c r="E20822">
        <v>13201</v>
      </c>
      <c r="F20822" t="s">
        <v>379</v>
      </c>
      <c r="G20822">
        <v>1</v>
      </c>
      <c r="H20822">
        <v>1</v>
      </c>
      <c r="I20822" t="s">
        <v>57</v>
      </c>
      <c r="J20822">
        <v>6560</v>
      </c>
      <c r="K20822">
        <v>7311</v>
      </c>
      <c r="L20822">
        <v>8020</v>
      </c>
      <c r="M20822">
        <v>8783</v>
      </c>
      <c r="N20822">
        <v>9645</v>
      </c>
      <c r="O20822">
        <v>10522</v>
      </c>
      <c r="P20822">
        <v>11399</v>
      </c>
      <c r="Q20822">
        <v>12301</v>
      </c>
      <c r="R20822">
        <v>13140</v>
      </c>
      <c r="S20822">
        <v>13859</v>
      </c>
      <c r="T20822">
        <v>14545</v>
      </c>
      <c r="U20822">
        <v>15217</v>
      </c>
      <c r="V20822">
        <v>15875</v>
      </c>
      <c r="W20822">
        <v>16527</v>
      </c>
      <c r="X20822">
        <v>17161</v>
      </c>
      <c r="Y20822">
        <v>17713</v>
      </c>
      <c r="Z20822">
        <v>18106</v>
      </c>
      <c r="AA20822">
        <v>18578</v>
      </c>
      <c r="AB20822">
        <v>19092</v>
      </c>
      <c r="AC20822">
        <v>19513</v>
      </c>
      <c r="AD20822">
        <v>19873</v>
      </c>
      <c r="AE20822">
        <v>20167</v>
      </c>
      <c r="AF20822">
        <v>20353</v>
      </c>
      <c r="AG20822">
        <v>20444</v>
      </c>
      <c r="AH20822">
        <v>20529</v>
      </c>
      <c r="AI20822">
        <v>20664</v>
      </c>
      <c r="AJ20822">
        <v>20906</v>
      </c>
      <c r="AK20822">
        <v>21293</v>
      </c>
      <c r="AL20822">
        <v>21872</v>
      </c>
      <c r="AM20822">
        <v>22496</v>
      </c>
      <c r="AN20822">
        <v>23079</v>
      </c>
      <c r="AO20822">
        <v>23547</v>
      </c>
      <c r="AP20822">
        <v>23880</v>
      </c>
      <c r="AQ20822">
        <v>24141</v>
      </c>
    </row>
    <row r="20823" spans="1:43" hidden="1" x14ac:dyDescent="0.25">
      <c r="A20823">
        <v>13</v>
      </c>
      <c r="B20823" t="s">
        <v>345</v>
      </c>
      <c r="C20823">
        <v>132</v>
      </c>
      <c r="D20823" t="s">
        <v>378</v>
      </c>
      <c r="E20823">
        <v>13201</v>
      </c>
      <c r="F20823" t="s">
        <v>379</v>
      </c>
      <c r="G20823">
        <v>1</v>
      </c>
      <c r="H20823">
        <v>1</v>
      </c>
      <c r="I20823" t="s">
        <v>58</v>
      </c>
      <c r="J20823">
        <v>4455</v>
      </c>
      <c r="K20823">
        <v>4928</v>
      </c>
      <c r="L20823">
        <v>5398</v>
      </c>
      <c r="M20823">
        <v>5883</v>
      </c>
      <c r="N20823">
        <v>6397</v>
      </c>
      <c r="O20823">
        <v>6959</v>
      </c>
      <c r="P20823">
        <v>7552</v>
      </c>
      <c r="Q20823">
        <v>8127</v>
      </c>
      <c r="R20823">
        <v>8757</v>
      </c>
      <c r="S20823">
        <v>9486</v>
      </c>
      <c r="T20823">
        <v>10230</v>
      </c>
      <c r="U20823">
        <v>10980</v>
      </c>
      <c r="V20823">
        <v>11746</v>
      </c>
      <c r="W20823">
        <v>12447</v>
      </c>
      <c r="X20823">
        <v>13034</v>
      </c>
      <c r="Y20823">
        <v>13535</v>
      </c>
      <c r="Z20823">
        <v>13888</v>
      </c>
      <c r="AA20823">
        <v>14272</v>
      </c>
      <c r="AB20823">
        <v>14716</v>
      </c>
      <c r="AC20823">
        <v>15150</v>
      </c>
      <c r="AD20823">
        <v>15570</v>
      </c>
      <c r="AE20823">
        <v>15972</v>
      </c>
      <c r="AF20823">
        <v>16374</v>
      </c>
      <c r="AG20823">
        <v>16746</v>
      </c>
      <c r="AH20823">
        <v>17068</v>
      </c>
      <c r="AI20823">
        <v>17356</v>
      </c>
      <c r="AJ20823">
        <v>17598</v>
      </c>
      <c r="AK20823">
        <v>17749</v>
      </c>
      <c r="AL20823">
        <v>17815</v>
      </c>
      <c r="AM20823">
        <v>17881</v>
      </c>
      <c r="AN20823">
        <v>17992</v>
      </c>
      <c r="AO20823">
        <v>18205</v>
      </c>
      <c r="AP20823">
        <v>18547</v>
      </c>
      <c r="AQ20823">
        <v>19058</v>
      </c>
    </row>
    <row r="20824" spans="1:43" hidden="1" x14ac:dyDescent="0.25">
      <c r="A20824">
        <v>13</v>
      </c>
      <c r="B20824" t="s">
        <v>345</v>
      </c>
      <c r="C20824">
        <v>132</v>
      </c>
      <c r="D20824" t="s">
        <v>378</v>
      </c>
      <c r="E20824">
        <v>13201</v>
      </c>
      <c r="F20824" t="s">
        <v>379</v>
      </c>
      <c r="G20824">
        <v>1</v>
      </c>
      <c r="H20824">
        <v>1</v>
      </c>
      <c r="I20824" t="s">
        <v>59</v>
      </c>
      <c r="J20824">
        <v>3274</v>
      </c>
      <c r="K20824">
        <v>3507</v>
      </c>
      <c r="L20824">
        <v>3759</v>
      </c>
      <c r="M20824">
        <v>4035</v>
      </c>
      <c r="N20824">
        <v>4320</v>
      </c>
      <c r="O20824">
        <v>4606</v>
      </c>
      <c r="P20824">
        <v>4893</v>
      </c>
      <c r="Q20824">
        <v>5191</v>
      </c>
      <c r="R20824">
        <v>5511</v>
      </c>
      <c r="S20824">
        <v>5864</v>
      </c>
      <c r="T20824">
        <v>6260</v>
      </c>
      <c r="U20824">
        <v>6691</v>
      </c>
      <c r="V20824">
        <v>7094</v>
      </c>
      <c r="W20824">
        <v>7545</v>
      </c>
      <c r="X20824">
        <v>8074</v>
      </c>
      <c r="Y20824">
        <v>8567</v>
      </c>
      <c r="Z20824">
        <v>9001</v>
      </c>
      <c r="AA20824">
        <v>9456</v>
      </c>
      <c r="AB20824">
        <v>9904</v>
      </c>
      <c r="AC20824">
        <v>10269</v>
      </c>
      <c r="AD20824">
        <v>10621</v>
      </c>
      <c r="AE20824">
        <v>10953</v>
      </c>
      <c r="AF20824">
        <v>11278</v>
      </c>
      <c r="AG20824">
        <v>11604</v>
      </c>
      <c r="AH20824">
        <v>11934</v>
      </c>
      <c r="AI20824">
        <v>12254</v>
      </c>
      <c r="AJ20824">
        <v>12569</v>
      </c>
      <c r="AK20824">
        <v>12889</v>
      </c>
      <c r="AL20824">
        <v>13181</v>
      </c>
      <c r="AM20824">
        <v>13432</v>
      </c>
      <c r="AN20824">
        <v>13658</v>
      </c>
      <c r="AO20824">
        <v>13848</v>
      </c>
      <c r="AP20824">
        <v>13964</v>
      </c>
      <c r="AQ20824">
        <v>14016</v>
      </c>
    </row>
    <row r="20825" spans="1:43" hidden="1" x14ac:dyDescent="0.25">
      <c r="A20825">
        <v>13</v>
      </c>
      <c r="B20825" t="s">
        <v>345</v>
      </c>
      <c r="C20825">
        <v>132</v>
      </c>
      <c r="D20825" t="s">
        <v>378</v>
      </c>
      <c r="E20825">
        <v>13201</v>
      </c>
      <c r="F20825" t="s">
        <v>379</v>
      </c>
      <c r="G20825">
        <v>1</v>
      </c>
      <c r="H20825">
        <v>1</v>
      </c>
      <c r="I20825" t="s">
        <v>60</v>
      </c>
      <c r="J20825">
        <v>2457</v>
      </c>
      <c r="K20825">
        <v>2562</v>
      </c>
      <c r="L20825">
        <v>2635</v>
      </c>
      <c r="M20825">
        <v>2697</v>
      </c>
      <c r="N20825">
        <v>2766</v>
      </c>
      <c r="O20825">
        <v>2856</v>
      </c>
      <c r="P20825">
        <v>2975</v>
      </c>
      <c r="Q20825">
        <v>3122</v>
      </c>
      <c r="R20825">
        <v>3292</v>
      </c>
      <c r="S20825">
        <v>3471</v>
      </c>
      <c r="T20825">
        <v>3654</v>
      </c>
      <c r="U20825">
        <v>3845</v>
      </c>
      <c r="V20825">
        <v>4041</v>
      </c>
      <c r="W20825">
        <v>4257</v>
      </c>
      <c r="X20825">
        <v>4494</v>
      </c>
      <c r="Y20825">
        <v>4739</v>
      </c>
      <c r="Z20825">
        <v>4983</v>
      </c>
      <c r="AA20825">
        <v>5212</v>
      </c>
      <c r="AB20825">
        <v>5499</v>
      </c>
      <c r="AC20825">
        <v>5853</v>
      </c>
      <c r="AD20825">
        <v>6213</v>
      </c>
      <c r="AE20825">
        <v>6564</v>
      </c>
      <c r="AF20825">
        <v>6924</v>
      </c>
      <c r="AG20825">
        <v>7248</v>
      </c>
      <c r="AH20825">
        <v>7517</v>
      </c>
      <c r="AI20825">
        <v>7778</v>
      </c>
      <c r="AJ20825">
        <v>8028</v>
      </c>
      <c r="AK20825">
        <v>8273</v>
      </c>
      <c r="AL20825">
        <v>8518</v>
      </c>
      <c r="AM20825">
        <v>8766</v>
      </c>
      <c r="AN20825">
        <v>9008</v>
      </c>
      <c r="AO20825">
        <v>9245</v>
      </c>
      <c r="AP20825">
        <v>9487</v>
      </c>
      <c r="AQ20825">
        <v>9709</v>
      </c>
    </row>
    <row r="20826" spans="1:43" hidden="1" x14ac:dyDescent="0.25">
      <c r="A20826">
        <v>13</v>
      </c>
      <c r="B20826" t="s">
        <v>345</v>
      </c>
      <c r="C20826">
        <v>132</v>
      </c>
      <c r="D20826" t="s">
        <v>378</v>
      </c>
      <c r="E20826">
        <v>13201</v>
      </c>
      <c r="F20826" t="s">
        <v>379</v>
      </c>
      <c r="G20826">
        <v>1</v>
      </c>
      <c r="H20826">
        <v>1</v>
      </c>
      <c r="I20826" t="s">
        <v>61</v>
      </c>
      <c r="J20826">
        <v>1397</v>
      </c>
      <c r="K20826">
        <v>1544</v>
      </c>
      <c r="L20826">
        <v>1680</v>
      </c>
      <c r="M20826">
        <v>1799</v>
      </c>
      <c r="N20826">
        <v>1898</v>
      </c>
      <c r="O20826">
        <v>1970</v>
      </c>
      <c r="P20826">
        <v>2021</v>
      </c>
      <c r="Q20826">
        <v>2055</v>
      </c>
      <c r="R20826">
        <v>2085</v>
      </c>
      <c r="S20826">
        <v>2124</v>
      </c>
      <c r="T20826">
        <v>2177</v>
      </c>
      <c r="U20826">
        <v>2258</v>
      </c>
      <c r="V20826">
        <v>2361</v>
      </c>
      <c r="W20826">
        <v>2479</v>
      </c>
      <c r="X20826">
        <v>2602</v>
      </c>
      <c r="Y20826">
        <v>2714</v>
      </c>
      <c r="Z20826">
        <v>2813</v>
      </c>
      <c r="AA20826">
        <v>2922</v>
      </c>
      <c r="AB20826">
        <v>3058</v>
      </c>
      <c r="AC20826">
        <v>3218</v>
      </c>
      <c r="AD20826">
        <v>3402</v>
      </c>
      <c r="AE20826">
        <v>3602</v>
      </c>
      <c r="AF20826">
        <v>3787</v>
      </c>
      <c r="AG20826">
        <v>4002</v>
      </c>
      <c r="AH20826">
        <v>4265</v>
      </c>
      <c r="AI20826">
        <v>4532</v>
      </c>
      <c r="AJ20826">
        <v>4796</v>
      </c>
      <c r="AK20826">
        <v>5070</v>
      </c>
      <c r="AL20826">
        <v>5319</v>
      </c>
      <c r="AM20826">
        <v>5527</v>
      </c>
      <c r="AN20826">
        <v>5727</v>
      </c>
      <c r="AO20826">
        <v>5922</v>
      </c>
      <c r="AP20826">
        <v>6115</v>
      </c>
      <c r="AQ20826">
        <v>6306</v>
      </c>
    </row>
    <row r="20827" spans="1:43" hidden="1" x14ac:dyDescent="0.25">
      <c r="A20827">
        <v>13</v>
      </c>
      <c r="B20827" t="s">
        <v>345</v>
      </c>
      <c r="C20827">
        <v>132</v>
      </c>
      <c r="D20827" t="s">
        <v>378</v>
      </c>
      <c r="E20827">
        <v>13201</v>
      </c>
      <c r="F20827" t="s">
        <v>379</v>
      </c>
      <c r="G20827">
        <v>1</v>
      </c>
      <c r="H20827">
        <v>1</v>
      </c>
      <c r="I20827" t="s">
        <v>62</v>
      </c>
      <c r="J20827">
        <v>1029</v>
      </c>
      <c r="K20827">
        <v>1120</v>
      </c>
      <c r="L20827">
        <v>1220</v>
      </c>
      <c r="M20827">
        <v>1329</v>
      </c>
      <c r="N20827">
        <v>1452</v>
      </c>
      <c r="O20827">
        <v>1585</v>
      </c>
      <c r="P20827">
        <v>1725</v>
      </c>
      <c r="Q20827">
        <v>1867</v>
      </c>
      <c r="R20827">
        <v>2006</v>
      </c>
      <c r="S20827">
        <v>2139</v>
      </c>
      <c r="T20827">
        <v>2262</v>
      </c>
      <c r="U20827">
        <v>2373</v>
      </c>
      <c r="V20827">
        <v>2473</v>
      </c>
      <c r="W20827">
        <v>2566</v>
      </c>
      <c r="X20827">
        <v>2657</v>
      </c>
      <c r="Y20827">
        <v>2738</v>
      </c>
      <c r="Z20827">
        <v>2816</v>
      </c>
      <c r="AA20827">
        <v>2911</v>
      </c>
      <c r="AB20827">
        <v>3025</v>
      </c>
      <c r="AC20827">
        <v>3148</v>
      </c>
      <c r="AD20827">
        <v>3276</v>
      </c>
      <c r="AE20827">
        <v>3408</v>
      </c>
      <c r="AF20827">
        <v>3547</v>
      </c>
      <c r="AG20827">
        <v>3702</v>
      </c>
      <c r="AH20827">
        <v>3875</v>
      </c>
      <c r="AI20827">
        <v>4068</v>
      </c>
      <c r="AJ20827">
        <v>4278</v>
      </c>
      <c r="AK20827">
        <v>4483</v>
      </c>
      <c r="AL20827">
        <v>4717</v>
      </c>
      <c r="AM20827">
        <v>4990</v>
      </c>
      <c r="AN20827">
        <v>5288</v>
      </c>
      <c r="AO20827">
        <v>5596</v>
      </c>
      <c r="AP20827">
        <v>5906</v>
      </c>
      <c r="AQ20827">
        <v>6221</v>
      </c>
    </row>
    <row r="20828" spans="1:43" hidden="1" x14ac:dyDescent="0.25">
      <c r="A20828">
        <v>13</v>
      </c>
      <c r="B20828" t="s">
        <v>345</v>
      </c>
      <c r="C20828">
        <v>132</v>
      </c>
      <c r="D20828" t="s">
        <v>378</v>
      </c>
      <c r="E20828">
        <v>13201</v>
      </c>
      <c r="F20828" t="s">
        <v>379</v>
      </c>
      <c r="G20828">
        <v>1</v>
      </c>
      <c r="H20828">
        <v>2</v>
      </c>
      <c r="I20828" t="s">
        <v>45</v>
      </c>
      <c r="J20828">
        <v>3</v>
      </c>
      <c r="K20828">
        <v>3</v>
      </c>
      <c r="L20828">
        <v>2</v>
      </c>
      <c r="M20828">
        <v>2</v>
      </c>
      <c r="N20828">
        <v>1</v>
      </c>
      <c r="O20828">
        <v>1</v>
      </c>
      <c r="P20828">
        <v>1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</row>
    <row r="20829" spans="1:43" hidden="1" x14ac:dyDescent="0.25">
      <c r="A20829">
        <v>13</v>
      </c>
      <c r="B20829" t="s">
        <v>345</v>
      </c>
      <c r="C20829">
        <v>132</v>
      </c>
      <c r="D20829" t="s">
        <v>378</v>
      </c>
      <c r="E20829">
        <v>13201</v>
      </c>
      <c r="F20829" t="s">
        <v>379</v>
      </c>
      <c r="G20829">
        <v>1</v>
      </c>
      <c r="H20829">
        <v>2</v>
      </c>
      <c r="I20829" t="s">
        <v>46</v>
      </c>
      <c r="J20829">
        <v>13</v>
      </c>
      <c r="K20829">
        <v>12</v>
      </c>
      <c r="L20829">
        <v>8</v>
      </c>
      <c r="M20829">
        <v>8</v>
      </c>
      <c r="N20829">
        <v>4</v>
      </c>
      <c r="O20829">
        <v>4</v>
      </c>
      <c r="P20829">
        <v>3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</row>
    <row r="20830" spans="1:43" hidden="1" x14ac:dyDescent="0.25">
      <c r="A20830">
        <v>13</v>
      </c>
      <c r="B20830" t="s">
        <v>345</v>
      </c>
      <c r="C20830">
        <v>132</v>
      </c>
      <c r="D20830" t="s">
        <v>378</v>
      </c>
      <c r="E20830">
        <v>13201</v>
      </c>
      <c r="F20830" t="s">
        <v>379</v>
      </c>
      <c r="G20830">
        <v>1</v>
      </c>
      <c r="H20830">
        <v>2</v>
      </c>
      <c r="I20830" t="s">
        <v>47</v>
      </c>
      <c r="J20830">
        <v>17</v>
      </c>
      <c r="K20830">
        <v>15</v>
      </c>
      <c r="L20830">
        <v>10</v>
      </c>
      <c r="M20830">
        <v>9</v>
      </c>
      <c r="N20830">
        <v>4</v>
      </c>
      <c r="O20830">
        <v>3</v>
      </c>
      <c r="P20830">
        <v>5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</row>
    <row r="20831" spans="1:43" hidden="1" x14ac:dyDescent="0.25">
      <c r="A20831">
        <v>13</v>
      </c>
      <c r="B20831" t="s">
        <v>345</v>
      </c>
      <c r="C20831">
        <v>132</v>
      </c>
      <c r="D20831" t="s">
        <v>378</v>
      </c>
      <c r="E20831">
        <v>13201</v>
      </c>
      <c r="F20831" t="s">
        <v>379</v>
      </c>
      <c r="G20831">
        <v>1</v>
      </c>
      <c r="H20831">
        <v>2</v>
      </c>
      <c r="I20831" t="s">
        <v>48</v>
      </c>
      <c r="J20831">
        <v>13</v>
      </c>
      <c r="K20831">
        <v>10</v>
      </c>
      <c r="L20831">
        <v>10</v>
      </c>
      <c r="M20831">
        <v>6</v>
      </c>
      <c r="N20831">
        <v>4</v>
      </c>
      <c r="O20831">
        <v>5</v>
      </c>
      <c r="P20831">
        <v>1</v>
      </c>
      <c r="Q20831">
        <v>1</v>
      </c>
      <c r="R20831">
        <v>1</v>
      </c>
      <c r="S20831">
        <v>1</v>
      </c>
      <c r="T20831">
        <v>1</v>
      </c>
      <c r="U20831">
        <v>1</v>
      </c>
      <c r="V20831">
        <v>1</v>
      </c>
      <c r="W20831">
        <v>1</v>
      </c>
      <c r="X20831">
        <v>1</v>
      </c>
      <c r="Y20831">
        <v>1</v>
      </c>
      <c r="Z20831">
        <v>1</v>
      </c>
      <c r="AA20831">
        <v>1</v>
      </c>
      <c r="AB20831">
        <v>1</v>
      </c>
      <c r="AC20831">
        <v>1</v>
      </c>
      <c r="AD20831">
        <v>1</v>
      </c>
      <c r="AE20831">
        <v>1</v>
      </c>
      <c r="AF20831">
        <v>1</v>
      </c>
      <c r="AG20831">
        <v>1</v>
      </c>
      <c r="AH20831">
        <v>1</v>
      </c>
      <c r="AI20831">
        <v>1</v>
      </c>
      <c r="AJ20831">
        <v>1</v>
      </c>
      <c r="AK20831">
        <v>1</v>
      </c>
      <c r="AL20831">
        <v>1</v>
      </c>
      <c r="AM20831">
        <v>1</v>
      </c>
      <c r="AN20831">
        <v>1</v>
      </c>
      <c r="AO20831">
        <v>1</v>
      </c>
      <c r="AP20831">
        <v>1</v>
      </c>
      <c r="AQ20831">
        <v>1</v>
      </c>
    </row>
    <row r="20832" spans="1:43" hidden="1" x14ac:dyDescent="0.25">
      <c r="A20832">
        <v>13</v>
      </c>
      <c r="B20832" t="s">
        <v>345</v>
      </c>
      <c r="C20832">
        <v>132</v>
      </c>
      <c r="D20832" t="s">
        <v>378</v>
      </c>
      <c r="E20832">
        <v>13201</v>
      </c>
      <c r="F20832" t="s">
        <v>379</v>
      </c>
      <c r="G20832">
        <v>1</v>
      </c>
      <c r="H20832">
        <v>2</v>
      </c>
      <c r="I20832" t="s">
        <v>49</v>
      </c>
      <c r="J20832">
        <v>14</v>
      </c>
      <c r="K20832">
        <v>14</v>
      </c>
      <c r="L20832">
        <v>10</v>
      </c>
      <c r="M20832">
        <v>9</v>
      </c>
      <c r="N20832">
        <v>3</v>
      </c>
      <c r="O20832">
        <v>4</v>
      </c>
      <c r="P20832">
        <v>4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</row>
    <row r="20833" spans="1:43" hidden="1" x14ac:dyDescent="0.25">
      <c r="A20833">
        <v>13</v>
      </c>
      <c r="B20833" t="s">
        <v>345</v>
      </c>
      <c r="C20833">
        <v>132</v>
      </c>
      <c r="D20833" t="s">
        <v>378</v>
      </c>
      <c r="E20833">
        <v>13201</v>
      </c>
      <c r="F20833" t="s">
        <v>379</v>
      </c>
      <c r="G20833">
        <v>1</v>
      </c>
      <c r="H20833">
        <v>2</v>
      </c>
      <c r="I20833" t="s">
        <v>50</v>
      </c>
      <c r="J20833">
        <v>10</v>
      </c>
      <c r="K20833">
        <v>6</v>
      </c>
      <c r="L20833">
        <v>4</v>
      </c>
      <c r="M20833">
        <v>5</v>
      </c>
      <c r="N20833">
        <v>4</v>
      </c>
      <c r="O20833">
        <v>3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</row>
    <row r="20834" spans="1:43" hidden="1" x14ac:dyDescent="0.25">
      <c r="A20834">
        <v>13</v>
      </c>
      <c r="B20834" t="s">
        <v>345</v>
      </c>
      <c r="C20834">
        <v>132</v>
      </c>
      <c r="D20834" t="s">
        <v>378</v>
      </c>
      <c r="E20834">
        <v>13201</v>
      </c>
      <c r="F20834" t="s">
        <v>379</v>
      </c>
      <c r="G20834">
        <v>1</v>
      </c>
      <c r="H20834">
        <v>2</v>
      </c>
      <c r="I20834" t="s">
        <v>51</v>
      </c>
      <c r="J20834">
        <v>13</v>
      </c>
      <c r="K20834">
        <v>11</v>
      </c>
      <c r="L20834">
        <v>9</v>
      </c>
      <c r="M20834">
        <v>7</v>
      </c>
      <c r="N20834">
        <v>5</v>
      </c>
      <c r="O20834">
        <v>5</v>
      </c>
      <c r="P20834">
        <v>2</v>
      </c>
      <c r="Q20834">
        <v>1</v>
      </c>
      <c r="R20834">
        <v>1</v>
      </c>
      <c r="S20834">
        <v>1</v>
      </c>
      <c r="T20834">
        <v>1</v>
      </c>
      <c r="U20834">
        <v>1</v>
      </c>
      <c r="V20834">
        <v>1</v>
      </c>
      <c r="W20834">
        <v>1</v>
      </c>
      <c r="X20834">
        <v>1</v>
      </c>
      <c r="Y20834">
        <v>1</v>
      </c>
      <c r="Z20834">
        <v>1</v>
      </c>
      <c r="AA20834">
        <v>1</v>
      </c>
      <c r="AB20834">
        <v>1</v>
      </c>
      <c r="AC20834">
        <v>1</v>
      </c>
      <c r="AD20834">
        <v>1</v>
      </c>
      <c r="AE20834">
        <v>1</v>
      </c>
      <c r="AF20834">
        <v>1</v>
      </c>
      <c r="AG20834">
        <v>1</v>
      </c>
      <c r="AH20834">
        <v>1</v>
      </c>
      <c r="AI20834">
        <v>1</v>
      </c>
      <c r="AJ20834">
        <v>1</v>
      </c>
      <c r="AK20834">
        <v>1</v>
      </c>
      <c r="AL20834">
        <v>1</v>
      </c>
      <c r="AM20834">
        <v>1</v>
      </c>
      <c r="AN20834">
        <v>1</v>
      </c>
      <c r="AO20834">
        <v>1</v>
      </c>
      <c r="AP20834">
        <v>1</v>
      </c>
      <c r="AQ20834">
        <v>1</v>
      </c>
    </row>
    <row r="20835" spans="1:43" hidden="1" x14ac:dyDescent="0.25">
      <c r="A20835">
        <v>13</v>
      </c>
      <c r="B20835" t="s">
        <v>345</v>
      </c>
      <c r="C20835">
        <v>132</v>
      </c>
      <c r="D20835" t="s">
        <v>378</v>
      </c>
      <c r="E20835">
        <v>13201</v>
      </c>
      <c r="F20835" t="s">
        <v>379</v>
      </c>
      <c r="G20835">
        <v>1</v>
      </c>
      <c r="H20835">
        <v>2</v>
      </c>
      <c r="I20835" t="s">
        <v>52</v>
      </c>
      <c r="J20835">
        <v>15</v>
      </c>
      <c r="K20835">
        <v>13</v>
      </c>
      <c r="L20835">
        <v>9</v>
      </c>
      <c r="M20835">
        <v>8</v>
      </c>
      <c r="N20835">
        <v>4</v>
      </c>
      <c r="O20835">
        <v>3</v>
      </c>
      <c r="P20835">
        <v>5</v>
      </c>
      <c r="Q20835">
        <v>1</v>
      </c>
      <c r="R20835">
        <v>1</v>
      </c>
      <c r="S20835">
        <v>1</v>
      </c>
      <c r="T20835">
        <v>1</v>
      </c>
      <c r="U20835">
        <v>1</v>
      </c>
      <c r="V20835">
        <v>1</v>
      </c>
      <c r="W20835">
        <v>1</v>
      </c>
      <c r="X20835">
        <v>1</v>
      </c>
      <c r="Y20835">
        <v>1</v>
      </c>
      <c r="Z20835">
        <v>1</v>
      </c>
      <c r="AA20835">
        <v>1</v>
      </c>
      <c r="AB20835">
        <v>1</v>
      </c>
      <c r="AC20835">
        <v>1</v>
      </c>
      <c r="AD20835">
        <v>1</v>
      </c>
      <c r="AE20835">
        <v>1</v>
      </c>
      <c r="AF20835">
        <v>1</v>
      </c>
      <c r="AG20835">
        <v>1</v>
      </c>
      <c r="AH20835">
        <v>1</v>
      </c>
      <c r="AI20835">
        <v>1</v>
      </c>
      <c r="AJ20835">
        <v>1</v>
      </c>
      <c r="AK20835">
        <v>1</v>
      </c>
      <c r="AL20835">
        <v>1</v>
      </c>
      <c r="AM20835">
        <v>1</v>
      </c>
      <c r="AN20835">
        <v>1</v>
      </c>
      <c r="AO20835">
        <v>1</v>
      </c>
      <c r="AP20835">
        <v>1</v>
      </c>
      <c r="AQ20835">
        <v>1</v>
      </c>
    </row>
    <row r="20836" spans="1:43" hidden="1" x14ac:dyDescent="0.25">
      <c r="A20836">
        <v>13</v>
      </c>
      <c r="B20836" t="s">
        <v>345</v>
      </c>
      <c r="C20836">
        <v>132</v>
      </c>
      <c r="D20836" t="s">
        <v>378</v>
      </c>
      <c r="E20836">
        <v>13201</v>
      </c>
      <c r="F20836" t="s">
        <v>379</v>
      </c>
      <c r="G20836">
        <v>1</v>
      </c>
      <c r="H20836">
        <v>2</v>
      </c>
      <c r="I20836" t="s">
        <v>53</v>
      </c>
      <c r="J20836">
        <v>16</v>
      </c>
      <c r="K20836">
        <v>14</v>
      </c>
      <c r="L20836">
        <v>9</v>
      </c>
      <c r="M20836">
        <v>8</v>
      </c>
      <c r="N20836">
        <v>4</v>
      </c>
      <c r="O20836">
        <v>5</v>
      </c>
      <c r="P20836">
        <v>5</v>
      </c>
      <c r="Q20836">
        <v>1</v>
      </c>
      <c r="R20836">
        <v>1</v>
      </c>
      <c r="S20836">
        <v>1</v>
      </c>
      <c r="T20836">
        <v>1</v>
      </c>
      <c r="U20836">
        <v>1</v>
      </c>
      <c r="V20836">
        <v>1</v>
      </c>
      <c r="W20836">
        <v>1</v>
      </c>
      <c r="X20836">
        <v>1</v>
      </c>
      <c r="Y20836">
        <v>1</v>
      </c>
      <c r="Z20836">
        <v>1</v>
      </c>
      <c r="AA20836">
        <v>1</v>
      </c>
      <c r="AB20836">
        <v>1</v>
      </c>
      <c r="AC20836">
        <v>1</v>
      </c>
      <c r="AD20836">
        <v>1</v>
      </c>
      <c r="AE20836">
        <v>1</v>
      </c>
      <c r="AF20836">
        <v>1</v>
      </c>
      <c r="AG20836">
        <v>1</v>
      </c>
      <c r="AH20836">
        <v>1</v>
      </c>
      <c r="AI20836">
        <v>1</v>
      </c>
      <c r="AJ20836">
        <v>1</v>
      </c>
      <c r="AK20836">
        <v>1</v>
      </c>
      <c r="AL20836">
        <v>1</v>
      </c>
      <c r="AM20836">
        <v>1</v>
      </c>
      <c r="AN20836">
        <v>1</v>
      </c>
      <c r="AO20836">
        <v>1</v>
      </c>
      <c r="AP20836">
        <v>1</v>
      </c>
      <c r="AQ20836">
        <v>1</v>
      </c>
    </row>
    <row r="20837" spans="1:43" hidden="1" x14ac:dyDescent="0.25">
      <c r="A20837">
        <v>13</v>
      </c>
      <c r="B20837" t="s">
        <v>345</v>
      </c>
      <c r="C20837">
        <v>132</v>
      </c>
      <c r="D20837" t="s">
        <v>378</v>
      </c>
      <c r="E20837">
        <v>13201</v>
      </c>
      <c r="F20837" t="s">
        <v>379</v>
      </c>
      <c r="G20837">
        <v>1</v>
      </c>
      <c r="H20837">
        <v>2</v>
      </c>
      <c r="I20837" t="s">
        <v>54</v>
      </c>
      <c r="J20837">
        <v>15</v>
      </c>
      <c r="K20837">
        <v>13</v>
      </c>
      <c r="L20837">
        <v>10</v>
      </c>
      <c r="M20837">
        <v>9</v>
      </c>
      <c r="N20837">
        <v>5</v>
      </c>
      <c r="O20837">
        <v>4</v>
      </c>
      <c r="P20837">
        <v>3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</row>
    <row r="20838" spans="1:43" hidden="1" x14ac:dyDescent="0.25">
      <c r="A20838">
        <v>13</v>
      </c>
      <c r="B20838" t="s">
        <v>345</v>
      </c>
      <c r="C20838">
        <v>132</v>
      </c>
      <c r="D20838" t="s">
        <v>378</v>
      </c>
      <c r="E20838">
        <v>13201</v>
      </c>
      <c r="F20838" t="s">
        <v>379</v>
      </c>
      <c r="G20838">
        <v>1</v>
      </c>
      <c r="H20838">
        <v>2</v>
      </c>
      <c r="I20838" t="s">
        <v>55</v>
      </c>
      <c r="J20838">
        <v>14</v>
      </c>
      <c r="K20838">
        <v>13</v>
      </c>
      <c r="L20838">
        <v>10</v>
      </c>
      <c r="M20838">
        <v>8</v>
      </c>
      <c r="N20838">
        <v>5</v>
      </c>
      <c r="O20838">
        <v>5</v>
      </c>
      <c r="P20838">
        <v>3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0</v>
      </c>
      <c r="AQ20838">
        <v>0</v>
      </c>
    </row>
    <row r="20839" spans="1:43" hidden="1" x14ac:dyDescent="0.25">
      <c r="A20839">
        <v>13</v>
      </c>
      <c r="B20839" t="s">
        <v>345</v>
      </c>
      <c r="C20839">
        <v>132</v>
      </c>
      <c r="D20839" t="s">
        <v>378</v>
      </c>
      <c r="E20839">
        <v>13201</v>
      </c>
      <c r="F20839" t="s">
        <v>379</v>
      </c>
      <c r="G20839">
        <v>1</v>
      </c>
      <c r="H20839">
        <v>2</v>
      </c>
      <c r="I20839" t="s">
        <v>56</v>
      </c>
      <c r="J20839">
        <v>6</v>
      </c>
      <c r="K20839">
        <v>6</v>
      </c>
      <c r="L20839">
        <v>5</v>
      </c>
      <c r="M20839">
        <v>5</v>
      </c>
      <c r="N20839">
        <v>4</v>
      </c>
      <c r="O20839">
        <v>1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</row>
    <row r="20840" spans="1:43" hidden="1" x14ac:dyDescent="0.25">
      <c r="A20840">
        <v>13</v>
      </c>
      <c r="B20840" t="s">
        <v>345</v>
      </c>
      <c r="C20840">
        <v>132</v>
      </c>
      <c r="D20840" t="s">
        <v>378</v>
      </c>
      <c r="E20840">
        <v>13201</v>
      </c>
      <c r="F20840" t="s">
        <v>379</v>
      </c>
      <c r="G20840">
        <v>1</v>
      </c>
      <c r="H20840">
        <v>2</v>
      </c>
      <c r="I20840" t="s">
        <v>57</v>
      </c>
      <c r="J20840">
        <v>5</v>
      </c>
      <c r="K20840">
        <v>5</v>
      </c>
      <c r="L20840">
        <v>5</v>
      </c>
      <c r="M20840">
        <v>5</v>
      </c>
      <c r="N20840">
        <v>5</v>
      </c>
      <c r="O20840">
        <v>3</v>
      </c>
      <c r="P20840">
        <v>1</v>
      </c>
      <c r="Q20840">
        <v>1</v>
      </c>
      <c r="R20840">
        <v>1</v>
      </c>
      <c r="S20840">
        <v>1</v>
      </c>
      <c r="T20840">
        <v>1</v>
      </c>
      <c r="U20840">
        <v>1</v>
      </c>
      <c r="V20840">
        <v>1</v>
      </c>
      <c r="W20840">
        <v>1</v>
      </c>
      <c r="X20840">
        <v>1</v>
      </c>
      <c r="Y20840">
        <v>1</v>
      </c>
      <c r="Z20840">
        <v>1</v>
      </c>
      <c r="AA20840">
        <v>1</v>
      </c>
      <c r="AB20840">
        <v>1</v>
      </c>
      <c r="AC20840">
        <v>1</v>
      </c>
      <c r="AD20840">
        <v>1</v>
      </c>
      <c r="AE20840">
        <v>1</v>
      </c>
      <c r="AF20840">
        <v>1</v>
      </c>
      <c r="AG20840">
        <v>1</v>
      </c>
      <c r="AH20840">
        <v>1</v>
      </c>
      <c r="AI20840">
        <v>1</v>
      </c>
      <c r="AJ20840">
        <v>1</v>
      </c>
      <c r="AK20840">
        <v>1</v>
      </c>
      <c r="AL20840">
        <v>1</v>
      </c>
      <c r="AM20840">
        <v>1</v>
      </c>
      <c r="AN20840">
        <v>1</v>
      </c>
      <c r="AO20840">
        <v>1</v>
      </c>
      <c r="AP20840">
        <v>1</v>
      </c>
      <c r="AQ20840">
        <v>1</v>
      </c>
    </row>
    <row r="20841" spans="1:43" hidden="1" x14ac:dyDescent="0.25">
      <c r="A20841">
        <v>13</v>
      </c>
      <c r="B20841" t="s">
        <v>345</v>
      </c>
      <c r="C20841">
        <v>132</v>
      </c>
      <c r="D20841" t="s">
        <v>378</v>
      </c>
      <c r="E20841">
        <v>13201</v>
      </c>
      <c r="F20841" t="s">
        <v>379</v>
      </c>
      <c r="G20841">
        <v>1</v>
      </c>
      <c r="H20841">
        <v>2</v>
      </c>
      <c r="I20841" t="s">
        <v>58</v>
      </c>
      <c r="J20841">
        <v>9</v>
      </c>
      <c r="K20841">
        <v>9</v>
      </c>
      <c r="L20841">
        <v>6</v>
      </c>
      <c r="M20841">
        <v>5</v>
      </c>
      <c r="N20841">
        <v>5</v>
      </c>
      <c r="O20841">
        <v>4</v>
      </c>
      <c r="P20841">
        <v>3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0</v>
      </c>
      <c r="AH20841">
        <v>0</v>
      </c>
      <c r="AI20841">
        <v>0</v>
      </c>
      <c r="AJ20841">
        <v>0</v>
      </c>
      <c r="AK20841">
        <v>0</v>
      </c>
      <c r="AL20841">
        <v>0</v>
      </c>
      <c r="AM20841">
        <v>0</v>
      </c>
      <c r="AN20841">
        <v>0</v>
      </c>
      <c r="AO20841">
        <v>0</v>
      </c>
      <c r="AP20841">
        <v>0</v>
      </c>
      <c r="AQ20841">
        <v>0</v>
      </c>
    </row>
    <row r="20842" spans="1:43" hidden="1" x14ac:dyDescent="0.25">
      <c r="A20842">
        <v>13</v>
      </c>
      <c r="B20842" t="s">
        <v>345</v>
      </c>
      <c r="C20842">
        <v>132</v>
      </c>
      <c r="D20842" t="s">
        <v>378</v>
      </c>
      <c r="E20842">
        <v>13201</v>
      </c>
      <c r="F20842" t="s">
        <v>379</v>
      </c>
      <c r="G20842">
        <v>1</v>
      </c>
      <c r="H20842">
        <v>2</v>
      </c>
      <c r="I20842" t="s">
        <v>59</v>
      </c>
      <c r="J20842">
        <v>5</v>
      </c>
      <c r="K20842">
        <v>4</v>
      </c>
      <c r="L20842">
        <v>3</v>
      </c>
      <c r="M20842">
        <v>0</v>
      </c>
      <c r="N20842">
        <v>0</v>
      </c>
      <c r="O20842">
        <v>0</v>
      </c>
      <c r="P20842">
        <v>1</v>
      </c>
      <c r="Q20842">
        <v>1</v>
      </c>
      <c r="R20842">
        <v>1</v>
      </c>
      <c r="S20842">
        <v>1</v>
      </c>
      <c r="T20842">
        <v>1</v>
      </c>
      <c r="U20842">
        <v>1</v>
      </c>
      <c r="V20842">
        <v>1</v>
      </c>
      <c r="W20842">
        <v>1</v>
      </c>
      <c r="X20842">
        <v>1</v>
      </c>
      <c r="Y20842">
        <v>1</v>
      </c>
      <c r="Z20842">
        <v>1</v>
      </c>
      <c r="AA20842">
        <v>1</v>
      </c>
      <c r="AB20842">
        <v>1</v>
      </c>
      <c r="AC20842">
        <v>1</v>
      </c>
      <c r="AD20842">
        <v>1</v>
      </c>
      <c r="AE20842">
        <v>1</v>
      </c>
      <c r="AF20842">
        <v>1</v>
      </c>
      <c r="AG20842">
        <v>1</v>
      </c>
      <c r="AH20842">
        <v>1</v>
      </c>
      <c r="AI20842">
        <v>1</v>
      </c>
      <c r="AJ20842">
        <v>1</v>
      </c>
      <c r="AK20842">
        <v>1</v>
      </c>
      <c r="AL20842">
        <v>1</v>
      </c>
      <c r="AM20842">
        <v>1</v>
      </c>
      <c r="AN20842">
        <v>1</v>
      </c>
      <c r="AO20842">
        <v>1</v>
      </c>
      <c r="AP20842">
        <v>1</v>
      </c>
      <c r="AQ20842">
        <v>1</v>
      </c>
    </row>
    <row r="20843" spans="1:43" hidden="1" x14ac:dyDescent="0.25">
      <c r="A20843">
        <v>13</v>
      </c>
      <c r="B20843" t="s">
        <v>345</v>
      </c>
      <c r="C20843">
        <v>132</v>
      </c>
      <c r="D20843" t="s">
        <v>378</v>
      </c>
      <c r="E20843">
        <v>13201</v>
      </c>
      <c r="F20843" t="s">
        <v>379</v>
      </c>
      <c r="G20843">
        <v>1</v>
      </c>
      <c r="H20843">
        <v>2</v>
      </c>
      <c r="I20843" t="s">
        <v>60</v>
      </c>
      <c r="J20843">
        <v>2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  <c r="AJ20843">
        <v>0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</row>
    <row r="20844" spans="1:43" hidden="1" x14ac:dyDescent="0.25">
      <c r="A20844">
        <v>13</v>
      </c>
      <c r="B20844" t="s">
        <v>345</v>
      </c>
      <c r="C20844">
        <v>132</v>
      </c>
      <c r="D20844" t="s">
        <v>378</v>
      </c>
      <c r="E20844">
        <v>13201</v>
      </c>
      <c r="F20844" t="s">
        <v>379</v>
      </c>
      <c r="G20844">
        <v>1</v>
      </c>
      <c r="H20844">
        <v>2</v>
      </c>
      <c r="I20844" t="s">
        <v>61</v>
      </c>
      <c r="J20844">
        <v>2</v>
      </c>
      <c r="K20844">
        <v>1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</row>
    <row r="20845" spans="1:43" hidden="1" x14ac:dyDescent="0.25">
      <c r="A20845">
        <v>13</v>
      </c>
      <c r="B20845" t="s">
        <v>345</v>
      </c>
      <c r="C20845">
        <v>132</v>
      </c>
      <c r="D20845" t="s">
        <v>378</v>
      </c>
      <c r="E20845">
        <v>13201</v>
      </c>
      <c r="F20845" t="s">
        <v>379</v>
      </c>
      <c r="G20845">
        <v>1</v>
      </c>
      <c r="H20845">
        <v>2</v>
      </c>
      <c r="I20845" t="s">
        <v>62</v>
      </c>
      <c r="J20845">
        <v>1</v>
      </c>
      <c r="K20845">
        <v>1</v>
      </c>
      <c r="L20845">
        <v>1</v>
      </c>
      <c r="M20845">
        <v>1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</row>
    <row r="20846" spans="1:43" hidden="1" x14ac:dyDescent="0.25">
      <c r="A20846">
        <v>13</v>
      </c>
      <c r="B20846" t="s">
        <v>345</v>
      </c>
      <c r="C20846">
        <v>132</v>
      </c>
      <c r="D20846" t="s">
        <v>378</v>
      </c>
      <c r="E20846">
        <v>13201</v>
      </c>
      <c r="F20846" t="s">
        <v>379</v>
      </c>
      <c r="G20846">
        <v>2</v>
      </c>
      <c r="H20846">
        <v>1</v>
      </c>
      <c r="I20846" t="s">
        <v>45</v>
      </c>
      <c r="J20846">
        <v>4319</v>
      </c>
      <c r="K20846">
        <v>4276</v>
      </c>
      <c r="L20846">
        <v>4195</v>
      </c>
      <c r="M20846">
        <v>4101</v>
      </c>
      <c r="N20846">
        <v>4108</v>
      </c>
      <c r="O20846">
        <v>4206</v>
      </c>
      <c r="P20846">
        <v>4330</v>
      </c>
      <c r="Q20846">
        <v>4410</v>
      </c>
      <c r="R20846">
        <v>4437</v>
      </c>
      <c r="S20846">
        <v>4377</v>
      </c>
      <c r="T20846">
        <v>4330</v>
      </c>
      <c r="U20846">
        <v>4271</v>
      </c>
      <c r="V20846">
        <v>4303</v>
      </c>
      <c r="W20846">
        <v>4385</v>
      </c>
      <c r="X20846">
        <v>4303</v>
      </c>
      <c r="Y20846">
        <v>4109</v>
      </c>
      <c r="Z20846">
        <v>4075</v>
      </c>
      <c r="AA20846">
        <v>4156</v>
      </c>
      <c r="AB20846">
        <v>4310</v>
      </c>
      <c r="AC20846">
        <v>4406</v>
      </c>
      <c r="AD20846">
        <v>4430</v>
      </c>
      <c r="AE20846">
        <v>4418</v>
      </c>
      <c r="AF20846">
        <v>4393</v>
      </c>
      <c r="AG20846">
        <v>4357</v>
      </c>
      <c r="AH20846">
        <v>4312</v>
      </c>
      <c r="AI20846">
        <v>4258</v>
      </c>
      <c r="AJ20846">
        <v>4196</v>
      </c>
      <c r="AK20846">
        <v>4128</v>
      </c>
      <c r="AL20846">
        <v>4057</v>
      </c>
      <c r="AM20846">
        <v>4014</v>
      </c>
      <c r="AN20846">
        <v>3950</v>
      </c>
      <c r="AO20846">
        <v>3885</v>
      </c>
      <c r="AP20846">
        <v>3821</v>
      </c>
      <c r="AQ20846">
        <v>3759</v>
      </c>
    </row>
    <row r="20847" spans="1:43" hidden="1" x14ac:dyDescent="0.25">
      <c r="A20847">
        <v>13</v>
      </c>
      <c r="B20847" t="s">
        <v>345</v>
      </c>
      <c r="C20847">
        <v>132</v>
      </c>
      <c r="D20847" t="s">
        <v>378</v>
      </c>
      <c r="E20847">
        <v>13201</v>
      </c>
      <c r="F20847" t="s">
        <v>379</v>
      </c>
      <c r="G20847">
        <v>2</v>
      </c>
      <c r="H20847">
        <v>1</v>
      </c>
      <c r="I20847" t="s">
        <v>46</v>
      </c>
      <c r="J20847">
        <v>18385</v>
      </c>
      <c r="K20847">
        <v>17919</v>
      </c>
      <c r="L20847">
        <v>17610</v>
      </c>
      <c r="M20847">
        <v>17366</v>
      </c>
      <c r="N20847">
        <v>17105</v>
      </c>
      <c r="O20847">
        <v>16914</v>
      </c>
      <c r="P20847">
        <v>16831</v>
      </c>
      <c r="Q20847">
        <v>16945</v>
      </c>
      <c r="R20847">
        <v>17231</v>
      </c>
      <c r="S20847">
        <v>17543</v>
      </c>
      <c r="T20847">
        <v>17695</v>
      </c>
      <c r="U20847">
        <v>17660</v>
      </c>
      <c r="V20847">
        <v>17488</v>
      </c>
      <c r="W20847">
        <v>17319</v>
      </c>
      <c r="X20847">
        <v>17297</v>
      </c>
      <c r="Y20847">
        <v>17265</v>
      </c>
      <c r="Z20847">
        <v>17243</v>
      </c>
      <c r="AA20847">
        <v>17204</v>
      </c>
      <c r="AB20847">
        <v>17154</v>
      </c>
      <c r="AC20847">
        <v>17123</v>
      </c>
      <c r="AD20847">
        <v>17279</v>
      </c>
      <c r="AE20847">
        <v>17511</v>
      </c>
      <c r="AF20847">
        <v>17695</v>
      </c>
      <c r="AG20847">
        <v>17745</v>
      </c>
      <c r="AH20847">
        <v>17682</v>
      </c>
      <c r="AI20847">
        <v>17554</v>
      </c>
      <c r="AJ20847">
        <v>17381</v>
      </c>
      <c r="AK20847">
        <v>17172</v>
      </c>
      <c r="AL20847">
        <v>16930</v>
      </c>
      <c r="AM20847">
        <v>16663</v>
      </c>
      <c r="AN20847">
        <v>16407</v>
      </c>
      <c r="AO20847">
        <v>16150</v>
      </c>
      <c r="AP20847">
        <v>15896</v>
      </c>
      <c r="AQ20847">
        <v>15649</v>
      </c>
    </row>
    <row r="20848" spans="1:43" hidden="1" x14ac:dyDescent="0.25">
      <c r="A20848">
        <v>13</v>
      </c>
      <c r="B20848" t="s">
        <v>345</v>
      </c>
      <c r="C20848">
        <v>132</v>
      </c>
      <c r="D20848" t="s">
        <v>378</v>
      </c>
      <c r="E20848">
        <v>13201</v>
      </c>
      <c r="F20848" t="s">
        <v>379</v>
      </c>
      <c r="G20848">
        <v>2</v>
      </c>
      <c r="H20848">
        <v>1</v>
      </c>
      <c r="I20848" t="s">
        <v>47</v>
      </c>
      <c r="J20848">
        <v>25940</v>
      </c>
      <c r="K20848">
        <v>25251</v>
      </c>
      <c r="L20848">
        <v>24674</v>
      </c>
      <c r="M20848">
        <v>24087</v>
      </c>
      <c r="N20848">
        <v>23540</v>
      </c>
      <c r="O20848">
        <v>23039</v>
      </c>
      <c r="P20848">
        <v>22627</v>
      </c>
      <c r="Q20848">
        <v>22214</v>
      </c>
      <c r="R20848">
        <v>21817</v>
      </c>
      <c r="S20848">
        <v>21495</v>
      </c>
      <c r="T20848">
        <v>21332</v>
      </c>
      <c r="U20848">
        <v>21296</v>
      </c>
      <c r="V20848">
        <v>21416</v>
      </c>
      <c r="W20848">
        <v>21661</v>
      </c>
      <c r="X20848">
        <v>21840</v>
      </c>
      <c r="Y20848">
        <v>21889</v>
      </c>
      <c r="Z20848">
        <v>22003</v>
      </c>
      <c r="AA20848">
        <v>22225</v>
      </c>
      <c r="AB20848">
        <v>22566</v>
      </c>
      <c r="AC20848">
        <v>22693</v>
      </c>
      <c r="AD20848">
        <v>22542</v>
      </c>
      <c r="AE20848">
        <v>22318</v>
      </c>
      <c r="AF20848">
        <v>22063</v>
      </c>
      <c r="AG20848">
        <v>21816</v>
      </c>
      <c r="AH20848">
        <v>21727</v>
      </c>
      <c r="AI20848">
        <v>21858</v>
      </c>
      <c r="AJ20848">
        <v>22061</v>
      </c>
      <c r="AK20848">
        <v>22200</v>
      </c>
      <c r="AL20848">
        <v>22190</v>
      </c>
      <c r="AM20848">
        <v>22054</v>
      </c>
      <c r="AN20848">
        <v>21843</v>
      </c>
      <c r="AO20848">
        <v>21578</v>
      </c>
      <c r="AP20848">
        <v>21273</v>
      </c>
      <c r="AQ20848">
        <v>20929</v>
      </c>
    </row>
    <row r="20849" spans="1:43" hidden="1" x14ac:dyDescent="0.25">
      <c r="A20849">
        <v>13</v>
      </c>
      <c r="B20849" t="s">
        <v>345</v>
      </c>
      <c r="C20849">
        <v>132</v>
      </c>
      <c r="D20849" t="s">
        <v>378</v>
      </c>
      <c r="E20849">
        <v>13201</v>
      </c>
      <c r="F20849" t="s">
        <v>379</v>
      </c>
      <c r="G20849">
        <v>2</v>
      </c>
      <c r="H20849">
        <v>1</v>
      </c>
      <c r="I20849" t="s">
        <v>48</v>
      </c>
      <c r="J20849">
        <v>27385</v>
      </c>
      <c r="K20849">
        <v>27367</v>
      </c>
      <c r="L20849">
        <v>27077</v>
      </c>
      <c r="M20849">
        <v>26652</v>
      </c>
      <c r="N20849">
        <v>26042</v>
      </c>
      <c r="O20849">
        <v>25477</v>
      </c>
      <c r="P20849">
        <v>24946</v>
      </c>
      <c r="Q20849">
        <v>24403</v>
      </c>
      <c r="R20849">
        <v>23805</v>
      </c>
      <c r="S20849">
        <v>23228</v>
      </c>
      <c r="T20849">
        <v>22696</v>
      </c>
      <c r="U20849">
        <v>22242</v>
      </c>
      <c r="V20849">
        <v>21788</v>
      </c>
      <c r="W20849">
        <v>21350</v>
      </c>
      <c r="X20849">
        <v>20983</v>
      </c>
      <c r="Y20849">
        <v>20783</v>
      </c>
      <c r="Z20849">
        <v>20958</v>
      </c>
      <c r="AA20849">
        <v>21404</v>
      </c>
      <c r="AB20849">
        <v>22066</v>
      </c>
      <c r="AC20849">
        <v>22525</v>
      </c>
      <c r="AD20849">
        <v>22760</v>
      </c>
      <c r="AE20849">
        <v>22790</v>
      </c>
      <c r="AF20849">
        <v>22770</v>
      </c>
      <c r="AG20849">
        <v>22783</v>
      </c>
      <c r="AH20849">
        <v>22752</v>
      </c>
      <c r="AI20849">
        <v>22544</v>
      </c>
      <c r="AJ20849">
        <v>22288</v>
      </c>
      <c r="AK20849">
        <v>22007</v>
      </c>
      <c r="AL20849">
        <v>21730</v>
      </c>
      <c r="AM20849">
        <v>21613</v>
      </c>
      <c r="AN20849">
        <v>21719</v>
      </c>
      <c r="AO20849">
        <v>21897</v>
      </c>
      <c r="AP20849">
        <v>22011</v>
      </c>
      <c r="AQ20849">
        <v>21978</v>
      </c>
    </row>
    <row r="20850" spans="1:43" hidden="1" x14ac:dyDescent="0.25">
      <c r="A20850">
        <v>13</v>
      </c>
      <c r="B20850" t="s">
        <v>345</v>
      </c>
      <c r="C20850">
        <v>132</v>
      </c>
      <c r="D20850" t="s">
        <v>378</v>
      </c>
      <c r="E20850">
        <v>13201</v>
      </c>
      <c r="F20850" t="s">
        <v>379</v>
      </c>
      <c r="G20850">
        <v>2</v>
      </c>
      <c r="H20850">
        <v>1</v>
      </c>
      <c r="I20850" t="s">
        <v>49</v>
      </c>
      <c r="J20850">
        <v>22095</v>
      </c>
      <c r="K20850">
        <v>22491</v>
      </c>
      <c r="L20850">
        <v>23262</v>
      </c>
      <c r="M20850">
        <v>24140</v>
      </c>
      <c r="N20850">
        <v>25035</v>
      </c>
      <c r="O20850">
        <v>25606</v>
      </c>
      <c r="P20850">
        <v>25853</v>
      </c>
      <c r="Q20850">
        <v>25741</v>
      </c>
      <c r="R20850">
        <v>25467</v>
      </c>
      <c r="S20850">
        <v>25016</v>
      </c>
      <c r="T20850">
        <v>24613</v>
      </c>
      <c r="U20850">
        <v>24216</v>
      </c>
      <c r="V20850">
        <v>23818</v>
      </c>
      <c r="W20850">
        <v>23370</v>
      </c>
      <c r="X20850">
        <v>22949</v>
      </c>
      <c r="Y20850">
        <v>22578</v>
      </c>
      <c r="Z20850">
        <v>22451</v>
      </c>
      <c r="AA20850">
        <v>22308</v>
      </c>
      <c r="AB20850">
        <v>22236</v>
      </c>
      <c r="AC20850">
        <v>22032</v>
      </c>
      <c r="AD20850">
        <v>21922</v>
      </c>
      <c r="AE20850">
        <v>21972</v>
      </c>
      <c r="AF20850">
        <v>22203</v>
      </c>
      <c r="AG20850">
        <v>22576</v>
      </c>
      <c r="AH20850">
        <v>22887</v>
      </c>
      <c r="AI20850">
        <v>23057</v>
      </c>
      <c r="AJ20850">
        <v>23047</v>
      </c>
      <c r="AK20850">
        <v>22995</v>
      </c>
      <c r="AL20850">
        <v>22981</v>
      </c>
      <c r="AM20850">
        <v>22920</v>
      </c>
      <c r="AN20850">
        <v>22675</v>
      </c>
      <c r="AO20850">
        <v>22379</v>
      </c>
      <c r="AP20850">
        <v>22068</v>
      </c>
      <c r="AQ20850">
        <v>21779</v>
      </c>
    </row>
    <row r="20851" spans="1:43" hidden="1" x14ac:dyDescent="0.25">
      <c r="A20851">
        <v>13</v>
      </c>
      <c r="B20851" t="s">
        <v>345</v>
      </c>
      <c r="C20851">
        <v>132</v>
      </c>
      <c r="D20851" t="s">
        <v>378</v>
      </c>
      <c r="E20851">
        <v>13201</v>
      </c>
      <c r="F20851" t="s">
        <v>379</v>
      </c>
      <c r="G20851">
        <v>2</v>
      </c>
      <c r="H20851">
        <v>1</v>
      </c>
      <c r="I20851" t="s">
        <v>50</v>
      </c>
      <c r="J20851">
        <v>19441</v>
      </c>
      <c r="K20851">
        <v>19661</v>
      </c>
      <c r="L20851">
        <v>20061</v>
      </c>
      <c r="M20851">
        <v>20489</v>
      </c>
      <c r="N20851">
        <v>20964</v>
      </c>
      <c r="O20851">
        <v>21500</v>
      </c>
      <c r="P20851">
        <v>22155</v>
      </c>
      <c r="Q20851">
        <v>23039</v>
      </c>
      <c r="R20851">
        <v>23979</v>
      </c>
      <c r="S20851">
        <v>24928</v>
      </c>
      <c r="T20851">
        <v>25585</v>
      </c>
      <c r="U20851">
        <v>25901</v>
      </c>
      <c r="V20851">
        <v>25894</v>
      </c>
      <c r="W20851">
        <v>25757</v>
      </c>
      <c r="X20851">
        <v>25487</v>
      </c>
      <c r="Y20851">
        <v>25444</v>
      </c>
      <c r="Z20851">
        <v>25670</v>
      </c>
      <c r="AA20851">
        <v>25874</v>
      </c>
      <c r="AB20851">
        <v>25959</v>
      </c>
      <c r="AC20851">
        <v>25391</v>
      </c>
      <c r="AD20851">
        <v>24549</v>
      </c>
      <c r="AE20851">
        <v>23767</v>
      </c>
      <c r="AF20851">
        <v>23063</v>
      </c>
      <c r="AG20851">
        <v>22482</v>
      </c>
      <c r="AH20851">
        <v>22064</v>
      </c>
      <c r="AI20851">
        <v>21877</v>
      </c>
      <c r="AJ20851">
        <v>21873</v>
      </c>
      <c r="AK20851">
        <v>22043</v>
      </c>
      <c r="AL20851">
        <v>22345</v>
      </c>
      <c r="AM20851">
        <v>22588</v>
      </c>
      <c r="AN20851">
        <v>22701</v>
      </c>
      <c r="AO20851">
        <v>22650</v>
      </c>
      <c r="AP20851">
        <v>22557</v>
      </c>
      <c r="AQ20851">
        <v>22503</v>
      </c>
    </row>
    <row r="20852" spans="1:43" hidden="1" x14ac:dyDescent="0.25">
      <c r="A20852">
        <v>13</v>
      </c>
      <c r="B20852" t="s">
        <v>345</v>
      </c>
      <c r="C20852">
        <v>132</v>
      </c>
      <c r="D20852" t="s">
        <v>378</v>
      </c>
      <c r="E20852">
        <v>13201</v>
      </c>
      <c r="F20852" t="s">
        <v>379</v>
      </c>
      <c r="G20852">
        <v>2</v>
      </c>
      <c r="H20852">
        <v>1</v>
      </c>
      <c r="I20852" t="s">
        <v>51</v>
      </c>
      <c r="J20852">
        <v>20064</v>
      </c>
      <c r="K20852">
        <v>20257</v>
      </c>
      <c r="L20852">
        <v>20409</v>
      </c>
      <c r="M20852">
        <v>20466</v>
      </c>
      <c r="N20852">
        <v>20538</v>
      </c>
      <c r="O20852">
        <v>20669</v>
      </c>
      <c r="P20852">
        <v>20897</v>
      </c>
      <c r="Q20852">
        <v>21191</v>
      </c>
      <c r="R20852">
        <v>21481</v>
      </c>
      <c r="S20852">
        <v>21808</v>
      </c>
      <c r="T20852">
        <v>22196</v>
      </c>
      <c r="U20852">
        <v>22662</v>
      </c>
      <c r="V20852">
        <v>23372</v>
      </c>
      <c r="W20852">
        <v>24162</v>
      </c>
      <c r="X20852">
        <v>25018</v>
      </c>
      <c r="Y20852">
        <v>25848</v>
      </c>
      <c r="Z20852">
        <v>26683</v>
      </c>
      <c r="AA20852">
        <v>27566</v>
      </c>
      <c r="AB20852">
        <v>28334</v>
      </c>
      <c r="AC20852">
        <v>28107</v>
      </c>
      <c r="AD20852">
        <v>27435</v>
      </c>
      <c r="AE20852">
        <v>26619</v>
      </c>
      <c r="AF20852">
        <v>25718</v>
      </c>
      <c r="AG20852">
        <v>24733</v>
      </c>
      <c r="AH20852">
        <v>23759</v>
      </c>
      <c r="AI20852">
        <v>22849</v>
      </c>
      <c r="AJ20852">
        <v>22069</v>
      </c>
      <c r="AK20852">
        <v>21381</v>
      </c>
      <c r="AL20852">
        <v>20806</v>
      </c>
      <c r="AM20852">
        <v>20386</v>
      </c>
      <c r="AN20852">
        <v>20180</v>
      </c>
      <c r="AO20852">
        <v>20144</v>
      </c>
      <c r="AP20852">
        <v>20264</v>
      </c>
      <c r="AQ20852">
        <v>20503</v>
      </c>
    </row>
    <row r="20853" spans="1:43" hidden="1" x14ac:dyDescent="0.25">
      <c r="A20853">
        <v>13</v>
      </c>
      <c r="B20853" t="s">
        <v>345</v>
      </c>
      <c r="C20853">
        <v>132</v>
      </c>
      <c r="D20853" t="s">
        <v>378</v>
      </c>
      <c r="E20853">
        <v>13201</v>
      </c>
      <c r="F20853" t="s">
        <v>379</v>
      </c>
      <c r="G20853">
        <v>2</v>
      </c>
      <c r="H20853">
        <v>1</v>
      </c>
      <c r="I20853" t="s">
        <v>52</v>
      </c>
      <c r="J20853">
        <v>22031</v>
      </c>
      <c r="K20853">
        <v>21705</v>
      </c>
      <c r="L20853">
        <v>21654</v>
      </c>
      <c r="M20853">
        <v>21848</v>
      </c>
      <c r="N20853">
        <v>22114</v>
      </c>
      <c r="O20853">
        <v>22345</v>
      </c>
      <c r="P20853">
        <v>22406</v>
      </c>
      <c r="Q20853">
        <v>22310</v>
      </c>
      <c r="R20853">
        <v>22079</v>
      </c>
      <c r="S20853">
        <v>21875</v>
      </c>
      <c r="T20853">
        <v>21748</v>
      </c>
      <c r="U20853">
        <v>21697</v>
      </c>
      <c r="V20853">
        <v>21737</v>
      </c>
      <c r="W20853">
        <v>21792</v>
      </c>
      <c r="X20853">
        <v>21920</v>
      </c>
      <c r="Y20853">
        <v>22270</v>
      </c>
      <c r="Z20853">
        <v>23235</v>
      </c>
      <c r="AA20853">
        <v>24798</v>
      </c>
      <c r="AB20853">
        <v>26547</v>
      </c>
      <c r="AC20853">
        <v>27762</v>
      </c>
      <c r="AD20853">
        <v>28380</v>
      </c>
      <c r="AE20853">
        <v>28576</v>
      </c>
      <c r="AF20853">
        <v>28348</v>
      </c>
      <c r="AG20853">
        <v>27873</v>
      </c>
      <c r="AH20853">
        <v>27129</v>
      </c>
      <c r="AI20853">
        <v>26332</v>
      </c>
      <c r="AJ20853">
        <v>25490</v>
      </c>
      <c r="AK20853">
        <v>24583</v>
      </c>
      <c r="AL20853">
        <v>23600</v>
      </c>
      <c r="AM20853">
        <v>22633</v>
      </c>
      <c r="AN20853">
        <v>21728</v>
      </c>
      <c r="AO20853">
        <v>20949</v>
      </c>
      <c r="AP20853">
        <v>20261</v>
      </c>
      <c r="AQ20853">
        <v>19685</v>
      </c>
    </row>
    <row r="20854" spans="1:43" hidden="1" x14ac:dyDescent="0.25">
      <c r="A20854">
        <v>13</v>
      </c>
      <c r="B20854" t="s">
        <v>345</v>
      </c>
      <c r="C20854">
        <v>132</v>
      </c>
      <c r="D20854" t="s">
        <v>378</v>
      </c>
      <c r="E20854">
        <v>13201</v>
      </c>
      <c r="F20854" t="s">
        <v>379</v>
      </c>
      <c r="G20854">
        <v>2</v>
      </c>
      <c r="H20854">
        <v>1</v>
      </c>
      <c r="I20854" t="s">
        <v>53</v>
      </c>
      <c r="J20854">
        <v>24473</v>
      </c>
      <c r="K20854">
        <v>24136</v>
      </c>
      <c r="L20854">
        <v>23792</v>
      </c>
      <c r="M20854">
        <v>23366</v>
      </c>
      <c r="N20854">
        <v>22942</v>
      </c>
      <c r="O20854">
        <v>22559</v>
      </c>
      <c r="P20854">
        <v>22290</v>
      </c>
      <c r="Q20854">
        <v>22158</v>
      </c>
      <c r="R20854">
        <v>22205</v>
      </c>
      <c r="S20854">
        <v>22280</v>
      </c>
      <c r="T20854">
        <v>22291</v>
      </c>
      <c r="U20854">
        <v>22114</v>
      </c>
      <c r="V20854">
        <v>21794</v>
      </c>
      <c r="W20854">
        <v>21383</v>
      </c>
      <c r="X20854">
        <v>21034</v>
      </c>
      <c r="Y20854">
        <v>20844</v>
      </c>
      <c r="Z20854">
        <v>21364</v>
      </c>
      <c r="AA20854">
        <v>22219</v>
      </c>
      <c r="AB20854">
        <v>23201</v>
      </c>
      <c r="AC20854">
        <v>23898</v>
      </c>
      <c r="AD20854">
        <v>24477</v>
      </c>
      <c r="AE20854">
        <v>25124</v>
      </c>
      <c r="AF20854">
        <v>25981</v>
      </c>
      <c r="AG20854">
        <v>26868</v>
      </c>
      <c r="AH20854">
        <v>27708</v>
      </c>
      <c r="AI20854">
        <v>28211</v>
      </c>
      <c r="AJ20854">
        <v>28354</v>
      </c>
      <c r="AK20854">
        <v>28083</v>
      </c>
      <c r="AL20854">
        <v>27575</v>
      </c>
      <c r="AM20854">
        <v>26802</v>
      </c>
      <c r="AN20854">
        <v>25977</v>
      </c>
      <c r="AO20854">
        <v>25108</v>
      </c>
      <c r="AP20854">
        <v>24178</v>
      </c>
      <c r="AQ20854">
        <v>23178</v>
      </c>
    </row>
    <row r="20855" spans="1:43" hidden="1" x14ac:dyDescent="0.25">
      <c r="A20855">
        <v>13</v>
      </c>
      <c r="B20855" t="s">
        <v>345</v>
      </c>
      <c r="C20855">
        <v>132</v>
      </c>
      <c r="D20855" t="s">
        <v>378</v>
      </c>
      <c r="E20855">
        <v>13201</v>
      </c>
      <c r="F20855" t="s">
        <v>379</v>
      </c>
      <c r="G20855">
        <v>2</v>
      </c>
      <c r="H20855">
        <v>1</v>
      </c>
      <c r="I20855" t="s">
        <v>54</v>
      </c>
      <c r="J20855">
        <v>21976</v>
      </c>
      <c r="K20855">
        <v>22007</v>
      </c>
      <c r="L20855">
        <v>22133</v>
      </c>
      <c r="M20855">
        <v>22231</v>
      </c>
      <c r="N20855">
        <v>22265</v>
      </c>
      <c r="O20855">
        <v>22248</v>
      </c>
      <c r="P20855">
        <v>22155</v>
      </c>
      <c r="Q20855">
        <v>21943</v>
      </c>
      <c r="R20855">
        <v>21624</v>
      </c>
      <c r="S20855">
        <v>21293</v>
      </c>
      <c r="T20855">
        <v>21000</v>
      </c>
      <c r="U20855">
        <v>20792</v>
      </c>
      <c r="V20855">
        <v>20702</v>
      </c>
      <c r="W20855">
        <v>20778</v>
      </c>
      <c r="X20855">
        <v>20876</v>
      </c>
      <c r="Y20855">
        <v>20945</v>
      </c>
      <c r="Z20855">
        <v>21328</v>
      </c>
      <c r="AA20855">
        <v>21777</v>
      </c>
      <c r="AB20855">
        <v>22247</v>
      </c>
      <c r="AC20855">
        <v>22560</v>
      </c>
      <c r="AD20855">
        <v>22841</v>
      </c>
      <c r="AE20855">
        <v>23206</v>
      </c>
      <c r="AF20855">
        <v>23648</v>
      </c>
      <c r="AG20855">
        <v>24100</v>
      </c>
      <c r="AH20855">
        <v>24575</v>
      </c>
      <c r="AI20855">
        <v>25104</v>
      </c>
      <c r="AJ20855">
        <v>25739</v>
      </c>
      <c r="AK20855">
        <v>26596</v>
      </c>
      <c r="AL20855">
        <v>27496</v>
      </c>
      <c r="AM20855">
        <v>28352</v>
      </c>
      <c r="AN20855">
        <v>28871</v>
      </c>
      <c r="AO20855">
        <v>29020</v>
      </c>
      <c r="AP20855">
        <v>28733</v>
      </c>
      <c r="AQ20855">
        <v>28191</v>
      </c>
    </row>
    <row r="20856" spans="1:43" hidden="1" x14ac:dyDescent="0.25">
      <c r="A20856">
        <v>13</v>
      </c>
      <c r="B20856" t="s">
        <v>345</v>
      </c>
      <c r="C20856">
        <v>132</v>
      </c>
      <c r="D20856" t="s">
        <v>378</v>
      </c>
      <c r="E20856">
        <v>13201</v>
      </c>
      <c r="F20856" t="s">
        <v>379</v>
      </c>
      <c r="G20856">
        <v>2</v>
      </c>
      <c r="H20856">
        <v>1</v>
      </c>
      <c r="I20856" t="s">
        <v>55</v>
      </c>
      <c r="J20856">
        <v>16934</v>
      </c>
      <c r="K20856">
        <v>17321</v>
      </c>
      <c r="L20856">
        <v>17774</v>
      </c>
      <c r="M20856">
        <v>18251</v>
      </c>
      <c r="N20856">
        <v>18733</v>
      </c>
      <c r="O20856">
        <v>19196</v>
      </c>
      <c r="P20856">
        <v>19647</v>
      </c>
      <c r="Q20856">
        <v>20093</v>
      </c>
      <c r="R20856">
        <v>20489</v>
      </c>
      <c r="S20856">
        <v>20812</v>
      </c>
      <c r="T20856">
        <v>21087</v>
      </c>
      <c r="U20856">
        <v>21285</v>
      </c>
      <c r="V20856">
        <v>21369</v>
      </c>
      <c r="W20856">
        <v>21347</v>
      </c>
      <c r="X20856">
        <v>21308</v>
      </c>
      <c r="Y20856">
        <v>21294</v>
      </c>
      <c r="Z20856">
        <v>21455</v>
      </c>
      <c r="AA20856">
        <v>21867</v>
      </c>
      <c r="AB20856">
        <v>22552</v>
      </c>
      <c r="AC20856">
        <v>23121</v>
      </c>
      <c r="AD20856">
        <v>23569</v>
      </c>
      <c r="AE20856">
        <v>23873</v>
      </c>
      <c r="AF20856">
        <v>24061</v>
      </c>
      <c r="AG20856">
        <v>24167</v>
      </c>
      <c r="AH20856">
        <v>24324</v>
      </c>
      <c r="AI20856">
        <v>24574</v>
      </c>
      <c r="AJ20856">
        <v>24941</v>
      </c>
      <c r="AK20856">
        <v>25404</v>
      </c>
      <c r="AL20856">
        <v>25878</v>
      </c>
      <c r="AM20856">
        <v>26373</v>
      </c>
      <c r="AN20856">
        <v>26925</v>
      </c>
      <c r="AO20856">
        <v>27591</v>
      </c>
      <c r="AP20856">
        <v>28493</v>
      </c>
      <c r="AQ20856">
        <v>29442</v>
      </c>
    </row>
    <row r="20857" spans="1:43" hidden="1" x14ac:dyDescent="0.25">
      <c r="A20857">
        <v>13</v>
      </c>
      <c r="B20857" t="s">
        <v>345</v>
      </c>
      <c r="C20857">
        <v>132</v>
      </c>
      <c r="D20857" t="s">
        <v>378</v>
      </c>
      <c r="E20857">
        <v>13201</v>
      </c>
      <c r="F20857" t="s">
        <v>379</v>
      </c>
      <c r="G20857">
        <v>2</v>
      </c>
      <c r="H20857">
        <v>1</v>
      </c>
      <c r="I20857" t="s">
        <v>56</v>
      </c>
      <c r="J20857">
        <v>11236</v>
      </c>
      <c r="K20857">
        <v>12245</v>
      </c>
      <c r="L20857">
        <v>13332</v>
      </c>
      <c r="M20857">
        <v>14380</v>
      </c>
      <c r="N20857">
        <v>15250</v>
      </c>
      <c r="O20857">
        <v>16070</v>
      </c>
      <c r="P20857">
        <v>16853</v>
      </c>
      <c r="Q20857">
        <v>17614</v>
      </c>
      <c r="R20857">
        <v>18354</v>
      </c>
      <c r="S20857">
        <v>19077</v>
      </c>
      <c r="T20857">
        <v>19765</v>
      </c>
      <c r="U20857">
        <v>20445</v>
      </c>
      <c r="V20857">
        <v>21112</v>
      </c>
      <c r="W20857">
        <v>21714</v>
      </c>
      <c r="X20857">
        <v>22233</v>
      </c>
      <c r="Y20857">
        <v>22657</v>
      </c>
      <c r="Z20857">
        <v>22877</v>
      </c>
      <c r="AA20857">
        <v>23060</v>
      </c>
      <c r="AB20857">
        <v>23228</v>
      </c>
      <c r="AC20857">
        <v>23280</v>
      </c>
      <c r="AD20857">
        <v>23304</v>
      </c>
      <c r="AE20857">
        <v>23414</v>
      </c>
      <c r="AF20857">
        <v>23653</v>
      </c>
      <c r="AG20857">
        <v>24085</v>
      </c>
      <c r="AH20857">
        <v>24555</v>
      </c>
      <c r="AI20857">
        <v>24982</v>
      </c>
      <c r="AJ20857">
        <v>25271</v>
      </c>
      <c r="AK20857">
        <v>25444</v>
      </c>
      <c r="AL20857">
        <v>25534</v>
      </c>
      <c r="AM20857">
        <v>25685</v>
      </c>
      <c r="AN20857">
        <v>25942</v>
      </c>
      <c r="AO20857">
        <v>26319</v>
      </c>
      <c r="AP20857">
        <v>26794</v>
      </c>
      <c r="AQ20857">
        <v>27270</v>
      </c>
    </row>
    <row r="20858" spans="1:43" hidden="1" x14ac:dyDescent="0.25">
      <c r="A20858">
        <v>13</v>
      </c>
      <c r="B20858" t="s">
        <v>345</v>
      </c>
      <c r="C20858">
        <v>132</v>
      </c>
      <c r="D20858" t="s">
        <v>378</v>
      </c>
      <c r="E20858">
        <v>13201</v>
      </c>
      <c r="F20858" t="s">
        <v>379</v>
      </c>
      <c r="G20858">
        <v>2</v>
      </c>
      <c r="H20858">
        <v>1</v>
      </c>
      <c r="I20858" t="s">
        <v>57</v>
      </c>
      <c r="J20858">
        <v>7402</v>
      </c>
      <c r="K20858">
        <v>8192</v>
      </c>
      <c r="L20858">
        <v>8978</v>
      </c>
      <c r="M20858">
        <v>9836</v>
      </c>
      <c r="N20858">
        <v>10858</v>
      </c>
      <c r="O20858">
        <v>11896</v>
      </c>
      <c r="P20858">
        <v>12934</v>
      </c>
      <c r="Q20858">
        <v>14001</v>
      </c>
      <c r="R20858">
        <v>14996</v>
      </c>
      <c r="S20858">
        <v>15787</v>
      </c>
      <c r="T20858">
        <v>16526</v>
      </c>
      <c r="U20858">
        <v>17238</v>
      </c>
      <c r="V20858">
        <v>17920</v>
      </c>
      <c r="W20858">
        <v>18576</v>
      </c>
      <c r="X20858">
        <v>19203</v>
      </c>
      <c r="Y20858">
        <v>19749</v>
      </c>
      <c r="Z20858">
        <v>20167</v>
      </c>
      <c r="AA20858">
        <v>20610</v>
      </c>
      <c r="AB20858">
        <v>21078</v>
      </c>
      <c r="AC20858">
        <v>21425</v>
      </c>
      <c r="AD20858">
        <v>21684</v>
      </c>
      <c r="AE20858">
        <v>21853</v>
      </c>
      <c r="AF20858">
        <v>21910</v>
      </c>
      <c r="AG20858">
        <v>21867</v>
      </c>
      <c r="AH20858">
        <v>21816</v>
      </c>
      <c r="AI20858">
        <v>21805</v>
      </c>
      <c r="AJ20858">
        <v>21899</v>
      </c>
      <c r="AK20858">
        <v>22112</v>
      </c>
      <c r="AL20858">
        <v>22504</v>
      </c>
      <c r="AM20858">
        <v>22922</v>
      </c>
      <c r="AN20858">
        <v>23294</v>
      </c>
      <c r="AO20858">
        <v>23535</v>
      </c>
      <c r="AP20858">
        <v>23665</v>
      </c>
      <c r="AQ20858">
        <v>23724</v>
      </c>
    </row>
    <row r="20859" spans="1:43" hidden="1" x14ac:dyDescent="0.25">
      <c r="A20859">
        <v>13</v>
      </c>
      <c r="B20859" t="s">
        <v>345</v>
      </c>
      <c r="C20859">
        <v>132</v>
      </c>
      <c r="D20859" t="s">
        <v>378</v>
      </c>
      <c r="E20859">
        <v>13201</v>
      </c>
      <c r="F20859" t="s">
        <v>379</v>
      </c>
      <c r="G20859">
        <v>2</v>
      </c>
      <c r="H20859">
        <v>1</v>
      </c>
      <c r="I20859" t="s">
        <v>58</v>
      </c>
      <c r="J20859">
        <v>5789</v>
      </c>
      <c r="K20859">
        <v>6222</v>
      </c>
      <c r="L20859">
        <v>6682</v>
      </c>
      <c r="M20859">
        <v>7171</v>
      </c>
      <c r="N20859">
        <v>7700</v>
      </c>
      <c r="O20859">
        <v>8282</v>
      </c>
      <c r="P20859">
        <v>8895</v>
      </c>
      <c r="Q20859">
        <v>9474</v>
      </c>
      <c r="R20859">
        <v>10113</v>
      </c>
      <c r="S20859">
        <v>10912</v>
      </c>
      <c r="T20859">
        <v>11710</v>
      </c>
      <c r="U20859">
        <v>12520</v>
      </c>
      <c r="V20859">
        <v>13351</v>
      </c>
      <c r="W20859">
        <v>14108</v>
      </c>
      <c r="X20859">
        <v>14680</v>
      </c>
      <c r="Y20859">
        <v>15172</v>
      </c>
      <c r="Z20859">
        <v>15559</v>
      </c>
      <c r="AA20859">
        <v>15933</v>
      </c>
      <c r="AB20859">
        <v>16354</v>
      </c>
      <c r="AC20859">
        <v>16747</v>
      </c>
      <c r="AD20859">
        <v>17102</v>
      </c>
      <c r="AE20859">
        <v>17451</v>
      </c>
      <c r="AF20859">
        <v>17796</v>
      </c>
      <c r="AG20859">
        <v>18099</v>
      </c>
      <c r="AH20859">
        <v>18340</v>
      </c>
      <c r="AI20859">
        <v>18540</v>
      </c>
      <c r="AJ20859">
        <v>18668</v>
      </c>
      <c r="AK20859">
        <v>18696</v>
      </c>
      <c r="AL20859">
        <v>18635</v>
      </c>
      <c r="AM20859">
        <v>18570</v>
      </c>
      <c r="AN20859">
        <v>18541</v>
      </c>
      <c r="AO20859">
        <v>18604</v>
      </c>
      <c r="AP20859">
        <v>18770</v>
      </c>
      <c r="AQ20859">
        <v>19088</v>
      </c>
    </row>
    <row r="20860" spans="1:43" hidden="1" x14ac:dyDescent="0.25">
      <c r="A20860">
        <v>13</v>
      </c>
      <c r="B20860" t="s">
        <v>345</v>
      </c>
      <c r="C20860">
        <v>132</v>
      </c>
      <c r="D20860" t="s">
        <v>378</v>
      </c>
      <c r="E20860">
        <v>13201</v>
      </c>
      <c r="F20860" t="s">
        <v>379</v>
      </c>
      <c r="G20860">
        <v>2</v>
      </c>
      <c r="H20860">
        <v>1</v>
      </c>
      <c r="I20860" t="s">
        <v>59</v>
      </c>
      <c r="J20860">
        <v>4519</v>
      </c>
      <c r="K20860">
        <v>4727</v>
      </c>
      <c r="L20860">
        <v>4986</v>
      </c>
      <c r="M20860">
        <v>5275</v>
      </c>
      <c r="N20860">
        <v>5578</v>
      </c>
      <c r="O20860">
        <v>5883</v>
      </c>
      <c r="P20860">
        <v>6186</v>
      </c>
      <c r="Q20860">
        <v>6499</v>
      </c>
      <c r="R20860">
        <v>6838</v>
      </c>
      <c r="S20860">
        <v>7212</v>
      </c>
      <c r="T20860">
        <v>7636</v>
      </c>
      <c r="U20860">
        <v>8088</v>
      </c>
      <c r="V20860">
        <v>8503</v>
      </c>
      <c r="W20860">
        <v>8965</v>
      </c>
      <c r="X20860">
        <v>9565</v>
      </c>
      <c r="Y20860">
        <v>10126</v>
      </c>
      <c r="Z20860">
        <v>10654</v>
      </c>
      <c r="AA20860">
        <v>11196</v>
      </c>
      <c r="AB20860">
        <v>11722</v>
      </c>
      <c r="AC20860">
        <v>12108</v>
      </c>
      <c r="AD20860">
        <v>12463</v>
      </c>
      <c r="AE20860">
        <v>12790</v>
      </c>
      <c r="AF20860">
        <v>13106</v>
      </c>
      <c r="AG20860">
        <v>13412</v>
      </c>
      <c r="AH20860">
        <v>13711</v>
      </c>
      <c r="AI20860">
        <v>13993</v>
      </c>
      <c r="AJ20860">
        <v>14276</v>
      </c>
      <c r="AK20860">
        <v>14552</v>
      </c>
      <c r="AL20860">
        <v>14791</v>
      </c>
      <c r="AM20860">
        <v>14980</v>
      </c>
      <c r="AN20860">
        <v>15130</v>
      </c>
      <c r="AO20860">
        <v>15221</v>
      </c>
      <c r="AP20860">
        <v>15229</v>
      </c>
      <c r="AQ20860">
        <v>15163</v>
      </c>
    </row>
    <row r="20861" spans="1:43" hidden="1" x14ac:dyDescent="0.25">
      <c r="A20861">
        <v>13</v>
      </c>
      <c r="B20861" t="s">
        <v>345</v>
      </c>
      <c r="C20861">
        <v>132</v>
      </c>
      <c r="D20861" t="s">
        <v>378</v>
      </c>
      <c r="E20861">
        <v>13201</v>
      </c>
      <c r="F20861" t="s">
        <v>379</v>
      </c>
      <c r="G20861">
        <v>2</v>
      </c>
      <c r="H20861">
        <v>1</v>
      </c>
      <c r="I20861" t="s">
        <v>60</v>
      </c>
      <c r="J20861">
        <v>3907</v>
      </c>
      <c r="K20861">
        <v>4003</v>
      </c>
      <c r="L20861">
        <v>4080</v>
      </c>
      <c r="M20861">
        <v>4146</v>
      </c>
      <c r="N20861">
        <v>4220</v>
      </c>
      <c r="O20861">
        <v>4316</v>
      </c>
      <c r="P20861">
        <v>4444</v>
      </c>
      <c r="Q20861">
        <v>4608</v>
      </c>
      <c r="R20861">
        <v>4796</v>
      </c>
      <c r="S20861">
        <v>4994</v>
      </c>
      <c r="T20861">
        <v>5192</v>
      </c>
      <c r="U20861">
        <v>5400</v>
      </c>
      <c r="V20861">
        <v>5618</v>
      </c>
      <c r="W20861">
        <v>5856</v>
      </c>
      <c r="X20861">
        <v>6124</v>
      </c>
      <c r="Y20861">
        <v>6407</v>
      </c>
      <c r="Z20861">
        <v>6693</v>
      </c>
      <c r="AA20861">
        <v>6950</v>
      </c>
      <c r="AB20861">
        <v>7276</v>
      </c>
      <c r="AC20861">
        <v>7723</v>
      </c>
      <c r="AD20861">
        <v>8166</v>
      </c>
      <c r="AE20861">
        <v>8608</v>
      </c>
      <c r="AF20861">
        <v>9066</v>
      </c>
      <c r="AG20861">
        <v>9483</v>
      </c>
      <c r="AH20861">
        <v>9787</v>
      </c>
      <c r="AI20861">
        <v>10074</v>
      </c>
      <c r="AJ20861">
        <v>10339</v>
      </c>
      <c r="AK20861">
        <v>10593</v>
      </c>
      <c r="AL20861">
        <v>10837</v>
      </c>
      <c r="AM20861">
        <v>11078</v>
      </c>
      <c r="AN20861">
        <v>11301</v>
      </c>
      <c r="AO20861">
        <v>11526</v>
      </c>
      <c r="AP20861">
        <v>11743</v>
      </c>
      <c r="AQ20861">
        <v>11933</v>
      </c>
    </row>
    <row r="20862" spans="1:43" hidden="1" x14ac:dyDescent="0.25">
      <c r="A20862">
        <v>13</v>
      </c>
      <c r="B20862" t="s">
        <v>345</v>
      </c>
      <c r="C20862">
        <v>132</v>
      </c>
      <c r="D20862" t="s">
        <v>378</v>
      </c>
      <c r="E20862">
        <v>13201</v>
      </c>
      <c r="F20862" t="s">
        <v>379</v>
      </c>
      <c r="G20862">
        <v>2</v>
      </c>
      <c r="H20862">
        <v>1</v>
      </c>
      <c r="I20862" t="s">
        <v>61</v>
      </c>
      <c r="J20862">
        <v>2533</v>
      </c>
      <c r="K20862">
        <v>2754</v>
      </c>
      <c r="L20862">
        <v>2973</v>
      </c>
      <c r="M20862">
        <v>3170</v>
      </c>
      <c r="N20862">
        <v>3336</v>
      </c>
      <c r="O20862">
        <v>3463</v>
      </c>
      <c r="P20862">
        <v>3553</v>
      </c>
      <c r="Q20862">
        <v>3610</v>
      </c>
      <c r="R20862">
        <v>3658</v>
      </c>
      <c r="S20862">
        <v>3705</v>
      </c>
      <c r="T20862">
        <v>3773</v>
      </c>
      <c r="U20862">
        <v>3871</v>
      </c>
      <c r="V20862">
        <v>3999</v>
      </c>
      <c r="W20862">
        <v>4150</v>
      </c>
      <c r="X20862">
        <v>4306</v>
      </c>
      <c r="Y20862">
        <v>4443</v>
      </c>
      <c r="Z20862">
        <v>4567</v>
      </c>
      <c r="AA20862">
        <v>4703</v>
      </c>
      <c r="AB20862">
        <v>4875</v>
      </c>
      <c r="AC20862">
        <v>5081</v>
      </c>
      <c r="AD20862">
        <v>5327</v>
      </c>
      <c r="AE20862">
        <v>5585</v>
      </c>
      <c r="AF20862">
        <v>5818</v>
      </c>
      <c r="AG20862">
        <v>6089</v>
      </c>
      <c r="AH20862">
        <v>6458</v>
      </c>
      <c r="AI20862">
        <v>6826</v>
      </c>
      <c r="AJ20862">
        <v>7199</v>
      </c>
      <c r="AK20862">
        <v>7587</v>
      </c>
      <c r="AL20862">
        <v>7938</v>
      </c>
      <c r="AM20862">
        <v>8195</v>
      </c>
      <c r="AN20862">
        <v>8437</v>
      </c>
      <c r="AO20862">
        <v>8659</v>
      </c>
      <c r="AP20862">
        <v>8873</v>
      </c>
      <c r="AQ20862">
        <v>9080</v>
      </c>
    </row>
    <row r="20863" spans="1:43" hidden="1" x14ac:dyDescent="0.25">
      <c r="A20863">
        <v>13</v>
      </c>
      <c r="B20863" t="s">
        <v>345</v>
      </c>
      <c r="C20863">
        <v>132</v>
      </c>
      <c r="D20863" t="s">
        <v>378</v>
      </c>
      <c r="E20863">
        <v>13201</v>
      </c>
      <c r="F20863" t="s">
        <v>379</v>
      </c>
      <c r="G20863">
        <v>2</v>
      </c>
      <c r="H20863">
        <v>1</v>
      </c>
      <c r="I20863" t="s">
        <v>62</v>
      </c>
      <c r="J20863">
        <v>2412</v>
      </c>
      <c r="K20863">
        <v>2606</v>
      </c>
      <c r="L20863">
        <v>2826</v>
      </c>
      <c r="M20863">
        <v>3069</v>
      </c>
      <c r="N20863">
        <v>3337</v>
      </c>
      <c r="O20863">
        <v>3623</v>
      </c>
      <c r="P20863">
        <v>3922</v>
      </c>
      <c r="Q20863">
        <v>4225</v>
      </c>
      <c r="R20863">
        <v>4522</v>
      </c>
      <c r="S20863">
        <v>4805</v>
      </c>
      <c r="T20863">
        <v>5069</v>
      </c>
      <c r="U20863">
        <v>5318</v>
      </c>
      <c r="V20863">
        <v>5540</v>
      </c>
      <c r="W20863">
        <v>5744</v>
      </c>
      <c r="X20863">
        <v>5935</v>
      </c>
      <c r="Y20863">
        <v>6098</v>
      </c>
      <c r="Z20863">
        <v>6246</v>
      </c>
      <c r="AA20863">
        <v>6412</v>
      </c>
      <c r="AB20863">
        <v>6606</v>
      </c>
      <c r="AC20863">
        <v>6816</v>
      </c>
      <c r="AD20863">
        <v>7031</v>
      </c>
      <c r="AE20863">
        <v>7253</v>
      </c>
      <c r="AF20863">
        <v>7488</v>
      </c>
      <c r="AG20863">
        <v>7742</v>
      </c>
      <c r="AH20863">
        <v>8025</v>
      </c>
      <c r="AI20863">
        <v>8340</v>
      </c>
      <c r="AJ20863">
        <v>8672</v>
      </c>
      <c r="AK20863">
        <v>8991</v>
      </c>
      <c r="AL20863">
        <v>9354</v>
      </c>
      <c r="AM20863">
        <v>9814</v>
      </c>
      <c r="AN20863">
        <v>10298</v>
      </c>
      <c r="AO20863">
        <v>10793</v>
      </c>
      <c r="AP20863">
        <v>11288</v>
      </c>
      <c r="AQ20863">
        <v>11789</v>
      </c>
    </row>
    <row r="20864" spans="1:43" hidden="1" x14ac:dyDescent="0.25">
      <c r="A20864">
        <v>13</v>
      </c>
      <c r="B20864" t="s">
        <v>345</v>
      </c>
      <c r="C20864">
        <v>132</v>
      </c>
      <c r="D20864" t="s">
        <v>378</v>
      </c>
      <c r="E20864">
        <v>13201</v>
      </c>
      <c r="F20864" t="s">
        <v>379</v>
      </c>
      <c r="G20864">
        <v>2</v>
      </c>
      <c r="H20864">
        <v>2</v>
      </c>
      <c r="I20864" t="s">
        <v>45</v>
      </c>
      <c r="J20864">
        <v>4</v>
      </c>
      <c r="K20864">
        <v>3</v>
      </c>
      <c r="L20864">
        <v>2</v>
      </c>
      <c r="M20864">
        <v>1</v>
      </c>
      <c r="N20864">
        <v>1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</row>
    <row r="20865" spans="1:43" hidden="1" x14ac:dyDescent="0.25">
      <c r="A20865">
        <v>13</v>
      </c>
      <c r="B20865" t="s">
        <v>345</v>
      </c>
      <c r="C20865">
        <v>132</v>
      </c>
      <c r="D20865" t="s">
        <v>378</v>
      </c>
      <c r="E20865">
        <v>13201</v>
      </c>
      <c r="F20865" t="s">
        <v>379</v>
      </c>
      <c r="G20865">
        <v>2</v>
      </c>
      <c r="H20865">
        <v>2</v>
      </c>
      <c r="I20865" t="s">
        <v>46</v>
      </c>
      <c r="J20865">
        <v>13</v>
      </c>
      <c r="K20865">
        <v>9</v>
      </c>
      <c r="L20865">
        <v>8</v>
      </c>
      <c r="M20865">
        <v>7</v>
      </c>
      <c r="N20865">
        <v>6</v>
      </c>
      <c r="O20865">
        <v>4</v>
      </c>
      <c r="P20865">
        <v>4</v>
      </c>
      <c r="Q20865">
        <v>3</v>
      </c>
      <c r="R20865">
        <v>2</v>
      </c>
      <c r="S20865">
        <v>2</v>
      </c>
      <c r="T20865">
        <v>2</v>
      </c>
      <c r="U20865">
        <v>2</v>
      </c>
      <c r="V20865">
        <v>2</v>
      </c>
      <c r="W20865">
        <v>2</v>
      </c>
      <c r="X20865">
        <v>2</v>
      </c>
      <c r="Y20865">
        <v>2</v>
      </c>
      <c r="Z20865">
        <v>2</v>
      </c>
      <c r="AA20865">
        <v>2</v>
      </c>
      <c r="AB20865">
        <v>2</v>
      </c>
      <c r="AC20865">
        <v>2</v>
      </c>
      <c r="AD20865">
        <v>2</v>
      </c>
      <c r="AE20865">
        <v>2</v>
      </c>
      <c r="AF20865">
        <v>2</v>
      </c>
      <c r="AG20865">
        <v>2</v>
      </c>
      <c r="AH20865">
        <v>2</v>
      </c>
      <c r="AI20865">
        <v>2</v>
      </c>
      <c r="AJ20865">
        <v>2</v>
      </c>
      <c r="AK20865">
        <v>2</v>
      </c>
      <c r="AL20865">
        <v>2</v>
      </c>
      <c r="AM20865">
        <v>2</v>
      </c>
      <c r="AN20865">
        <v>2</v>
      </c>
      <c r="AO20865">
        <v>2</v>
      </c>
      <c r="AP20865">
        <v>2</v>
      </c>
      <c r="AQ20865">
        <v>2</v>
      </c>
    </row>
    <row r="20866" spans="1:43" hidden="1" x14ac:dyDescent="0.25">
      <c r="A20866">
        <v>13</v>
      </c>
      <c r="B20866" t="s">
        <v>345</v>
      </c>
      <c r="C20866">
        <v>132</v>
      </c>
      <c r="D20866" t="s">
        <v>378</v>
      </c>
      <c r="E20866">
        <v>13201</v>
      </c>
      <c r="F20866" t="s">
        <v>379</v>
      </c>
      <c r="G20866">
        <v>2</v>
      </c>
      <c r="H20866">
        <v>2</v>
      </c>
      <c r="I20866" t="s">
        <v>47</v>
      </c>
      <c r="J20866">
        <v>15</v>
      </c>
      <c r="K20866">
        <v>11</v>
      </c>
      <c r="L20866">
        <v>8</v>
      </c>
      <c r="M20866">
        <v>9</v>
      </c>
      <c r="N20866">
        <v>3</v>
      </c>
      <c r="O20866">
        <v>4</v>
      </c>
      <c r="P20866">
        <v>2</v>
      </c>
      <c r="Q20866">
        <v>1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</v>
      </c>
      <c r="AQ20866">
        <v>0</v>
      </c>
    </row>
    <row r="20867" spans="1:43" hidden="1" x14ac:dyDescent="0.25">
      <c r="A20867">
        <v>13</v>
      </c>
      <c r="B20867" t="s">
        <v>345</v>
      </c>
      <c r="C20867">
        <v>132</v>
      </c>
      <c r="D20867" t="s">
        <v>378</v>
      </c>
      <c r="E20867">
        <v>13201</v>
      </c>
      <c r="F20867" t="s">
        <v>379</v>
      </c>
      <c r="G20867">
        <v>2</v>
      </c>
      <c r="H20867">
        <v>2</v>
      </c>
      <c r="I20867" t="s">
        <v>48</v>
      </c>
      <c r="J20867">
        <v>12</v>
      </c>
      <c r="K20867">
        <v>9</v>
      </c>
      <c r="L20867">
        <v>6</v>
      </c>
      <c r="M20867">
        <v>8</v>
      </c>
      <c r="N20867">
        <v>3</v>
      </c>
      <c r="O20867">
        <v>3</v>
      </c>
      <c r="P20867">
        <v>2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</row>
    <row r="20868" spans="1:43" hidden="1" x14ac:dyDescent="0.25">
      <c r="A20868">
        <v>13</v>
      </c>
      <c r="B20868" t="s">
        <v>345</v>
      </c>
      <c r="C20868">
        <v>132</v>
      </c>
      <c r="D20868" t="s">
        <v>378</v>
      </c>
      <c r="E20868">
        <v>13201</v>
      </c>
      <c r="F20868" t="s">
        <v>379</v>
      </c>
      <c r="G20868">
        <v>2</v>
      </c>
      <c r="H20868">
        <v>2</v>
      </c>
      <c r="I20868" t="s">
        <v>49</v>
      </c>
      <c r="J20868">
        <v>7</v>
      </c>
      <c r="K20868">
        <v>6</v>
      </c>
      <c r="L20868">
        <v>8</v>
      </c>
      <c r="M20868">
        <v>5</v>
      </c>
      <c r="N20868">
        <v>3</v>
      </c>
      <c r="O20868">
        <v>3</v>
      </c>
      <c r="P20868">
        <v>2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</row>
    <row r="20869" spans="1:43" hidden="1" x14ac:dyDescent="0.25">
      <c r="A20869">
        <v>13</v>
      </c>
      <c r="B20869" t="s">
        <v>345</v>
      </c>
      <c r="C20869">
        <v>132</v>
      </c>
      <c r="D20869" t="s">
        <v>378</v>
      </c>
      <c r="E20869">
        <v>13201</v>
      </c>
      <c r="F20869" t="s">
        <v>379</v>
      </c>
      <c r="G20869">
        <v>2</v>
      </c>
      <c r="H20869">
        <v>2</v>
      </c>
      <c r="I20869" t="s">
        <v>50</v>
      </c>
      <c r="J20869">
        <v>12</v>
      </c>
      <c r="K20869">
        <v>12</v>
      </c>
      <c r="L20869">
        <v>7</v>
      </c>
      <c r="M20869">
        <v>9</v>
      </c>
      <c r="N20869">
        <v>4</v>
      </c>
      <c r="O20869">
        <v>2</v>
      </c>
      <c r="P20869">
        <v>2</v>
      </c>
      <c r="Q20869">
        <v>1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</row>
    <row r="20870" spans="1:43" hidden="1" x14ac:dyDescent="0.25">
      <c r="A20870">
        <v>13</v>
      </c>
      <c r="B20870" t="s">
        <v>345</v>
      </c>
      <c r="C20870">
        <v>132</v>
      </c>
      <c r="D20870" t="s">
        <v>378</v>
      </c>
      <c r="E20870">
        <v>13201</v>
      </c>
      <c r="F20870" t="s">
        <v>379</v>
      </c>
      <c r="G20870">
        <v>2</v>
      </c>
      <c r="H20870">
        <v>2</v>
      </c>
      <c r="I20870" t="s">
        <v>51</v>
      </c>
      <c r="J20870">
        <v>9</v>
      </c>
      <c r="K20870">
        <v>7</v>
      </c>
      <c r="L20870">
        <v>6</v>
      </c>
      <c r="M20870">
        <v>3</v>
      </c>
      <c r="N20870">
        <v>2</v>
      </c>
      <c r="O20870">
        <v>1</v>
      </c>
      <c r="P20870">
        <v>1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</row>
    <row r="20871" spans="1:43" hidden="1" x14ac:dyDescent="0.25">
      <c r="A20871">
        <v>13</v>
      </c>
      <c r="B20871" t="s">
        <v>345</v>
      </c>
      <c r="C20871">
        <v>132</v>
      </c>
      <c r="D20871" t="s">
        <v>378</v>
      </c>
      <c r="E20871">
        <v>13201</v>
      </c>
      <c r="F20871" t="s">
        <v>379</v>
      </c>
      <c r="G20871">
        <v>2</v>
      </c>
      <c r="H20871">
        <v>2</v>
      </c>
      <c r="I20871" t="s">
        <v>52</v>
      </c>
      <c r="J20871">
        <v>18</v>
      </c>
      <c r="K20871">
        <v>15</v>
      </c>
      <c r="L20871">
        <v>11</v>
      </c>
      <c r="M20871">
        <v>9</v>
      </c>
      <c r="N20871">
        <v>9</v>
      </c>
      <c r="O20871">
        <v>3</v>
      </c>
      <c r="P20871">
        <v>3</v>
      </c>
      <c r="Q20871">
        <v>1</v>
      </c>
      <c r="R20871">
        <v>1</v>
      </c>
      <c r="S20871">
        <v>1</v>
      </c>
      <c r="T20871">
        <v>1</v>
      </c>
      <c r="U20871">
        <v>1</v>
      </c>
      <c r="V20871">
        <v>1</v>
      </c>
      <c r="W20871">
        <v>1</v>
      </c>
      <c r="X20871">
        <v>1</v>
      </c>
      <c r="Y20871">
        <v>1</v>
      </c>
      <c r="Z20871">
        <v>1</v>
      </c>
      <c r="AA20871">
        <v>1</v>
      </c>
      <c r="AB20871">
        <v>1</v>
      </c>
      <c r="AC20871">
        <v>1</v>
      </c>
      <c r="AD20871">
        <v>1</v>
      </c>
      <c r="AE20871">
        <v>1</v>
      </c>
      <c r="AF20871">
        <v>1</v>
      </c>
      <c r="AG20871">
        <v>1</v>
      </c>
      <c r="AH20871">
        <v>1</v>
      </c>
      <c r="AI20871">
        <v>1</v>
      </c>
      <c r="AJ20871">
        <v>1</v>
      </c>
      <c r="AK20871">
        <v>1</v>
      </c>
      <c r="AL20871">
        <v>1</v>
      </c>
      <c r="AM20871">
        <v>1</v>
      </c>
      <c r="AN20871">
        <v>1</v>
      </c>
      <c r="AO20871">
        <v>1</v>
      </c>
      <c r="AP20871">
        <v>1</v>
      </c>
      <c r="AQ20871">
        <v>1</v>
      </c>
    </row>
    <row r="20872" spans="1:43" hidden="1" x14ac:dyDescent="0.25">
      <c r="A20872">
        <v>13</v>
      </c>
      <c r="B20872" t="s">
        <v>345</v>
      </c>
      <c r="C20872">
        <v>132</v>
      </c>
      <c r="D20872" t="s">
        <v>378</v>
      </c>
      <c r="E20872">
        <v>13201</v>
      </c>
      <c r="F20872" t="s">
        <v>379</v>
      </c>
      <c r="G20872">
        <v>2</v>
      </c>
      <c r="H20872">
        <v>2</v>
      </c>
      <c r="I20872" t="s">
        <v>53</v>
      </c>
      <c r="J20872">
        <v>17</v>
      </c>
      <c r="K20872">
        <v>13</v>
      </c>
      <c r="L20872">
        <v>8</v>
      </c>
      <c r="M20872">
        <v>8</v>
      </c>
      <c r="N20872">
        <v>5</v>
      </c>
      <c r="O20872">
        <v>4</v>
      </c>
      <c r="P20872">
        <v>3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>
        <v>0</v>
      </c>
      <c r="AJ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0</v>
      </c>
    </row>
    <row r="20873" spans="1:43" hidden="1" x14ac:dyDescent="0.25">
      <c r="A20873">
        <v>13</v>
      </c>
      <c r="B20873" t="s">
        <v>345</v>
      </c>
      <c r="C20873">
        <v>132</v>
      </c>
      <c r="D20873" t="s">
        <v>378</v>
      </c>
      <c r="E20873">
        <v>13201</v>
      </c>
      <c r="F20873" t="s">
        <v>379</v>
      </c>
      <c r="G20873">
        <v>2</v>
      </c>
      <c r="H20873">
        <v>2</v>
      </c>
      <c r="I20873" t="s">
        <v>54</v>
      </c>
      <c r="J20873">
        <v>10</v>
      </c>
      <c r="K20873">
        <v>10</v>
      </c>
      <c r="L20873">
        <v>8</v>
      </c>
      <c r="M20873">
        <v>7</v>
      </c>
      <c r="N20873">
        <v>5</v>
      </c>
      <c r="O20873">
        <v>4</v>
      </c>
      <c r="P20873">
        <v>3</v>
      </c>
      <c r="Q20873">
        <v>1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</row>
    <row r="20874" spans="1:43" hidden="1" x14ac:dyDescent="0.25">
      <c r="A20874">
        <v>13</v>
      </c>
      <c r="B20874" t="s">
        <v>345</v>
      </c>
      <c r="C20874">
        <v>132</v>
      </c>
      <c r="D20874" t="s">
        <v>378</v>
      </c>
      <c r="E20874">
        <v>13201</v>
      </c>
      <c r="F20874" t="s">
        <v>379</v>
      </c>
      <c r="G20874">
        <v>2</v>
      </c>
      <c r="H20874">
        <v>2</v>
      </c>
      <c r="I20874" t="s">
        <v>55</v>
      </c>
      <c r="J20874">
        <v>5</v>
      </c>
      <c r="K20874">
        <v>8</v>
      </c>
      <c r="L20874">
        <v>8</v>
      </c>
      <c r="M20874">
        <v>2</v>
      </c>
      <c r="N20874">
        <v>2</v>
      </c>
      <c r="O20874">
        <v>2</v>
      </c>
      <c r="P20874">
        <v>1</v>
      </c>
      <c r="Q20874">
        <v>1</v>
      </c>
      <c r="R20874">
        <v>1</v>
      </c>
      <c r="S20874">
        <v>1</v>
      </c>
      <c r="T20874">
        <v>1</v>
      </c>
      <c r="U20874">
        <v>1</v>
      </c>
      <c r="V20874">
        <v>1</v>
      </c>
      <c r="W20874">
        <v>1</v>
      </c>
      <c r="X20874">
        <v>1</v>
      </c>
      <c r="Y20874">
        <v>1</v>
      </c>
      <c r="Z20874">
        <v>1</v>
      </c>
      <c r="AA20874">
        <v>1</v>
      </c>
      <c r="AB20874">
        <v>1</v>
      </c>
      <c r="AC20874">
        <v>1</v>
      </c>
      <c r="AD20874">
        <v>1</v>
      </c>
      <c r="AE20874">
        <v>1</v>
      </c>
      <c r="AF20874">
        <v>1</v>
      </c>
      <c r="AG20874">
        <v>1</v>
      </c>
      <c r="AH20874">
        <v>1</v>
      </c>
      <c r="AI20874">
        <v>1</v>
      </c>
      <c r="AJ20874">
        <v>1</v>
      </c>
      <c r="AK20874">
        <v>1</v>
      </c>
      <c r="AL20874">
        <v>1</v>
      </c>
      <c r="AM20874">
        <v>1</v>
      </c>
      <c r="AN20874">
        <v>1</v>
      </c>
      <c r="AO20874">
        <v>1</v>
      </c>
      <c r="AP20874">
        <v>1</v>
      </c>
      <c r="AQ20874">
        <v>1</v>
      </c>
    </row>
    <row r="20875" spans="1:43" hidden="1" x14ac:dyDescent="0.25">
      <c r="A20875">
        <v>13</v>
      </c>
      <c r="B20875" t="s">
        <v>345</v>
      </c>
      <c r="C20875">
        <v>132</v>
      </c>
      <c r="D20875" t="s">
        <v>378</v>
      </c>
      <c r="E20875">
        <v>13201</v>
      </c>
      <c r="F20875" t="s">
        <v>379</v>
      </c>
      <c r="G20875">
        <v>2</v>
      </c>
      <c r="H20875">
        <v>2</v>
      </c>
      <c r="I20875" t="s">
        <v>56</v>
      </c>
      <c r="J20875">
        <v>7</v>
      </c>
      <c r="K20875">
        <v>6</v>
      </c>
      <c r="L20875">
        <v>6</v>
      </c>
      <c r="M20875">
        <v>3</v>
      </c>
      <c r="N20875">
        <v>2</v>
      </c>
      <c r="O20875">
        <v>2</v>
      </c>
      <c r="P20875">
        <v>2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</row>
    <row r="20876" spans="1:43" hidden="1" x14ac:dyDescent="0.25">
      <c r="A20876">
        <v>13</v>
      </c>
      <c r="B20876" t="s">
        <v>345</v>
      </c>
      <c r="C20876">
        <v>132</v>
      </c>
      <c r="D20876" t="s">
        <v>378</v>
      </c>
      <c r="E20876">
        <v>13201</v>
      </c>
      <c r="F20876" t="s">
        <v>379</v>
      </c>
      <c r="G20876">
        <v>2</v>
      </c>
      <c r="H20876">
        <v>2</v>
      </c>
      <c r="I20876" t="s">
        <v>57</v>
      </c>
      <c r="J20876">
        <v>5</v>
      </c>
      <c r="K20876">
        <v>6</v>
      </c>
      <c r="L20876">
        <v>6</v>
      </c>
      <c r="M20876">
        <v>3</v>
      </c>
      <c r="N20876">
        <v>3</v>
      </c>
      <c r="O20876">
        <v>3</v>
      </c>
      <c r="P20876">
        <v>2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</row>
    <row r="20877" spans="1:43" hidden="1" x14ac:dyDescent="0.25">
      <c r="A20877">
        <v>13</v>
      </c>
      <c r="B20877" t="s">
        <v>345</v>
      </c>
      <c r="C20877">
        <v>132</v>
      </c>
      <c r="D20877" t="s">
        <v>378</v>
      </c>
      <c r="E20877">
        <v>13201</v>
      </c>
      <c r="F20877" t="s">
        <v>379</v>
      </c>
      <c r="G20877">
        <v>2</v>
      </c>
      <c r="H20877">
        <v>2</v>
      </c>
      <c r="I20877" t="s">
        <v>58</v>
      </c>
      <c r="J20877">
        <v>5</v>
      </c>
      <c r="K20877">
        <v>4</v>
      </c>
      <c r="L20877">
        <v>1</v>
      </c>
      <c r="M20877">
        <v>1</v>
      </c>
      <c r="N20877">
        <v>1</v>
      </c>
      <c r="O20877">
        <v>2</v>
      </c>
      <c r="P20877">
        <v>2</v>
      </c>
      <c r="Q20877">
        <v>1</v>
      </c>
      <c r="R20877">
        <v>1</v>
      </c>
      <c r="S20877">
        <v>1</v>
      </c>
      <c r="T20877">
        <v>1</v>
      </c>
      <c r="U20877">
        <v>1</v>
      </c>
      <c r="V20877">
        <v>1</v>
      </c>
      <c r="W20877">
        <v>1</v>
      </c>
      <c r="X20877">
        <v>1</v>
      </c>
      <c r="Y20877">
        <v>1</v>
      </c>
      <c r="Z20877">
        <v>1</v>
      </c>
      <c r="AA20877">
        <v>1</v>
      </c>
      <c r="AB20877">
        <v>1</v>
      </c>
      <c r="AC20877">
        <v>1</v>
      </c>
      <c r="AD20877">
        <v>1</v>
      </c>
      <c r="AE20877">
        <v>1</v>
      </c>
      <c r="AF20877">
        <v>1</v>
      </c>
      <c r="AG20877">
        <v>1</v>
      </c>
      <c r="AH20877">
        <v>1</v>
      </c>
      <c r="AI20877">
        <v>1</v>
      </c>
      <c r="AJ20877">
        <v>1</v>
      </c>
      <c r="AK20877">
        <v>1</v>
      </c>
      <c r="AL20877">
        <v>1</v>
      </c>
      <c r="AM20877">
        <v>1</v>
      </c>
      <c r="AN20877">
        <v>1</v>
      </c>
      <c r="AO20877">
        <v>1</v>
      </c>
      <c r="AP20877">
        <v>1</v>
      </c>
      <c r="AQ20877">
        <v>1</v>
      </c>
    </row>
    <row r="20878" spans="1:43" hidden="1" x14ac:dyDescent="0.25">
      <c r="A20878">
        <v>13</v>
      </c>
      <c r="B20878" t="s">
        <v>345</v>
      </c>
      <c r="C20878">
        <v>132</v>
      </c>
      <c r="D20878" t="s">
        <v>378</v>
      </c>
      <c r="E20878">
        <v>13201</v>
      </c>
      <c r="F20878" t="s">
        <v>379</v>
      </c>
      <c r="G20878">
        <v>2</v>
      </c>
      <c r="H20878">
        <v>2</v>
      </c>
      <c r="I20878" t="s">
        <v>59</v>
      </c>
      <c r="J20878">
        <v>2</v>
      </c>
      <c r="K20878">
        <v>1</v>
      </c>
      <c r="L20878">
        <v>1</v>
      </c>
      <c r="M20878">
        <v>2</v>
      </c>
      <c r="N20878">
        <v>2</v>
      </c>
      <c r="O20878">
        <v>1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</row>
    <row r="20879" spans="1:43" hidden="1" x14ac:dyDescent="0.25">
      <c r="A20879">
        <v>13</v>
      </c>
      <c r="B20879" t="s">
        <v>345</v>
      </c>
      <c r="C20879">
        <v>132</v>
      </c>
      <c r="D20879" t="s">
        <v>378</v>
      </c>
      <c r="E20879">
        <v>13201</v>
      </c>
      <c r="F20879" t="s">
        <v>379</v>
      </c>
      <c r="G20879">
        <v>2</v>
      </c>
      <c r="H20879">
        <v>2</v>
      </c>
      <c r="I20879" t="s">
        <v>6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2</v>
      </c>
      <c r="P20879">
        <v>1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</row>
    <row r="20880" spans="1:43" hidden="1" x14ac:dyDescent="0.25">
      <c r="A20880">
        <v>13</v>
      </c>
      <c r="B20880" t="s">
        <v>345</v>
      </c>
      <c r="C20880">
        <v>132</v>
      </c>
      <c r="D20880" t="s">
        <v>378</v>
      </c>
      <c r="E20880">
        <v>13201</v>
      </c>
      <c r="F20880" t="s">
        <v>379</v>
      </c>
      <c r="G20880">
        <v>2</v>
      </c>
      <c r="H20880">
        <v>2</v>
      </c>
      <c r="I20880" t="s">
        <v>61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0</v>
      </c>
    </row>
    <row r="20881" spans="1:43" hidden="1" x14ac:dyDescent="0.25">
      <c r="A20881">
        <v>13</v>
      </c>
      <c r="B20881" t="s">
        <v>345</v>
      </c>
      <c r="C20881">
        <v>132</v>
      </c>
      <c r="D20881" t="s">
        <v>378</v>
      </c>
      <c r="E20881">
        <v>13201</v>
      </c>
      <c r="F20881" t="s">
        <v>379</v>
      </c>
      <c r="G20881">
        <v>2</v>
      </c>
      <c r="H20881">
        <v>2</v>
      </c>
      <c r="I20881" t="s">
        <v>62</v>
      </c>
      <c r="J20881">
        <v>2</v>
      </c>
      <c r="K20881">
        <v>1</v>
      </c>
      <c r="L20881">
        <v>1</v>
      </c>
      <c r="M20881">
        <v>1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  <c r="AF20881">
        <v>0</v>
      </c>
      <c r="AG20881">
        <v>0</v>
      </c>
      <c r="AH20881">
        <v>0</v>
      </c>
      <c r="AI20881">
        <v>0</v>
      </c>
      <c r="AJ20881">
        <v>0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>
        <v>0</v>
      </c>
      <c r="AQ20881">
        <v>0</v>
      </c>
    </row>
    <row r="20882" spans="1:43" hidden="1" x14ac:dyDescent="0.25">
      <c r="A20882">
        <v>13</v>
      </c>
      <c r="B20882" t="s">
        <v>345</v>
      </c>
      <c r="C20882">
        <v>132</v>
      </c>
      <c r="D20882" t="s">
        <v>378</v>
      </c>
      <c r="E20882">
        <v>13202</v>
      </c>
      <c r="F20882" t="s">
        <v>380</v>
      </c>
      <c r="G20882">
        <v>1</v>
      </c>
      <c r="H20882">
        <v>1</v>
      </c>
      <c r="I20882" t="s">
        <v>45</v>
      </c>
      <c r="J20882">
        <v>86</v>
      </c>
      <c r="K20882">
        <v>89</v>
      </c>
      <c r="L20882">
        <v>89</v>
      </c>
      <c r="M20882">
        <v>89</v>
      </c>
      <c r="N20882">
        <v>93</v>
      </c>
      <c r="O20882">
        <v>97</v>
      </c>
      <c r="P20882">
        <v>102</v>
      </c>
      <c r="Q20882">
        <v>104</v>
      </c>
      <c r="R20882">
        <v>106</v>
      </c>
      <c r="S20882">
        <v>104</v>
      </c>
      <c r="T20882">
        <v>103</v>
      </c>
      <c r="U20882">
        <v>101</v>
      </c>
      <c r="V20882">
        <v>99</v>
      </c>
      <c r="W20882">
        <v>100</v>
      </c>
      <c r="X20882">
        <v>97</v>
      </c>
      <c r="Y20882">
        <v>93</v>
      </c>
      <c r="Z20882">
        <v>92</v>
      </c>
      <c r="AA20882">
        <v>93</v>
      </c>
      <c r="AB20882">
        <v>96</v>
      </c>
      <c r="AC20882">
        <v>99</v>
      </c>
      <c r="AD20882">
        <v>102</v>
      </c>
      <c r="AE20882">
        <v>103</v>
      </c>
      <c r="AF20882">
        <v>102</v>
      </c>
      <c r="AG20882">
        <v>102</v>
      </c>
      <c r="AH20882">
        <v>102</v>
      </c>
      <c r="AI20882">
        <v>103</v>
      </c>
      <c r="AJ20882">
        <v>102</v>
      </c>
      <c r="AK20882">
        <v>101</v>
      </c>
      <c r="AL20882">
        <v>102</v>
      </c>
      <c r="AM20882">
        <v>101</v>
      </c>
      <c r="AN20882">
        <v>99</v>
      </c>
      <c r="AO20882">
        <v>99</v>
      </c>
      <c r="AP20882">
        <v>99</v>
      </c>
      <c r="AQ20882">
        <v>98</v>
      </c>
    </row>
    <row r="20883" spans="1:43" hidden="1" x14ac:dyDescent="0.25">
      <c r="A20883">
        <v>13</v>
      </c>
      <c r="B20883" t="s">
        <v>345</v>
      </c>
      <c r="C20883">
        <v>132</v>
      </c>
      <c r="D20883" t="s">
        <v>378</v>
      </c>
      <c r="E20883">
        <v>13202</v>
      </c>
      <c r="F20883" t="s">
        <v>380</v>
      </c>
      <c r="G20883">
        <v>1</v>
      </c>
      <c r="H20883">
        <v>1</v>
      </c>
      <c r="I20883" t="s">
        <v>46</v>
      </c>
      <c r="J20883">
        <v>347</v>
      </c>
      <c r="K20883">
        <v>351</v>
      </c>
      <c r="L20883">
        <v>356</v>
      </c>
      <c r="M20883">
        <v>361</v>
      </c>
      <c r="N20883">
        <v>365</v>
      </c>
      <c r="O20883">
        <v>367</v>
      </c>
      <c r="P20883">
        <v>373</v>
      </c>
      <c r="Q20883">
        <v>381</v>
      </c>
      <c r="R20883">
        <v>391</v>
      </c>
      <c r="S20883">
        <v>398</v>
      </c>
      <c r="T20883">
        <v>396</v>
      </c>
      <c r="U20883">
        <v>390</v>
      </c>
      <c r="V20883">
        <v>374</v>
      </c>
      <c r="W20883">
        <v>364</v>
      </c>
      <c r="X20883">
        <v>361</v>
      </c>
      <c r="Y20883">
        <v>360</v>
      </c>
      <c r="Z20883">
        <v>359</v>
      </c>
      <c r="AA20883">
        <v>357</v>
      </c>
      <c r="AB20883">
        <v>355</v>
      </c>
      <c r="AC20883">
        <v>356</v>
      </c>
      <c r="AD20883">
        <v>363</v>
      </c>
      <c r="AE20883">
        <v>374</v>
      </c>
      <c r="AF20883">
        <v>380</v>
      </c>
      <c r="AG20883">
        <v>387</v>
      </c>
      <c r="AH20883">
        <v>389</v>
      </c>
      <c r="AI20883">
        <v>390</v>
      </c>
      <c r="AJ20883">
        <v>389</v>
      </c>
      <c r="AK20883">
        <v>390</v>
      </c>
      <c r="AL20883">
        <v>387</v>
      </c>
      <c r="AM20883">
        <v>385</v>
      </c>
      <c r="AN20883">
        <v>383</v>
      </c>
      <c r="AO20883">
        <v>381</v>
      </c>
      <c r="AP20883">
        <v>376</v>
      </c>
      <c r="AQ20883">
        <v>375</v>
      </c>
    </row>
    <row r="20884" spans="1:43" hidden="1" x14ac:dyDescent="0.25">
      <c r="A20884">
        <v>13</v>
      </c>
      <c r="B20884" t="s">
        <v>345</v>
      </c>
      <c r="C20884">
        <v>132</v>
      </c>
      <c r="D20884" t="s">
        <v>378</v>
      </c>
      <c r="E20884">
        <v>13202</v>
      </c>
      <c r="F20884" t="s">
        <v>380</v>
      </c>
      <c r="G20884">
        <v>1</v>
      </c>
      <c r="H20884">
        <v>1</v>
      </c>
      <c r="I20884" t="s">
        <v>47</v>
      </c>
      <c r="J20884">
        <v>468</v>
      </c>
      <c r="K20884">
        <v>470</v>
      </c>
      <c r="L20884">
        <v>473</v>
      </c>
      <c r="M20884">
        <v>475</v>
      </c>
      <c r="N20884">
        <v>476</v>
      </c>
      <c r="O20884">
        <v>478</v>
      </c>
      <c r="P20884">
        <v>477</v>
      </c>
      <c r="Q20884">
        <v>476</v>
      </c>
      <c r="R20884">
        <v>470</v>
      </c>
      <c r="S20884">
        <v>464</v>
      </c>
      <c r="T20884">
        <v>456</v>
      </c>
      <c r="U20884">
        <v>445</v>
      </c>
      <c r="V20884">
        <v>436</v>
      </c>
      <c r="W20884">
        <v>432</v>
      </c>
      <c r="X20884">
        <v>431</v>
      </c>
      <c r="Y20884">
        <v>434</v>
      </c>
      <c r="Z20884">
        <v>433</v>
      </c>
      <c r="AA20884">
        <v>435</v>
      </c>
      <c r="AB20884">
        <v>440</v>
      </c>
      <c r="AC20884">
        <v>445</v>
      </c>
      <c r="AD20884">
        <v>447</v>
      </c>
      <c r="AE20884">
        <v>446</v>
      </c>
      <c r="AF20884">
        <v>447</v>
      </c>
      <c r="AG20884">
        <v>447</v>
      </c>
      <c r="AH20884">
        <v>453</v>
      </c>
      <c r="AI20884">
        <v>461</v>
      </c>
      <c r="AJ20884">
        <v>470</v>
      </c>
      <c r="AK20884">
        <v>477</v>
      </c>
      <c r="AL20884">
        <v>484</v>
      </c>
      <c r="AM20884">
        <v>485</v>
      </c>
      <c r="AN20884">
        <v>485</v>
      </c>
      <c r="AO20884">
        <v>484</v>
      </c>
      <c r="AP20884">
        <v>483</v>
      </c>
      <c r="AQ20884">
        <v>478</v>
      </c>
    </row>
    <row r="20885" spans="1:43" hidden="1" x14ac:dyDescent="0.25">
      <c r="A20885">
        <v>13</v>
      </c>
      <c r="B20885" t="s">
        <v>345</v>
      </c>
      <c r="C20885">
        <v>132</v>
      </c>
      <c r="D20885" t="s">
        <v>378</v>
      </c>
      <c r="E20885">
        <v>13202</v>
      </c>
      <c r="F20885" t="s">
        <v>380</v>
      </c>
      <c r="G20885">
        <v>1</v>
      </c>
      <c r="H20885">
        <v>1</v>
      </c>
      <c r="I20885" t="s">
        <v>48</v>
      </c>
      <c r="J20885">
        <v>556</v>
      </c>
      <c r="K20885">
        <v>564</v>
      </c>
      <c r="L20885">
        <v>565</v>
      </c>
      <c r="M20885">
        <v>563</v>
      </c>
      <c r="N20885">
        <v>554</v>
      </c>
      <c r="O20885">
        <v>546</v>
      </c>
      <c r="P20885">
        <v>540</v>
      </c>
      <c r="Q20885">
        <v>527</v>
      </c>
      <c r="R20885">
        <v>513</v>
      </c>
      <c r="S20885">
        <v>496</v>
      </c>
      <c r="T20885">
        <v>475</v>
      </c>
      <c r="U20885">
        <v>450</v>
      </c>
      <c r="V20885">
        <v>426</v>
      </c>
      <c r="W20885">
        <v>409</v>
      </c>
      <c r="X20885">
        <v>395</v>
      </c>
      <c r="Y20885">
        <v>387</v>
      </c>
      <c r="Z20885">
        <v>390</v>
      </c>
      <c r="AA20885">
        <v>397</v>
      </c>
      <c r="AB20885">
        <v>408</v>
      </c>
      <c r="AC20885">
        <v>419</v>
      </c>
      <c r="AD20885">
        <v>427</v>
      </c>
      <c r="AE20885">
        <v>431</v>
      </c>
      <c r="AF20885">
        <v>438</v>
      </c>
      <c r="AG20885">
        <v>442</v>
      </c>
      <c r="AH20885">
        <v>447</v>
      </c>
      <c r="AI20885">
        <v>451</v>
      </c>
      <c r="AJ20885">
        <v>450</v>
      </c>
      <c r="AK20885">
        <v>450</v>
      </c>
      <c r="AL20885">
        <v>449</v>
      </c>
      <c r="AM20885">
        <v>450</v>
      </c>
      <c r="AN20885">
        <v>457</v>
      </c>
      <c r="AO20885">
        <v>467</v>
      </c>
      <c r="AP20885">
        <v>474</v>
      </c>
      <c r="AQ20885">
        <v>477</v>
      </c>
    </row>
    <row r="20886" spans="1:43" hidden="1" x14ac:dyDescent="0.25">
      <c r="A20886">
        <v>13</v>
      </c>
      <c r="B20886" t="s">
        <v>345</v>
      </c>
      <c r="C20886">
        <v>132</v>
      </c>
      <c r="D20886" t="s">
        <v>378</v>
      </c>
      <c r="E20886">
        <v>13202</v>
      </c>
      <c r="F20886" t="s">
        <v>380</v>
      </c>
      <c r="G20886">
        <v>1</v>
      </c>
      <c r="H20886">
        <v>1</v>
      </c>
      <c r="I20886" t="s">
        <v>49</v>
      </c>
      <c r="J20886">
        <v>409</v>
      </c>
      <c r="K20886">
        <v>433</v>
      </c>
      <c r="L20886">
        <v>462</v>
      </c>
      <c r="M20886">
        <v>492</v>
      </c>
      <c r="N20886">
        <v>518</v>
      </c>
      <c r="O20886">
        <v>539</v>
      </c>
      <c r="P20886">
        <v>551</v>
      </c>
      <c r="Q20886">
        <v>555</v>
      </c>
      <c r="R20886">
        <v>551</v>
      </c>
      <c r="S20886">
        <v>540</v>
      </c>
      <c r="T20886">
        <v>522</v>
      </c>
      <c r="U20886">
        <v>502</v>
      </c>
      <c r="V20886">
        <v>476</v>
      </c>
      <c r="W20886">
        <v>458</v>
      </c>
      <c r="X20886">
        <v>442</v>
      </c>
      <c r="Y20886">
        <v>434</v>
      </c>
      <c r="Z20886">
        <v>431</v>
      </c>
      <c r="AA20886">
        <v>426</v>
      </c>
      <c r="AB20886">
        <v>420</v>
      </c>
      <c r="AC20886">
        <v>418</v>
      </c>
      <c r="AD20886">
        <v>419</v>
      </c>
      <c r="AE20886">
        <v>425</v>
      </c>
      <c r="AF20886">
        <v>439</v>
      </c>
      <c r="AG20886">
        <v>450</v>
      </c>
      <c r="AH20886">
        <v>462</v>
      </c>
      <c r="AI20886">
        <v>470</v>
      </c>
      <c r="AJ20886">
        <v>472</v>
      </c>
      <c r="AK20886">
        <v>475</v>
      </c>
      <c r="AL20886">
        <v>482</v>
      </c>
      <c r="AM20886">
        <v>489</v>
      </c>
      <c r="AN20886">
        <v>489</v>
      </c>
      <c r="AO20886">
        <v>485</v>
      </c>
      <c r="AP20886">
        <v>481</v>
      </c>
      <c r="AQ20886">
        <v>479</v>
      </c>
    </row>
    <row r="20887" spans="1:43" hidden="1" x14ac:dyDescent="0.25">
      <c r="A20887">
        <v>13</v>
      </c>
      <c r="B20887" t="s">
        <v>345</v>
      </c>
      <c r="C20887">
        <v>132</v>
      </c>
      <c r="D20887" t="s">
        <v>378</v>
      </c>
      <c r="E20887">
        <v>13202</v>
      </c>
      <c r="F20887" t="s">
        <v>380</v>
      </c>
      <c r="G20887">
        <v>1</v>
      </c>
      <c r="H20887">
        <v>1</v>
      </c>
      <c r="I20887" t="s">
        <v>50</v>
      </c>
      <c r="J20887">
        <v>335</v>
      </c>
      <c r="K20887">
        <v>354</v>
      </c>
      <c r="L20887">
        <v>376</v>
      </c>
      <c r="M20887">
        <v>397</v>
      </c>
      <c r="N20887">
        <v>416</v>
      </c>
      <c r="O20887">
        <v>437</v>
      </c>
      <c r="P20887">
        <v>456</v>
      </c>
      <c r="Q20887">
        <v>480</v>
      </c>
      <c r="R20887">
        <v>500</v>
      </c>
      <c r="S20887">
        <v>514</v>
      </c>
      <c r="T20887">
        <v>517</v>
      </c>
      <c r="U20887">
        <v>506</v>
      </c>
      <c r="V20887">
        <v>489</v>
      </c>
      <c r="W20887">
        <v>471</v>
      </c>
      <c r="X20887">
        <v>455</v>
      </c>
      <c r="Y20887">
        <v>450</v>
      </c>
      <c r="Z20887">
        <v>452</v>
      </c>
      <c r="AA20887">
        <v>450</v>
      </c>
      <c r="AB20887">
        <v>450</v>
      </c>
      <c r="AC20887">
        <v>441</v>
      </c>
      <c r="AD20887">
        <v>429</v>
      </c>
      <c r="AE20887">
        <v>421</v>
      </c>
      <c r="AF20887">
        <v>411</v>
      </c>
      <c r="AG20887">
        <v>407</v>
      </c>
      <c r="AH20887">
        <v>405</v>
      </c>
      <c r="AI20887">
        <v>404</v>
      </c>
      <c r="AJ20887">
        <v>410</v>
      </c>
      <c r="AK20887">
        <v>416</v>
      </c>
      <c r="AL20887">
        <v>426</v>
      </c>
      <c r="AM20887">
        <v>435</v>
      </c>
      <c r="AN20887">
        <v>441</v>
      </c>
      <c r="AO20887">
        <v>444</v>
      </c>
      <c r="AP20887">
        <v>446</v>
      </c>
      <c r="AQ20887">
        <v>448</v>
      </c>
    </row>
    <row r="20888" spans="1:43" hidden="1" x14ac:dyDescent="0.25">
      <c r="A20888">
        <v>13</v>
      </c>
      <c r="B20888" t="s">
        <v>345</v>
      </c>
      <c r="C20888">
        <v>132</v>
      </c>
      <c r="D20888" t="s">
        <v>378</v>
      </c>
      <c r="E20888">
        <v>13202</v>
      </c>
      <c r="F20888" t="s">
        <v>380</v>
      </c>
      <c r="G20888">
        <v>1</v>
      </c>
      <c r="H20888">
        <v>1</v>
      </c>
      <c r="I20888" t="s">
        <v>51</v>
      </c>
      <c r="J20888">
        <v>345</v>
      </c>
      <c r="K20888">
        <v>367</v>
      </c>
      <c r="L20888">
        <v>386</v>
      </c>
      <c r="M20888">
        <v>402</v>
      </c>
      <c r="N20888">
        <v>416</v>
      </c>
      <c r="O20888">
        <v>431</v>
      </c>
      <c r="P20888">
        <v>446</v>
      </c>
      <c r="Q20888">
        <v>460</v>
      </c>
      <c r="R20888">
        <v>472</v>
      </c>
      <c r="S20888">
        <v>481</v>
      </c>
      <c r="T20888">
        <v>482</v>
      </c>
      <c r="U20888">
        <v>479</v>
      </c>
      <c r="V20888">
        <v>482</v>
      </c>
      <c r="W20888">
        <v>486</v>
      </c>
      <c r="X20888">
        <v>497</v>
      </c>
      <c r="Y20888">
        <v>514</v>
      </c>
      <c r="Z20888">
        <v>529</v>
      </c>
      <c r="AA20888">
        <v>543</v>
      </c>
      <c r="AB20888">
        <v>555</v>
      </c>
      <c r="AC20888">
        <v>551</v>
      </c>
      <c r="AD20888">
        <v>543</v>
      </c>
      <c r="AE20888">
        <v>533</v>
      </c>
      <c r="AF20888">
        <v>519</v>
      </c>
      <c r="AG20888">
        <v>503</v>
      </c>
      <c r="AH20888">
        <v>484</v>
      </c>
      <c r="AI20888">
        <v>473</v>
      </c>
      <c r="AJ20888">
        <v>460</v>
      </c>
      <c r="AK20888">
        <v>451</v>
      </c>
      <c r="AL20888">
        <v>442</v>
      </c>
      <c r="AM20888">
        <v>435</v>
      </c>
      <c r="AN20888">
        <v>435</v>
      </c>
      <c r="AO20888">
        <v>437</v>
      </c>
      <c r="AP20888">
        <v>444</v>
      </c>
      <c r="AQ20888">
        <v>455</v>
      </c>
    </row>
    <row r="20889" spans="1:43" hidden="1" x14ac:dyDescent="0.25">
      <c r="A20889">
        <v>13</v>
      </c>
      <c r="B20889" t="s">
        <v>345</v>
      </c>
      <c r="C20889">
        <v>132</v>
      </c>
      <c r="D20889" t="s">
        <v>378</v>
      </c>
      <c r="E20889">
        <v>13202</v>
      </c>
      <c r="F20889" t="s">
        <v>380</v>
      </c>
      <c r="G20889">
        <v>1</v>
      </c>
      <c r="H20889">
        <v>1</v>
      </c>
      <c r="I20889" t="s">
        <v>52</v>
      </c>
      <c r="J20889">
        <v>349</v>
      </c>
      <c r="K20889">
        <v>357</v>
      </c>
      <c r="L20889">
        <v>373</v>
      </c>
      <c r="M20889">
        <v>391</v>
      </c>
      <c r="N20889">
        <v>410</v>
      </c>
      <c r="O20889">
        <v>427</v>
      </c>
      <c r="P20889">
        <v>439</v>
      </c>
      <c r="Q20889">
        <v>446</v>
      </c>
      <c r="R20889">
        <v>451</v>
      </c>
      <c r="S20889">
        <v>447</v>
      </c>
      <c r="T20889">
        <v>443</v>
      </c>
      <c r="U20889">
        <v>436</v>
      </c>
      <c r="V20889">
        <v>431</v>
      </c>
      <c r="W20889">
        <v>430</v>
      </c>
      <c r="X20889">
        <v>434</v>
      </c>
      <c r="Y20889">
        <v>447</v>
      </c>
      <c r="Z20889">
        <v>466</v>
      </c>
      <c r="AA20889">
        <v>497</v>
      </c>
      <c r="AB20889">
        <v>528</v>
      </c>
      <c r="AC20889">
        <v>555</v>
      </c>
      <c r="AD20889">
        <v>571</v>
      </c>
      <c r="AE20889">
        <v>578</v>
      </c>
      <c r="AF20889">
        <v>580</v>
      </c>
      <c r="AG20889">
        <v>573</v>
      </c>
      <c r="AH20889">
        <v>563</v>
      </c>
      <c r="AI20889">
        <v>550</v>
      </c>
      <c r="AJ20889">
        <v>538</v>
      </c>
      <c r="AK20889">
        <v>522</v>
      </c>
      <c r="AL20889">
        <v>505</v>
      </c>
      <c r="AM20889">
        <v>488</v>
      </c>
      <c r="AN20889">
        <v>471</v>
      </c>
      <c r="AO20889">
        <v>457</v>
      </c>
      <c r="AP20889">
        <v>445</v>
      </c>
      <c r="AQ20889">
        <v>437</v>
      </c>
    </row>
    <row r="20890" spans="1:43" hidden="1" x14ac:dyDescent="0.25">
      <c r="A20890">
        <v>13</v>
      </c>
      <c r="B20890" t="s">
        <v>345</v>
      </c>
      <c r="C20890">
        <v>132</v>
      </c>
      <c r="D20890" t="s">
        <v>378</v>
      </c>
      <c r="E20890">
        <v>13202</v>
      </c>
      <c r="F20890" t="s">
        <v>380</v>
      </c>
      <c r="G20890">
        <v>1</v>
      </c>
      <c r="H20890">
        <v>1</v>
      </c>
      <c r="I20890" t="s">
        <v>53</v>
      </c>
      <c r="J20890">
        <v>385</v>
      </c>
      <c r="K20890">
        <v>396</v>
      </c>
      <c r="L20890">
        <v>404</v>
      </c>
      <c r="M20890">
        <v>410</v>
      </c>
      <c r="N20890">
        <v>414</v>
      </c>
      <c r="O20890">
        <v>418</v>
      </c>
      <c r="P20890">
        <v>422</v>
      </c>
      <c r="Q20890">
        <v>429</v>
      </c>
      <c r="R20890">
        <v>435</v>
      </c>
      <c r="S20890">
        <v>439</v>
      </c>
      <c r="T20890">
        <v>438</v>
      </c>
      <c r="U20890">
        <v>429</v>
      </c>
      <c r="V20890">
        <v>414</v>
      </c>
      <c r="W20890">
        <v>401</v>
      </c>
      <c r="X20890">
        <v>394</v>
      </c>
      <c r="Y20890">
        <v>396</v>
      </c>
      <c r="Z20890">
        <v>409</v>
      </c>
      <c r="AA20890">
        <v>425</v>
      </c>
      <c r="AB20890">
        <v>443</v>
      </c>
      <c r="AC20890">
        <v>463</v>
      </c>
      <c r="AD20890">
        <v>482</v>
      </c>
      <c r="AE20890">
        <v>502</v>
      </c>
      <c r="AF20890">
        <v>521</v>
      </c>
      <c r="AG20890">
        <v>544</v>
      </c>
      <c r="AH20890">
        <v>567</v>
      </c>
      <c r="AI20890">
        <v>582</v>
      </c>
      <c r="AJ20890">
        <v>592</v>
      </c>
      <c r="AK20890">
        <v>592</v>
      </c>
      <c r="AL20890">
        <v>584</v>
      </c>
      <c r="AM20890">
        <v>573</v>
      </c>
      <c r="AN20890">
        <v>560</v>
      </c>
      <c r="AO20890">
        <v>544</v>
      </c>
      <c r="AP20890">
        <v>529</v>
      </c>
      <c r="AQ20890">
        <v>510</v>
      </c>
    </row>
    <row r="20891" spans="1:43" hidden="1" x14ac:dyDescent="0.25">
      <c r="A20891">
        <v>13</v>
      </c>
      <c r="B20891" t="s">
        <v>345</v>
      </c>
      <c r="C20891">
        <v>132</v>
      </c>
      <c r="D20891" t="s">
        <v>378</v>
      </c>
      <c r="E20891">
        <v>13202</v>
      </c>
      <c r="F20891" t="s">
        <v>380</v>
      </c>
      <c r="G20891">
        <v>1</v>
      </c>
      <c r="H20891">
        <v>1</v>
      </c>
      <c r="I20891" t="s">
        <v>54</v>
      </c>
      <c r="J20891">
        <v>387</v>
      </c>
      <c r="K20891">
        <v>400</v>
      </c>
      <c r="L20891">
        <v>411</v>
      </c>
      <c r="M20891">
        <v>423</v>
      </c>
      <c r="N20891">
        <v>434</v>
      </c>
      <c r="O20891">
        <v>442</v>
      </c>
      <c r="P20891">
        <v>448</v>
      </c>
      <c r="Q20891">
        <v>448</v>
      </c>
      <c r="R20891">
        <v>446</v>
      </c>
      <c r="S20891">
        <v>439</v>
      </c>
      <c r="T20891">
        <v>426</v>
      </c>
      <c r="U20891">
        <v>411</v>
      </c>
      <c r="V20891">
        <v>397</v>
      </c>
      <c r="W20891">
        <v>389</v>
      </c>
      <c r="X20891">
        <v>389</v>
      </c>
      <c r="Y20891">
        <v>390</v>
      </c>
      <c r="Z20891">
        <v>400</v>
      </c>
      <c r="AA20891">
        <v>405</v>
      </c>
      <c r="AB20891">
        <v>417</v>
      </c>
      <c r="AC20891">
        <v>429</v>
      </c>
      <c r="AD20891">
        <v>441</v>
      </c>
      <c r="AE20891">
        <v>457</v>
      </c>
      <c r="AF20891">
        <v>473</v>
      </c>
      <c r="AG20891">
        <v>492</v>
      </c>
      <c r="AH20891">
        <v>510</v>
      </c>
      <c r="AI20891">
        <v>529</v>
      </c>
      <c r="AJ20891">
        <v>549</v>
      </c>
      <c r="AK20891">
        <v>573</v>
      </c>
      <c r="AL20891">
        <v>596</v>
      </c>
      <c r="AM20891">
        <v>621</v>
      </c>
      <c r="AN20891">
        <v>636</v>
      </c>
      <c r="AO20891">
        <v>642</v>
      </c>
      <c r="AP20891">
        <v>640</v>
      </c>
      <c r="AQ20891">
        <v>630</v>
      </c>
    </row>
    <row r="20892" spans="1:43" hidden="1" x14ac:dyDescent="0.25">
      <c r="A20892">
        <v>13</v>
      </c>
      <c r="B20892" t="s">
        <v>345</v>
      </c>
      <c r="C20892">
        <v>132</v>
      </c>
      <c r="D20892" t="s">
        <v>378</v>
      </c>
      <c r="E20892">
        <v>13202</v>
      </c>
      <c r="F20892" t="s">
        <v>380</v>
      </c>
      <c r="G20892">
        <v>1</v>
      </c>
      <c r="H20892">
        <v>1</v>
      </c>
      <c r="I20892" t="s">
        <v>55</v>
      </c>
      <c r="J20892">
        <v>297</v>
      </c>
      <c r="K20892">
        <v>318</v>
      </c>
      <c r="L20892">
        <v>338</v>
      </c>
      <c r="M20892">
        <v>356</v>
      </c>
      <c r="N20892">
        <v>376</v>
      </c>
      <c r="O20892">
        <v>395</v>
      </c>
      <c r="P20892">
        <v>411</v>
      </c>
      <c r="Q20892">
        <v>424</v>
      </c>
      <c r="R20892">
        <v>435</v>
      </c>
      <c r="S20892">
        <v>441</v>
      </c>
      <c r="T20892">
        <v>440</v>
      </c>
      <c r="U20892">
        <v>431</v>
      </c>
      <c r="V20892">
        <v>419</v>
      </c>
      <c r="W20892">
        <v>407</v>
      </c>
      <c r="X20892">
        <v>400</v>
      </c>
      <c r="Y20892">
        <v>397</v>
      </c>
      <c r="Z20892">
        <v>402</v>
      </c>
      <c r="AA20892">
        <v>413</v>
      </c>
      <c r="AB20892">
        <v>424</v>
      </c>
      <c r="AC20892">
        <v>442</v>
      </c>
      <c r="AD20892">
        <v>460</v>
      </c>
      <c r="AE20892">
        <v>475</v>
      </c>
      <c r="AF20892">
        <v>489</v>
      </c>
      <c r="AG20892">
        <v>501</v>
      </c>
      <c r="AH20892">
        <v>511</v>
      </c>
      <c r="AI20892">
        <v>527</v>
      </c>
      <c r="AJ20892">
        <v>546</v>
      </c>
      <c r="AK20892">
        <v>566</v>
      </c>
      <c r="AL20892">
        <v>587</v>
      </c>
      <c r="AM20892">
        <v>605</v>
      </c>
      <c r="AN20892">
        <v>626</v>
      </c>
      <c r="AO20892">
        <v>649</v>
      </c>
      <c r="AP20892">
        <v>676</v>
      </c>
      <c r="AQ20892">
        <v>702</v>
      </c>
    </row>
    <row r="20893" spans="1:43" hidden="1" x14ac:dyDescent="0.25">
      <c r="A20893">
        <v>13</v>
      </c>
      <c r="B20893" t="s">
        <v>345</v>
      </c>
      <c r="C20893">
        <v>132</v>
      </c>
      <c r="D20893" t="s">
        <v>378</v>
      </c>
      <c r="E20893">
        <v>13202</v>
      </c>
      <c r="F20893" t="s">
        <v>380</v>
      </c>
      <c r="G20893">
        <v>1</v>
      </c>
      <c r="H20893">
        <v>1</v>
      </c>
      <c r="I20893" t="s">
        <v>56</v>
      </c>
      <c r="J20893">
        <v>207</v>
      </c>
      <c r="K20893">
        <v>237</v>
      </c>
      <c r="L20893">
        <v>268</v>
      </c>
      <c r="M20893">
        <v>295</v>
      </c>
      <c r="N20893">
        <v>321</v>
      </c>
      <c r="O20893">
        <v>345</v>
      </c>
      <c r="P20893">
        <v>367</v>
      </c>
      <c r="Q20893">
        <v>384</v>
      </c>
      <c r="R20893">
        <v>403</v>
      </c>
      <c r="S20893">
        <v>414</v>
      </c>
      <c r="T20893">
        <v>420</v>
      </c>
      <c r="U20893">
        <v>420</v>
      </c>
      <c r="V20893">
        <v>417</v>
      </c>
      <c r="W20893">
        <v>417</v>
      </c>
      <c r="X20893">
        <v>420</v>
      </c>
      <c r="Y20893">
        <v>424</v>
      </c>
      <c r="Z20893">
        <v>429</v>
      </c>
      <c r="AA20893">
        <v>432</v>
      </c>
      <c r="AB20893">
        <v>433</v>
      </c>
      <c r="AC20893">
        <v>439</v>
      </c>
      <c r="AD20893">
        <v>446</v>
      </c>
      <c r="AE20893">
        <v>460</v>
      </c>
      <c r="AF20893">
        <v>473</v>
      </c>
      <c r="AG20893">
        <v>492</v>
      </c>
      <c r="AH20893">
        <v>514</v>
      </c>
      <c r="AI20893">
        <v>533</v>
      </c>
      <c r="AJ20893">
        <v>549</v>
      </c>
      <c r="AK20893">
        <v>563</v>
      </c>
      <c r="AL20893">
        <v>575</v>
      </c>
      <c r="AM20893">
        <v>589</v>
      </c>
      <c r="AN20893">
        <v>603</v>
      </c>
      <c r="AO20893">
        <v>622</v>
      </c>
      <c r="AP20893">
        <v>643</v>
      </c>
      <c r="AQ20893">
        <v>666</v>
      </c>
    </row>
    <row r="20894" spans="1:43" hidden="1" x14ac:dyDescent="0.25">
      <c r="A20894">
        <v>13</v>
      </c>
      <c r="B20894" t="s">
        <v>345</v>
      </c>
      <c r="C20894">
        <v>132</v>
      </c>
      <c r="D20894" t="s">
        <v>378</v>
      </c>
      <c r="E20894">
        <v>13202</v>
      </c>
      <c r="F20894" t="s">
        <v>380</v>
      </c>
      <c r="G20894">
        <v>1</v>
      </c>
      <c r="H20894">
        <v>1</v>
      </c>
      <c r="I20894" t="s">
        <v>57</v>
      </c>
      <c r="J20894">
        <v>193</v>
      </c>
      <c r="K20894">
        <v>217</v>
      </c>
      <c r="L20894">
        <v>238</v>
      </c>
      <c r="M20894">
        <v>260</v>
      </c>
      <c r="N20894">
        <v>285</v>
      </c>
      <c r="O20894">
        <v>307</v>
      </c>
      <c r="P20894">
        <v>329</v>
      </c>
      <c r="Q20894">
        <v>350</v>
      </c>
      <c r="R20894">
        <v>365</v>
      </c>
      <c r="S20894">
        <v>375</v>
      </c>
      <c r="T20894">
        <v>377</v>
      </c>
      <c r="U20894">
        <v>374</v>
      </c>
      <c r="V20894">
        <v>367</v>
      </c>
      <c r="W20894">
        <v>363</v>
      </c>
      <c r="X20894">
        <v>362</v>
      </c>
      <c r="Y20894">
        <v>361</v>
      </c>
      <c r="Z20894">
        <v>368</v>
      </c>
      <c r="AA20894">
        <v>377</v>
      </c>
      <c r="AB20894">
        <v>386</v>
      </c>
      <c r="AC20894">
        <v>396</v>
      </c>
      <c r="AD20894">
        <v>407</v>
      </c>
      <c r="AE20894">
        <v>417</v>
      </c>
      <c r="AF20894">
        <v>426</v>
      </c>
      <c r="AG20894">
        <v>435</v>
      </c>
      <c r="AH20894">
        <v>443</v>
      </c>
      <c r="AI20894">
        <v>451</v>
      </c>
      <c r="AJ20894">
        <v>461</v>
      </c>
      <c r="AK20894">
        <v>475</v>
      </c>
      <c r="AL20894">
        <v>492</v>
      </c>
      <c r="AM20894">
        <v>511</v>
      </c>
      <c r="AN20894">
        <v>529</v>
      </c>
      <c r="AO20894">
        <v>543</v>
      </c>
      <c r="AP20894">
        <v>558</v>
      </c>
      <c r="AQ20894">
        <v>568</v>
      </c>
    </row>
    <row r="20895" spans="1:43" hidden="1" x14ac:dyDescent="0.25">
      <c r="A20895">
        <v>13</v>
      </c>
      <c r="B20895" t="s">
        <v>345</v>
      </c>
      <c r="C20895">
        <v>132</v>
      </c>
      <c r="D20895" t="s">
        <v>378</v>
      </c>
      <c r="E20895">
        <v>13202</v>
      </c>
      <c r="F20895" t="s">
        <v>380</v>
      </c>
      <c r="G20895">
        <v>1</v>
      </c>
      <c r="H20895">
        <v>1</v>
      </c>
      <c r="I20895" t="s">
        <v>58</v>
      </c>
      <c r="J20895">
        <v>134</v>
      </c>
      <c r="K20895">
        <v>148</v>
      </c>
      <c r="L20895">
        <v>161</v>
      </c>
      <c r="M20895">
        <v>176</v>
      </c>
      <c r="N20895">
        <v>191</v>
      </c>
      <c r="O20895">
        <v>206</v>
      </c>
      <c r="P20895">
        <v>223</v>
      </c>
      <c r="Q20895">
        <v>236</v>
      </c>
      <c r="R20895">
        <v>248</v>
      </c>
      <c r="S20895">
        <v>263</v>
      </c>
      <c r="T20895">
        <v>272</v>
      </c>
      <c r="U20895">
        <v>275</v>
      </c>
      <c r="V20895">
        <v>277</v>
      </c>
      <c r="W20895">
        <v>278</v>
      </c>
      <c r="X20895">
        <v>281</v>
      </c>
      <c r="Y20895">
        <v>285</v>
      </c>
      <c r="Z20895">
        <v>287</v>
      </c>
      <c r="AA20895">
        <v>295</v>
      </c>
      <c r="AB20895">
        <v>304</v>
      </c>
      <c r="AC20895">
        <v>315</v>
      </c>
      <c r="AD20895">
        <v>328</v>
      </c>
      <c r="AE20895">
        <v>339</v>
      </c>
      <c r="AF20895">
        <v>352</v>
      </c>
      <c r="AG20895">
        <v>364</v>
      </c>
      <c r="AH20895">
        <v>375</v>
      </c>
      <c r="AI20895">
        <v>383</v>
      </c>
      <c r="AJ20895">
        <v>394</v>
      </c>
      <c r="AK20895">
        <v>403</v>
      </c>
      <c r="AL20895">
        <v>409</v>
      </c>
      <c r="AM20895">
        <v>418</v>
      </c>
      <c r="AN20895">
        <v>424</v>
      </c>
      <c r="AO20895">
        <v>431</v>
      </c>
      <c r="AP20895">
        <v>443</v>
      </c>
      <c r="AQ20895">
        <v>458</v>
      </c>
    </row>
    <row r="20896" spans="1:43" hidden="1" x14ac:dyDescent="0.25">
      <c r="A20896">
        <v>13</v>
      </c>
      <c r="B20896" t="s">
        <v>345</v>
      </c>
      <c r="C20896">
        <v>132</v>
      </c>
      <c r="D20896" t="s">
        <v>378</v>
      </c>
      <c r="E20896">
        <v>13202</v>
      </c>
      <c r="F20896" t="s">
        <v>380</v>
      </c>
      <c r="G20896">
        <v>1</v>
      </c>
      <c r="H20896">
        <v>1</v>
      </c>
      <c r="I20896" t="s">
        <v>59</v>
      </c>
      <c r="J20896">
        <v>98</v>
      </c>
      <c r="K20896">
        <v>105</v>
      </c>
      <c r="L20896">
        <v>114</v>
      </c>
      <c r="M20896">
        <v>122</v>
      </c>
      <c r="N20896">
        <v>138</v>
      </c>
      <c r="O20896">
        <v>145</v>
      </c>
      <c r="P20896">
        <v>151</v>
      </c>
      <c r="Q20896">
        <v>160</v>
      </c>
      <c r="R20896">
        <v>168</v>
      </c>
      <c r="S20896">
        <v>176</v>
      </c>
      <c r="T20896">
        <v>181</v>
      </c>
      <c r="U20896">
        <v>184</v>
      </c>
      <c r="V20896">
        <v>184</v>
      </c>
      <c r="W20896">
        <v>185</v>
      </c>
      <c r="X20896">
        <v>193</v>
      </c>
      <c r="Y20896">
        <v>200</v>
      </c>
      <c r="Z20896">
        <v>209</v>
      </c>
      <c r="AA20896">
        <v>220</v>
      </c>
      <c r="AB20896">
        <v>228</v>
      </c>
      <c r="AC20896">
        <v>239</v>
      </c>
      <c r="AD20896">
        <v>248</v>
      </c>
      <c r="AE20896">
        <v>259</v>
      </c>
      <c r="AF20896">
        <v>270</v>
      </c>
      <c r="AG20896">
        <v>282</v>
      </c>
      <c r="AH20896">
        <v>293</v>
      </c>
      <c r="AI20896">
        <v>303</v>
      </c>
      <c r="AJ20896">
        <v>315</v>
      </c>
      <c r="AK20896">
        <v>325</v>
      </c>
      <c r="AL20896">
        <v>335</v>
      </c>
      <c r="AM20896">
        <v>345</v>
      </c>
      <c r="AN20896">
        <v>355</v>
      </c>
      <c r="AO20896">
        <v>364</v>
      </c>
      <c r="AP20896">
        <v>369</v>
      </c>
      <c r="AQ20896">
        <v>375</v>
      </c>
    </row>
    <row r="20897" spans="1:43" hidden="1" x14ac:dyDescent="0.25">
      <c r="A20897">
        <v>13</v>
      </c>
      <c r="B20897" t="s">
        <v>345</v>
      </c>
      <c r="C20897">
        <v>132</v>
      </c>
      <c r="D20897" t="s">
        <v>378</v>
      </c>
      <c r="E20897">
        <v>13202</v>
      </c>
      <c r="F20897" t="s">
        <v>380</v>
      </c>
      <c r="G20897">
        <v>1</v>
      </c>
      <c r="H20897">
        <v>1</v>
      </c>
      <c r="I20897" t="s">
        <v>60</v>
      </c>
      <c r="J20897">
        <v>82</v>
      </c>
      <c r="K20897">
        <v>89</v>
      </c>
      <c r="L20897">
        <v>95</v>
      </c>
      <c r="M20897">
        <v>101</v>
      </c>
      <c r="N20897">
        <v>105</v>
      </c>
      <c r="O20897">
        <v>110</v>
      </c>
      <c r="P20897">
        <v>116</v>
      </c>
      <c r="Q20897">
        <v>123</v>
      </c>
      <c r="R20897">
        <v>128</v>
      </c>
      <c r="S20897">
        <v>135</v>
      </c>
      <c r="T20897">
        <v>139</v>
      </c>
      <c r="U20897">
        <v>141</v>
      </c>
      <c r="V20897">
        <v>142</v>
      </c>
      <c r="W20897">
        <v>145</v>
      </c>
      <c r="X20897">
        <v>151</v>
      </c>
      <c r="Y20897">
        <v>157</v>
      </c>
      <c r="Z20897">
        <v>164</v>
      </c>
      <c r="AA20897">
        <v>171</v>
      </c>
      <c r="AB20897">
        <v>179</v>
      </c>
      <c r="AC20897">
        <v>192</v>
      </c>
      <c r="AD20897">
        <v>205</v>
      </c>
      <c r="AE20897">
        <v>220</v>
      </c>
      <c r="AF20897">
        <v>235</v>
      </c>
      <c r="AG20897">
        <v>251</v>
      </c>
      <c r="AH20897">
        <v>263</v>
      </c>
      <c r="AI20897">
        <v>277</v>
      </c>
      <c r="AJ20897">
        <v>288</v>
      </c>
      <c r="AK20897">
        <v>300</v>
      </c>
      <c r="AL20897">
        <v>314</v>
      </c>
      <c r="AM20897">
        <v>322</v>
      </c>
      <c r="AN20897">
        <v>336</v>
      </c>
      <c r="AO20897">
        <v>347</v>
      </c>
      <c r="AP20897">
        <v>360</v>
      </c>
      <c r="AQ20897">
        <v>374</v>
      </c>
    </row>
    <row r="20898" spans="1:43" hidden="1" x14ac:dyDescent="0.25">
      <c r="A20898">
        <v>13</v>
      </c>
      <c r="B20898" t="s">
        <v>345</v>
      </c>
      <c r="C20898">
        <v>132</v>
      </c>
      <c r="D20898" t="s">
        <v>378</v>
      </c>
      <c r="E20898">
        <v>13202</v>
      </c>
      <c r="F20898" t="s">
        <v>380</v>
      </c>
      <c r="G20898">
        <v>1</v>
      </c>
      <c r="H20898">
        <v>1</v>
      </c>
      <c r="I20898" t="s">
        <v>61</v>
      </c>
      <c r="J20898">
        <v>40</v>
      </c>
      <c r="K20898">
        <v>45</v>
      </c>
      <c r="L20898">
        <v>53</v>
      </c>
      <c r="M20898">
        <v>61</v>
      </c>
      <c r="N20898">
        <v>68</v>
      </c>
      <c r="O20898">
        <v>73</v>
      </c>
      <c r="P20898">
        <v>76</v>
      </c>
      <c r="Q20898">
        <v>80</v>
      </c>
      <c r="R20898">
        <v>84</v>
      </c>
      <c r="S20898">
        <v>84</v>
      </c>
      <c r="T20898">
        <v>86</v>
      </c>
      <c r="U20898">
        <v>85</v>
      </c>
      <c r="V20898">
        <v>88</v>
      </c>
      <c r="W20898">
        <v>88</v>
      </c>
      <c r="X20898">
        <v>94</v>
      </c>
      <c r="Y20898">
        <v>97</v>
      </c>
      <c r="Z20898">
        <v>99</v>
      </c>
      <c r="AA20898">
        <v>104</v>
      </c>
      <c r="AB20898">
        <v>108</v>
      </c>
      <c r="AC20898">
        <v>115</v>
      </c>
      <c r="AD20898">
        <v>123</v>
      </c>
      <c r="AE20898">
        <v>133</v>
      </c>
      <c r="AF20898">
        <v>141</v>
      </c>
      <c r="AG20898">
        <v>151</v>
      </c>
      <c r="AH20898">
        <v>162</v>
      </c>
      <c r="AI20898">
        <v>175</v>
      </c>
      <c r="AJ20898">
        <v>185</v>
      </c>
      <c r="AK20898">
        <v>199</v>
      </c>
      <c r="AL20898">
        <v>211</v>
      </c>
      <c r="AM20898">
        <v>221</v>
      </c>
      <c r="AN20898">
        <v>230</v>
      </c>
      <c r="AO20898">
        <v>242</v>
      </c>
      <c r="AP20898">
        <v>250</v>
      </c>
      <c r="AQ20898">
        <v>260</v>
      </c>
    </row>
    <row r="20899" spans="1:43" hidden="1" x14ac:dyDescent="0.25">
      <c r="A20899">
        <v>13</v>
      </c>
      <c r="B20899" t="s">
        <v>345</v>
      </c>
      <c r="C20899">
        <v>132</v>
      </c>
      <c r="D20899" t="s">
        <v>378</v>
      </c>
      <c r="E20899">
        <v>13202</v>
      </c>
      <c r="F20899" t="s">
        <v>380</v>
      </c>
      <c r="G20899">
        <v>1</v>
      </c>
      <c r="H20899">
        <v>1</v>
      </c>
      <c r="I20899" t="s">
        <v>62</v>
      </c>
      <c r="J20899">
        <v>43</v>
      </c>
      <c r="K20899">
        <v>48</v>
      </c>
      <c r="L20899">
        <v>53</v>
      </c>
      <c r="M20899">
        <v>58</v>
      </c>
      <c r="N20899">
        <v>63</v>
      </c>
      <c r="O20899">
        <v>68</v>
      </c>
      <c r="P20899">
        <v>74</v>
      </c>
      <c r="Q20899">
        <v>79</v>
      </c>
      <c r="R20899">
        <v>84</v>
      </c>
      <c r="S20899">
        <v>87</v>
      </c>
      <c r="T20899">
        <v>87</v>
      </c>
      <c r="U20899">
        <v>87</v>
      </c>
      <c r="V20899">
        <v>86</v>
      </c>
      <c r="W20899">
        <v>84</v>
      </c>
      <c r="X20899">
        <v>84</v>
      </c>
      <c r="Y20899">
        <v>85</v>
      </c>
      <c r="Z20899">
        <v>86</v>
      </c>
      <c r="AA20899">
        <v>89</v>
      </c>
      <c r="AB20899">
        <v>92</v>
      </c>
      <c r="AC20899">
        <v>96</v>
      </c>
      <c r="AD20899">
        <v>102</v>
      </c>
      <c r="AE20899">
        <v>106</v>
      </c>
      <c r="AF20899">
        <v>112</v>
      </c>
      <c r="AG20899">
        <v>118</v>
      </c>
      <c r="AH20899">
        <v>125</v>
      </c>
      <c r="AI20899">
        <v>133</v>
      </c>
      <c r="AJ20899">
        <v>141</v>
      </c>
      <c r="AK20899">
        <v>150</v>
      </c>
      <c r="AL20899">
        <v>159</v>
      </c>
      <c r="AM20899">
        <v>170</v>
      </c>
      <c r="AN20899">
        <v>182</v>
      </c>
      <c r="AO20899">
        <v>195</v>
      </c>
      <c r="AP20899">
        <v>207</v>
      </c>
      <c r="AQ20899">
        <v>220</v>
      </c>
    </row>
    <row r="20900" spans="1:43" hidden="1" x14ac:dyDescent="0.25">
      <c r="A20900">
        <v>13</v>
      </c>
      <c r="B20900" t="s">
        <v>345</v>
      </c>
      <c r="C20900">
        <v>132</v>
      </c>
      <c r="D20900" t="s">
        <v>378</v>
      </c>
      <c r="E20900">
        <v>13202</v>
      </c>
      <c r="F20900" t="s">
        <v>380</v>
      </c>
      <c r="G20900">
        <v>1</v>
      </c>
      <c r="H20900">
        <v>2</v>
      </c>
      <c r="I20900" t="s">
        <v>45</v>
      </c>
      <c r="J20900">
        <v>63</v>
      </c>
      <c r="K20900">
        <v>62</v>
      </c>
      <c r="L20900">
        <v>62</v>
      </c>
      <c r="M20900">
        <v>62</v>
      </c>
      <c r="N20900">
        <v>61</v>
      </c>
      <c r="O20900">
        <v>63</v>
      </c>
      <c r="P20900">
        <v>66</v>
      </c>
      <c r="Q20900">
        <v>70</v>
      </c>
      <c r="R20900">
        <v>72</v>
      </c>
      <c r="S20900">
        <v>75</v>
      </c>
      <c r="T20900">
        <v>77</v>
      </c>
      <c r="U20900">
        <v>80</v>
      </c>
      <c r="V20900">
        <v>86</v>
      </c>
      <c r="W20900">
        <v>92</v>
      </c>
      <c r="X20900">
        <v>94</v>
      </c>
      <c r="Y20900">
        <v>92</v>
      </c>
      <c r="Z20900">
        <v>93</v>
      </c>
      <c r="AA20900">
        <v>96</v>
      </c>
      <c r="AB20900">
        <v>100</v>
      </c>
      <c r="AC20900">
        <v>103</v>
      </c>
      <c r="AD20900">
        <v>103</v>
      </c>
      <c r="AE20900">
        <v>104</v>
      </c>
      <c r="AF20900">
        <v>106</v>
      </c>
      <c r="AG20900">
        <v>106</v>
      </c>
      <c r="AH20900">
        <v>106</v>
      </c>
      <c r="AI20900">
        <v>105</v>
      </c>
      <c r="AJ20900">
        <v>104</v>
      </c>
      <c r="AK20900">
        <v>104</v>
      </c>
      <c r="AL20900">
        <v>103</v>
      </c>
      <c r="AM20900">
        <v>102</v>
      </c>
      <c r="AN20900">
        <v>102</v>
      </c>
      <c r="AO20900">
        <v>101</v>
      </c>
      <c r="AP20900">
        <v>99</v>
      </c>
      <c r="AQ20900">
        <v>98</v>
      </c>
    </row>
    <row r="20901" spans="1:43" hidden="1" x14ac:dyDescent="0.25">
      <c r="A20901">
        <v>13</v>
      </c>
      <c r="B20901" t="s">
        <v>345</v>
      </c>
      <c r="C20901">
        <v>132</v>
      </c>
      <c r="D20901" t="s">
        <v>378</v>
      </c>
      <c r="E20901">
        <v>13202</v>
      </c>
      <c r="F20901" t="s">
        <v>380</v>
      </c>
      <c r="G20901">
        <v>1</v>
      </c>
      <c r="H20901">
        <v>2</v>
      </c>
      <c r="I20901" t="s">
        <v>46</v>
      </c>
      <c r="J20901">
        <v>270</v>
      </c>
      <c r="K20901">
        <v>267</v>
      </c>
      <c r="L20901">
        <v>265</v>
      </c>
      <c r="M20901">
        <v>265</v>
      </c>
      <c r="N20901">
        <v>265</v>
      </c>
      <c r="O20901">
        <v>267</v>
      </c>
      <c r="P20901">
        <v>270</v>
      </c>
      <c r="Q20901">
        <v>279</v>
      </c>
      <c r="R20901">
        <v>294</v>
      </c>
      <c r="S20901">
        <v>313</v>
      </c>
      <c r="T20901">
        <v>335</v>
      </c>
      <c r="U20901">
        <v>354</v>
      </c>
      <c r="V20901">
        <v>375</v>
      </c>
      <c r="W20901">
        <v>391</v>
      </c>
      <c r="X20901">
        <v>407</v>
      </c>
      <c r="Y20901">
        <v>420</v>
      </c>
      <c r="Z20901">
        <v>427</v>
      </c>
      <c r="AA20901">
        <v>430</v>
      </c>
      <c r="AB20901">
        <v>428</v>
      </c>
      <c r="AC20901">
        <v>431</v>
      </c>
      <c r="AD20901">
        <v>439</v>
      </c>
      <c r="AE20901">
        <v>450</v>
      </c>
      <c r="AF20901">
        <v>460</v>
      </c>
      <c r="AG20901">
        <v>464</v>
      </c>
      <c r="AH20901">
        <v>467</v>
      </c>
      <c r="AI20901">
        <v>469</v>
      </c>
      <c r="AJ20901">
        <v>468</v>
      </c>
      <c r="AK20901">
        <v>466</v>
      </c>
      <c r="AL20901">
        <v>463</v>
      </c>
      <c r="AM20901">
        <v>459</v>
      </c>
      <c r="AN20901">
        <v>456</v>
      </c>
      <c r="AO20901">
        <v>451</v>
      </c>
      <c r="AP20901">
        <v>449</v>
      </c>
      <c r="AQ20901">
        <v>446</v>
      </c>
    </row>
    <row r="20902" spans="1:43" hidden="1" x14ac:dyDescent="0.25">
      <c r="A20902">
        <v>13</v>
      </c>
      <c r="B20902" t="s">
        <v>345</v>
      </c>
      <c r="C20902">
        <v>132</v>
      </c>
      <c r="D20902" t="s">
        <v>378</v>
      </c>
      <c r="E20902">
        <v>13202</v>
      </c>
      <c r="F20902" t="s">
        <v>380</v>
      </c>
      <c r="G20902">
        <v>1</v>
      </c>
      <c r="H20902">
        <v>2</v>
      </c>
      <c r="I20902" t="s">
        <v>47</v>
      </c>
      <c r="J20902">
        <v>355</v>
      </c>
      <c r="K20902">
        <v>358</v>
      </c>
      <c r="L20902">
        <v>359</v>
      </c>
      <c r="M20902">
        <v>359</v>
      </c>
      <c r="N20902">
        <v>362</v>
      </c>
      <c r="O20902">
        <v>364</v>
      </c>
      <c r="P20902">
        <v>371</v>
      </c>
      <c r="Q20902">
        <v>378</v>
      </c>
      <c r="R20902">
        <v>391</v>
      </c>
      <c r="S20902">
        <v>405</v>
      </c>
      <c r="T20902">
        <v>429</v>
      </c>
      <c r="U20902">
        <v>460</v>
      </c>
      <c r="V20902">
        <v>498</v>
      </c>
      <c r="W20902">
        <v>538</v>
      </c>
      <c r="X20902">
        <v>571</v>
      </c>
      <c r="Y20902">
        <v>596</v>
      </c>
      <c r="Z20902">
        <v>608</v>
      </c>
      <c r="AA20902">
        <v>619</v>
      </c>
      <c r="AB20902">
        <v>631</v>
      </c>
      <c r="AC20902">
        <v>640</v>
      </c>
      <c r="AD20902">
        <v>642</v>
      </c>
      <c r="AE20902">
        <v>645</v>
      </c>
      <c r="AF20902">
        <v>643</v>
      </c>
      <c r="AG20902">
        <v>642</v>
      </c>
      <c r="AH20902">
        <v>642</v>
      </c>
      <c r="AI20902">
        <v>652</v>
      </c>
      <c r="AJ20902">
        <v>663</v>
      </c>
      <c r="AK20902">
        <v>675</v>
      </c>
      <c r="AL20902">
        <v>679</v>
      </c>
      <c r="AM20902">
        <v>681</v>
      </c>
      <c r="AN20902">
        <v>680</v>
      </c>
      <c r="AO20902">
        <v>676</v>
      </c>
      <c r="AP20902">
        <v>670</v>
      </c>
      <c r="AQ20902">
        <v>664</v>
      </c>
    </row>
    <row r="20903" spans="1:43" hidden="1" x14ac:dyDescent="0.25">
      <c r="A20903">
        <v>13</v>
      </c>
      <c r="B20903" t="s">
        <v>345</v>
      </c>
      <c r="C20903">
        <v>132</v>
      </c>
      <c r="D20903" t="s">
        <v>378</v>
      </c>
      <c r="E20903">
        <v>13202</v>
      </c>
      <c r="F20903" t="s">
        <v>380</v>
      </c>
      <c r="G20903">
        <v>1</v>
      </c>
      <c r="H20903">
        <v>2</v>
      </c>
      <c r="I20903" t="s">
        <v>48</v>
      </c>
      <c r="J20903">
        <v>387</v>
      </c>
      <c r="K20903">
        <v>396</v>
      </c>
      <c r="L20903">
        <v>399</v>
      </c>
      <c r="M20903">
        <v>399</v>
      </c>
      <c r="N20903">
        <v>398</v>
      </c>
      <c r="O20903">
        <v>399</v>
      </c>
      <c r="P20903">
        <v>399</v>
      </c>
      <c r="Q20903">
        <v>403</v>
      </c>
      <c r="R20903">
        <v>408</v>
      </c>
      <c r="S20903">
        <v>416</v>
      </c>
      <c r="T20903">
        <v>430</v>
      </c>
      <c r="U20903">
        <v>450</v>
      </c>
      <c r="V20903">
        <v>471</v>
      </c>
      <c r="W20903">
        <v>482</v>
      </c>
      <c r="X20903">
        <v>495</v>
      </c>
      <c r="Y20903">
        <v>508</v>
      </c>
      <c r="Z20903">
        <v>520</v>
      </c>
      <c r="AA20903">
        <v>534</v>
      </c>
      <c r="AB20903">
        <v>552</v>
      </c>
      <c r="AC20903">
        <v>566</v>
      </c>
      <c r="AD20903">
        <v>580</v>
      </c>
      <c r="AE20903">
        <v>586</v>
      </c>
      <c r="AF20903">
        <v>591</v>
      </c>
      <c r="AG20903">
        <v>598</v>
      </c>
      <c r="AH20903">
        <v>603</v>
      </c>
      <c r="AI20903">
        <v>600</v>
      </c>
      <c r="AJ20903">
        <v>599</v>
      </c>
      <c r="AK20903">
        <v>596</v>
      </c>
      <c r="AL20903">
        <v>594</v>
      </c>
      <c r="AM20903">
        <v>596</v>
      </c>
      <c r="AN20903">
        <v>604</v>
      </c>
      <c r="AO20903">
        <v>612</v>
      </c>
      <c r="AP20903">
        <v>620</v>
      </c>
      <c r="AQ20903">
        <v>626</v>
      </c>
    </row>
    <row r="20904" spans="1:43" hidden="1" x14ac:dyDescent="0.25">
      <c r="A20904">
        <v>13</v>
      </c>
      <c r="B20904" t="s">
        <v>345</v>
      </c>
      <c r="C20904">
        <v>132</v>
      </c>
      <c r="D20904" t="s">
        <v>378</v>
      </c>
      <c r="E20904">
        <v>13202</v>
      </c>
      <c r="F20904" t="s">
        <v>380</v>
      </c>
      <c r="G20904">
        <v>1</v>
      </c>
      <c r="H20904">
        <v>2</v>
      </c>
      <c r="I20904" t="s">
        <v>49</v>
      </c>
      <c r="J20904">
        <v>312</v>
      </c>
      <c r="K20904">
        <v>326</v>
      </c>
      <c r="L20904">
        <v>343</v>
      </c>
      <c r="M20904">
        <v>362</v>
      </c>
      <c r="N20904">
        <v>386</v>
      </c>
      <c r="O20904">
        <v>402</v>
      </c>
      <c r="P20904">
        <v>417</v>
      </c>
      <c r="Q20904">
        <v>428</v>
      </c>
      <c r="R20904">
        <v>439</v>
      </c>
      <c r="S20904">
        <v>450</v>
      </c>
      <c r="T20904">
        <v>469</v>
      </c>
      <c r="U20904">
        <v>492</v>
      </c>
      <c r="V20904">
        <v>512</v>
      </c>
      <c r="W20904">
        <v>528</v>
      </c>
      <c r="X20904">
        <v>541</v>
      </c>
      <c r="Y20904">
        <v>547</v>
      </c>
      <c r="Z20904">
        <v>551</v>
      </c>
      <c r="AA20904">
        <v>551</v>
      </c>
      <c r="AB20904">
        <v>552</v>
      </c>
      <c r="AC20904">
        <v>550</v>
      </c>
      <c r="AD20904">
        <v>552</v>
      </c>
      <c r="AE20904">
        <v>559</v>
      </c>
      <c r="AF20904">
        <v>569</v>
      </c>
      <c r="AG20904">
        <v>584</v>
      </c>
      <c r="AH20904">
        <v>597</v>
      </c>
      <c r="AI20904">
        <v>606</v>
      </c>
      <c r="AJ20904">
        <v>613</v>
      </c>
      <c r="AK20904">
        <v>618</v>
      </c>
      <c r="AL20904">
        <v>621</v>
      </c>
      <c r="AM20904">
        <v>621</v>
      </c>
      <c r="AN20904">
        <v>620</v>
      </c>
      <c r="AO20904">
        <v>619</v>
      </c>
      <c r="AP20904">
        <v>615</v>
      </c>
      <c r="AQ20904">
        <v>614</v>
      </c>
    </row>
    <row r="20905" spans="1:43" hidden="1" x14ac:dyDescent="0.25">
      <c r="A20905">
        <v>13</v>
      </c>
      <c r="B20905" t="s">
        <v>345</v>
      </c>
      <c r="C20905">
        <v>132</v>
      </c>
      <c r="D20905" t="s">
        <v>378</v>
      </c>
      <c r="E20905">
        <v>13202</v>
      </c>
      <c r="F20905" t="s">
        <v>380</v>
      </c>
      <c r="G20905">
        <v>1</v>
      </c>
      <c r="H20905">
        <v>2</v>
      </c>
      <c r="I20905" t="s">
        <v>50</v>
      </c>
      <c r="J20905">
        <v>240</v>
      </c>
      <c r="K20905">
        <v>255</v>
      </c>
      <c r="L20905">
        <v>271</v>
      </c>
      <c r="M20905">
        <v>287</v>
      </c>
      <c r="N20905">
        <v>305</v>
      </c>
      <c r="O20905">
        <v>324</v>
      </c>
      <c r="P20905">
        <v>347</v>
      </c>
      <c r="Q20905">
        <v>375</v>
      </c>
      <c r="R20905">
        <v>407</v>
      </c>
      <c r="S20905">
        <v>446</v>
      </c>
      <c r="T20905">
        <v>487</v>
      </c>
      <c r="U20905">
        <v>529</v>
      </c>
      <c r="V20905">
        <v>563</v>
      </c>
      <c r="W20905">
        <v>592</v>
      </c>
      <c r="X20905">
        <v>611</v>
      </c>
      <c r="Y20905">
        <v>630</v>
      </c>
      <c r="Z20905">
        <v>645</v>
      </c>
      <c r="AA20905">
        <v>657</v>
      </c>
      <c r="AB20905">
        <v>657</v>
      </c>
      <c r="AC20905">
        <v>646</v>
      </c>
      <c r="AD20905">
        <v>631</v>
      </c>
      <c r="AE20905">
        <v>616</v>
      </c>
      <c r="AF20905">
        <v>604</v>
      </c>
      <c r="AG20905">
        <v>592</v>
      </c>
      <c r="AH20905">
        <v>584</v>
      </c>
      <c r="AI20905">
        <v>583</v>
      </c>
      <c r="AJ20905">
        <v>587</v>
      </c>
      <c r="AK20905">
        <v>597</v>
      </c>
      <c r="AL20905">
        <v>609</v>
      </c>
      <c r="AM20905">
        <v>622</v>
      </c>
      <c r="AN20905">
        <v>629</v>
      </c>
      <c r="AO20905">
        <v>632</v>
      </c>
      <c r="AP20905">
        <v>634</v>
      </c>
      <c r="AQ20905">
        <v>639</v>
      </c>
    </row>
    <row r="20906" spans="1:43" hidden="1" x14ac:dyDescent="0.25">
      <c r="A20906">
        <v>13</v>
      </c>
      <c r="B20906" t="s">
        <v>345</v>
      </c>
      <c r="C20906">
        <v>132</v>
      </c>
      <c r="D20906" t="s">
        <v>378</v>
      </c>
      <c r="E20906">
        <v>13202</v>
      </c>
      <c r="F20906" t="s">
        <v>380</v>
      </c>
      <c r="G20906">
        <v>1</v>
      </c>
      <c r="H20906">
        <v>2</v>
      </c>
      <c r="I20906" t="s">
        <v>51</v>
      </c>
      <c r="J20906">
        <v>249</v>
      </c>
      <c r="K20906">
        <v>261</v>
      </c>
      <c r="L20906">
        <v>271</v>
      </c>
      <c r="M20906">
        <v>280</v>
      </c>
      <c r="N20906">
        <v>291</v>
      </c>
      <c r="O20906">
        <v>303</v>
      </c>
      <c r="P20906">
        <v>319</v>
      </c>
      <c r="Q20906">
        <v>338</v>
      </c>
      <c r="R20906">
        <v>360</v>
      </c>
      <c r="S20906">
        <v>385</v>
      </c>
      <c r="T20906">
        <v>419</v>
      </c>
      <c r="U20906">
        <v>459</v>
      </c>
      <c r="V20906">
        <v>504</v>
      </c>
      <c r="W20906">
        <v>550</v>
      </c>
      <c r="X20906">
        <v>595</v>
      </c>
      <c r="Y20906">
        <v>638</v>
      </c>
      <c r="Z20906">
        <v>674</v>
      </c>
      <c r="AA20906">
        <v>702</v>
      </c>
      <c r="AB20906">
        <v>721</v>
      </c>
      <c r="AC20906">
        <v>719</v>
      </c>
      <c r="AD20906">
        <v>708</v>
      </c>
      <c r="AE20906">
        <v>691</v>
      </c>
      <c r="AF20906">
        <v>674</v>
      </c>
      <c r="AG20906">
        <v>654</v>
      </c>
      <c r="AH20906">
        <v>635</v>
      </c>
      <c r="AI20906">
        <v>613</v>
      </c>
      <c r="AJ20906">
        <v>597</v>
      </c>
      <c r="AK20906">
        <v>581</v>
      </c>
      <c r="AL20906">
        <v>570</v>
      </c>
      <c r="AM20906">
        <v>564</v>
      </c>
      <c r="AN20906">
        <v>560</v>
      </c>
      <c r="AO20906">
        <v>563</v>
      </c>
      <c r="AP20906">
        <v>570</v>
      </c>
      <c r="AQ20906">
        <v>579</v>
      </c>
    </row>
    <row r="20907" spans="1:43" hidden="1" x14ac:dyDescent="0.25">
      <c r="A20907">
        <v>13</v>
      </c>
      <c r="B20907" t="s">
        <v>345</v>
      </c>
      <c r="C20907">
        <v>132</v>
      </c>
      <c r="D20907" t="s">
        <v>378</v>
      </c>
      <c r="E20907">
        <v>13202</v>
      </c>
      <c r="F20907" t="s">
        <v>380</v>
      </c>
      <c r="G20907">
        <v>1</v>
      </c>
      <c r="H20907">
        <v>2</v>
      </c>
      <c r="I20907" t="s">
        <v>52</v>
      </c>
      <c r="J20907">
        <v>248</v>
      </c>
      <c r="K20907">
        <v>256</v>
      </c>
      <c r="L20907">
        <v>262</v>
      </c>
      <c r="M20907">
        <v>273</v>
      </c>
      <c r="N20907">
        <v>285</v>
      </c>
      <c r="O20907">
        <v>299</v>
      </c>
      <c r="P20907">
        <v>312</v>
      </c>
      <c r="Q20907">
        <v>325</v>
      </c>
      <c r="R20907">
        <v>336</v>
      </c>
      <c r="S20907">
        <v>357</v>
      </c>
      <c r="T20907">
        <v>382</v>
      </c>
      <c r="U20907">
        <v>411</v>
      </c>
      <c r="V20907">
        <v>445</v>
      </c>
      <c r="W20907">
        <v>476</v>
      </c>
      <c r="X20907">
        <v>505</v>
      </c>
      <c r="Y20907">
        <v>539</v>
      </c>
      <c r="Z20907">
        <v>579</v>
      </c>
      <c r="AA20907">
        <v>624</v>
      </c>
      <c r="AB20907">
        <v>669</v>
      </c>
      <c r="AC20907">
        <v>702</v>
      </c>
      <c r="AD20907">
        <v>723</v>
      </c>
      <c r="AE20907">
        <v>736</v>
      </c>
      <c r="AF20907">
        <v>735</v>
      </c>
      <c r="AG20907">
        <v>729</v>
      </c>
      <c r="AH20907">
        <v>713</v>
      </c>
      <c r="AI20907">
        <v>698</v>
      </c>
      <c r="AJ20907">
        <v>678</v>
      </c>
      <c r="AK20907">
        <v>659</v>
      </c>
      <c r="AL20907">
        <v>636</v>
      </c>
      <c r="AM20907">
        <v>613</v>
      </c>
      <c r="AN20907">
        <v>594</v>
      </c>
      <c r="AO20907">
        <v>577</v>
      </c>
      <c r="AP20907">
        <v>562</v>
      </c>
      <c r="AQ20907">
        <v>550</v>
      </c>
    </row>
    <row r="20908" spans="1:43" hidden="1" x14ac:dyDescent="0.25">
      <c r="A20908">
        <v>13</v>
      </c>
      <c r="B20908" t="s">
        <v>345</v>
      </c>
      <c r="C20908">
        <v>132</v>
      </c>
      <c r="D20908" t="s">
        <v>378</v>
      </c>
      <c r="E20908">
        <v>13202</v>
      </c>
      <c r="F20908" t="s">
        <v>380</v>
      </c>
      <c r="G20908">
        <v>1</v>
      </c>
      <c r="H20908">
        <v>2</v>
      </c>
      <c r="I20908" t="s">
        <v>53</v>
      </c>
      <c r="J20908">
        <v>308</v>
      </c>
      <c r="K20908">
        <v>311</v>
      </c>
      <c r="L20908">
        <v>315</v>
      </c>
      <c r="M20908">
        <v>316</v>
      </c>
      <c r="N20908">
        <v>321</v>
      </c>
      <c r="O20908">
        <v>326</v>
      </c>
      <c r="P20908">
        <v>334</v>
      </c>
      <c r="Q20908">
        <v>346</v>
      </c>
      <c r="R20908">
        <v>365</v>
      </c>
      <c r="S20908">
        <v>390</v>
      </c>
      <c r="T20908">
        <v>417</v>
      </c>
      <c r="U20908">
        <v>448</v>
      </c>
      <c r="V20908">
        <v>479</v>
      </c>
      <c r="W20908">
        <v>504</v>
      </c>
      <c r="X20908">
        <v>525</v>
      </c>
      <c r="Y20908">
        <v>548</v>
      </c>
      <c r="Z20908">
        <v>575</v>
      </c>
      <c r="AA20908">
        <v>610</v>
      </c>
      <c r="AB20908">
        <v>644</v>
      </c>
      <c r="AC20908">
        <v>670</v>
      </c>
      <c r="AD20908">
        <v>696</v>
      </c>
      <c r="AE20908">
        <v>722</v>
      </c>
      <c r="AF20908">
        <v>757</v>
      </c>
      <c r="AG20908">
        <v>790</v>
      </c>
      <c r="AH20908">
        <v>818</v>
      </c>
      <c r="AI20908">
        <v>839</v>
      </c>
      <c r="AJ20908">
        <v>848</v>
      </c>
      <c r="AK20908">
        <v>844</v>
      </c>
      <c r="AL20908">
        <v>834</v>
      </c>
      <c r="AM20908">
        <v>816</v>
      </c>
      <c r="AN20908">
        <v>795</v>
      </c>
      <c r="AO20908">
        <v>774</v>
      </c>
      <c r="AP20908">
        <v>749</v>
      </c>
      <c r="AQ20908">
        <v>723</v>
      </c>
    </row>
    <row r="20909" spans="1:43" hidden="1" x14ac:dyDescent="0.25">
      <c r="A20909">
        <v>13</v>
      </c>
      <c r="B20909" t="s">
        <v>345</v>
      </c>
      <c r="C20909">
        <v>132</v>
      </c>
      <c r="D20909" t="s">
        <v>378</v>
      </c>
      <c r="E20909">
        <v>13202</v>
      </c>
      <c r="F20909" t="s">
        <v>380</v>
      </c>
      <c r="G20909">
        <v>1</v>
      </c>
      <c r="H20909">
        <v>2</v>
      </c>
      <c r="I20909" t="s">
        <v>54</v>
      </c>
      <c r="J20909">
        <v>295</v>
      </c>
      <c r="K20909">
        <v>307</v>
      </c>
      <c r="L20909">
        <v>319</v>
      </c>
      <c r="M20909">
        <v>330</v>
      </c>
      <c r="N20909">
        <v>341</v>
      </c>
      <c r="O20909">
        <v>353</v>
      </c>
      <c r="P20909">
        <v>365</v>
      </c>
      <c r="Q20909">
        <v>378</v>
      </c>
      <c r="R20909">
        <v>391</v>
      </c>
      <c r="S20909">
        <v>407</v>
      </c>
      <c r="T20909">
        <v>429</v>
      </c>
      <c r="U20909">
        <v>458</v>
      </c>
      <c r="V20909">
        <v>494</v>
      </c>
      <c r="W20909">
        <v>531</v>
      </c>
      <c r="X20909">
        <v>564</v>
      </c>
      <c r="Y20909">
        <v>595</v>
      </c>
      <c r="Z20909">
        <v>621</v>
      </c>
      <c r="AA20909">
        <v>646</v>
      </c>
      <c r="AB20909">
        <v>663</v>
      </c>
      <c r="AC20909">
        <v>681</v>
      </c>
      <c r="AD20909">
        <v>702</v>
      </c>
      <c r="AE20909">
        <v>725</v>
      </c>
      <c r="AF20909">
        <v>752</v>
      </c>
      <c r="AG20909">
        <v>778</v>
      </c>
      <c r="AH20909">
        <v>805</v>
      </c>
      <c r="AI20909">
        <v>833</v>
      </c>
      <c r="AJ20909">
        <v>864</v>
      </c>
      <c r="AK20909">
        <v>900</v>
      </c>
      <c r="AL20909">
        <v>936</v>
      </c>
      <c r="AM20909">
        <v>969</v>
      </c>
      <c r="AN20909">
        <v>992</v>
      </c>
      <c r="AO20909">
        <v>1000</v>
      </c>
      <c r="AP20909">
        <v>997</v>
      </c>
      <c r="AQ20909">
        <v>984</v>
      </c>
    </row>
    <row r="20910" spans="1:43" hidden="1" x14ac:dyDescent="0.25">
      <c r="A20910">
        <v>13</v>
      </c>
      <c r="B20910" t="s">
        <v>345</v>
      </c>
      <c r="C20910">
        <v>132</v>
      </c>
      <c r="D20910" t="s">
        <v>378</v>
      </c>
      <c r="E20910">
        <v>13202</v>
      </c>
      <c r="F20910" t="s">
        <v>380</v>
      </c>
      <c r="G20910">
        <v>1</v>
      </c>
      <c r="H20910">
        <v>2</v>
      </c>
      <c r="I20910" t="s">
        <v>55</v>
      </c>
      <c r="J20910">
        <v>238</v>
      </c>
      <c r="K20910">
        <v>250</v>
      </c>
      <c r="L20910">
        <v>263</v>
      </c>
      <c r="M20910">
        <v>276</v>
      </c>
      <c r="N20910">
        <v>291</v>
      </c>
      <c r="O20910">
        <v>304</v>
      </c>
      <c r="P20910">
        <v>322</v>
      </c>
      <c r="Q20910">
        <v>343</v>
      </c>
      <c r="R20910">
        <v>363</v>
      </c>
      <c r="S20910">
        <v>387</v>
      </c>
      <c r="T20910">
        <v>415</v>
      </c>
      <c r="U20910">
        <v>449</v>
      </c>
      <c r="V20910">
        <v>481</v>
      </c>
      <c r="W20910">
        <v>508</v>
      </c>
      <c r="X20910">
        <v>530</v>
      </c>
      <c r="Y20910">
        <v>547</v>
      </c>
      <c r="Z20910">
        <v>562</v>
      </c>
      <c r="AA20910">
        <v>581</v>
      </c>
      <c r="AB20910">
        <v>608</v>
      </c>
      <c r="AC20910">
        <v>633</v>
      </c>
      <c r="AD20910">
        <v>657</v>
      </c>
      <c r="AE20910">
        <v>677</v>
      </c>
      <c r="AF20910">
        <v>694</v>
      </c>
      <c r="AG20910">
        <v>708</v>
      </c>
      <c r="AH20910">
        <v>725</v>
      </c>
      <c r="AI20910">
        <v>742</v>
      </c>
      <c r="AJ20910">
        <v>763</v>
      </c>
      <c r="AK20910">
        <v>788</v>
      </c>
      <c r="AL20910">
        <v>815</v>
      </c>
      <c r="AM20910">
        <v>844</v>
      </c>
      <c r="AN20910">
        <v>873</v>
      </c>
      <c r="AO20910">
        <v>903</v>
      </c>
      <c r="AP20910">
        <v>941</v>
      </c>
      <c r="AQ20910">
        <v>978</v>
      </c>
    </row>
    <row r="20911" spans="1:43" hidden="1" x14ac:dyDescent="0.25">
      <c r="A20911">
        <v>13</v>
      </c>
      <c r="B20911" t="s">
        <v>345</v>
      </c>
      <c r="C20911">
        <v>132</v>
      </c>
      <c r="D20911" t="s">
        <v>378</v>
      </c>
      <c r="E20911">
        <v>13202</v>
      </c>
      <c r="F20911" t="s">
        <v>380</v>
      </c>
      <c r="G20911">
        <v>1</v>
      </c>
      <c r="H20911">
        <v>2</v>
      </c>
      <c r="I20911" t="s">
        <v>56</v>
      </c>
      <c r="J20911">
        <v>200</v>
      </c>
      <c r="K20911">
        <v>219</v>
      </c>
      <c r="L20911">
        <v>239</v>
      </c>
      <c r="M20911">
        <v>260</v>
      </c>
      <c r="N20911">
        <v>277</v>
      </c>
      <c r="O20911">
        <v>294</v>
      </c>
      <c r="P20911">
        <v>311</v>
      </c>
      <c r="Q20911">
        <v>334</v>
      </c>
      <c r="R20911">
        <v>354</v>
      </c>
      <c r="S20911">
        <v>381</v>
      </c>
      <c r="T20911">
        <v>415</v>
      </c>
      <c r="U20911">
        <v>453</v>
      </c>
      <c r="V20911">
        <v>493</v>
      </c>
      <c r="W20911">
        <v>528</v>
      </c>
      <c r="X20911">
        <v>558</v>
      </c>
      <c r="Y20911">
        <v>581</v>
      </c>
      <c r="Z20911">
        <v>597</v>
      </c>
      <c r="AA20911">
        <v>612</v>
      </c>
      <c r="AB20911">
        <v>626</v>
      </c>
      <c r="AC20911">
        <v>635</v>
      </c>
      <c r="AD20911">
        <v>646</v>
      </c>
      <c r="AE20911">
        <v>658</v>
      </c>
      <c r="AF20911">
        <v>677</v>
      </c>
      <c r="AG20911">
        <v>701</v>
      </c>
      <c r="AH20911">
        <v>727</v>
      </c>
      <c r="AI20911">
        <v>752</v>
      </c>
      <c r="AJ20911">
        <v>775</v>
      </c>
      <c r="AK20911">
        <v>793</v>
      </c>
      <c r="AL20911">
        <v>808</v>
      </c>
      <c r="AM20911">
        <v>822</v>
      </c>
      <c r="AN20911">
        <v>845</v>
      </c>
      <c r="AO20911">
        <v>868</v>
      </c>
      <c r="AP20911">
        <v>899</v>
      </c>
      <c r="AQ20911">
        <v>926</v>
      </c>
    </row>
    <row r="20912" spans="1:43" hidden="1" x14ac:dyDescent="0.25">
      <c r="A20912">
        <v>13</v>
      </c>
      <c r="B20912" t="s">
        <v>345</v>
      </c>
      <c r="C20912">
        <v>132</v>
      </c>
      <c r="D20912" t="s">
        <v>378</v>
      </c>
      <c r="E20912">
        <v>13202</v>
      </c>
      <c r="F20912" t="s">
        <v>380</v>
      </c>
      <c r="G20912">
        <v>1</v>
      </c>
      <c r="H20912">
        <v>2</v>
      </c>
      <c r="I20912" t="s">
        <v>57</v>
      </c>
      <c r="J20912">
        <v>145</v>
      </c>
      <c r="K20912">
        <v>159</v>
      </c>
      <c r="L20912">
        <v>174</v>
      </c>
      <c r="M20912">
        <v>190</v>
      </c>
      <c r="N20912">
        <v>209</v>
      </c>
      <c r="O20912">
        <v>232</v>
      </c>
      <c r="P20912">
        <v>255</v>
      </c>
      <c r="Q20912">
        <v>280</v>
      </c>
      <c r="R20912">
        <v>307</v>
      </c>
      <c r="S20912">
        <v>333</v>
      </c>
      <c r="T20912">
        <v>367</v>
      </c>
      <c r="U20912">
        <v>403</v>
      </c>
      <c r="V20912">
        <v>443</v>
      </c>
      <c r="W20912">
        <v>479</v>
      </c>
      <c r="X20912">
        <v>512</v>
      </c>
      <c r="Y20912">
        <v>541</v>
      </c>
      <c r="Z20912">
        <v>562</v>
      </c>
      <c r="AA20912">
        <v>582</v>
      </c>
      <c r="AB20912">
        <v>600</v>
      </c>
      <c r="AC20912">
        <v>618</v>
      </c>
      <c r="AD20912">
        <v>636</v>
      </c>
      <c r="AE20912">
        <v>653</v>
      </c>
      <c r="AF20912">
        <v>664</v>
      </c>
      <c r="AG20912">
        <v>672</v>
      </c>
      <c r="AH20912">
        <v>680</v>
      </c>
      <c r="AI20912">
        <v>690</v>
      </c>
      <c r="AJ20912">
        <v>705</v>
      </c>
      <c r="AK20912">
        <v>723</v>
      </c>
      <c r="AL20912">
        <v>748</v>
      </c>
      <c r="AM20912">
        <v>775</v>
      </c>
      <c r="AN20912">
        <v>801</v>
      </c>
      <c r="AO20912">
        <v>826</v>
      </c>
      <c r="AP20912">
        <v>841</v>
      </c>
      <c r="AQ20912">
        <v>856</v>
      </c>
    </row>
    <row r="20913" spans="1:43" hidden="1" x14ac:dyDescent="0.25">
      <c r="A20913">
        <v>13</v>
      </c>
      <c r="B20913" t="s">
        <v>345</v>
      </c>
      <c r="C20913">
        <v>132</v>
      </c>
      <c r="D20913" t="s">
        <v>378</v>
      </c>
      <c r="E20913">
        <v>13202</v>
      </c>
      <c r="F20913" t="s">
        <v>380</v>
      </c>
      <c r="G20913">
        <v>1</v>
      </c>
      <c r="H20913">
        <v>2</v>
      </c>
      <c r="I20913" t="s">
        <v>58</v>
      </c>
      <c r="J20913">
        <v>102</v>
      </c>
      <c r="K20913">
        <v>112</v>
      </c>
      <c r="L20913">
        <v>124</v>
      </c>
      <c r="M20913">
        <v>133</v>
      </c>
      <c r="N20913">
        <v>147</v>
      </c>
      <c r="O20913">
        <v>161</v>
      </c>
      <c r="P20913">
        <v>176</v>
      </c>
      <c r="Q20913">
        <v>193</v>
      </c>
      <c r="R20913">
        <v>214</v>
      </c>
      <c r="S20913">
        <v>238</v>
      </c>
      <c r="T20913">
        <v>269</v>
      </c>
      <c r="U20913">
        <v>304</v>
      </c>
      <c r="V20913">
        <v>343</v>
      </c>
      <c r="W20913">
        <v>377</v>
      </c>
      <c r="X20913">
        <v>405</v>
      </c>
      <c r="Y20913">
        <v>429</v>
      </c>
      <c r="Z20913">
        <v>451</v>
      </c>
      <c r="AA20913">
        <v>466</v>
      </c>
      <c r="AB20913">
        <v>482</v>
      </c>
      <c r="AC20913">
        <v>499</v>
      </c>
      <c r="AD20913">
        <v>518</v>
      </c>
      <c r="AE20913">
        <v>537</v>
      </c>
      <c r="AF20913">
        <v>555</v>
      </c>
      <c r="AG20913">
        <v>575</v>
      </c>
      <c r="AH20913">
        <v>591</v>
      </c>
      <c r="AI20913">
        <v>608</v>
      </c>
      <c r="AJ20913">
        <v>621</v>
      </c>
      <c r="AK20913">
        <v>630</v>
      </c>
      <c r="AL20913">
        <v>636</v>
      </c>
      <c r="AM20913">
        <v>641</v>
      </c>
      <c r="AN20913">
        <v>650</v>
      </c>
      <c r="AO20913">
        <v>665</v>
      </c>
      <c r="AP20913">
        <v>682</v>
      </c>
      <c r="AQ20913">
        <v>705</v>
      </c>
    </row>
    <row r="20914" spans="1:43" hidden="1" x14ac:dyDescent="0.25">
      <c r="A20914">
        <v>13</v>
      </c>
      <c r="B20914" t="s">
        <v>345</v>
      </c>
      <c r="C20914">
        <v>132</v>
      </c>
      <c r="D20914" t="s">
        <v>378</v>
      </c>
      <c r="E20914">
        <v>13202</v>
      </c>
      <c r="F20914" t="s">
        <v>380</v>
      </c>
      <c r="G20914">
        <v>1</v>
      </c>
      <c r="H20914">
        <v>2</v>
      </c>
      <c r="I20914" t="s">
        <v>59</v>
      </c>
      <c r="J20914">
        <v>94</v>
      </c>
      <c r="K20914">
        <v>100</v>
      </c>
      <c r="L20914">
        <v>107</v>
      </c>
      <c r="M20914">
        <v>115</v>
      </c>
      <c r="N20914">
        <v>117</v>
      </c>
      <c r="O20914">
        <v>127</v>
      </c>
      <c r="P20914">
        <v>139</v>
      </c>
      <c r="Q20914">
        <v>149</v>
      </c>
      <c r="R20914">
        <v>160</v>
      </c>
      <c r="S20914">
        <v>174</v>
      </c>
      <c r="T20914">
        <v>192</v>
      </c>
      <c r="U20914">
        <v>216</v>
      </c>
      <c r="V20914">
        <v>241</v>
      </c>
      <c r="W20914">
        <v>266</v>
      </c>
      <c r="X20914">
        <v>290</v>
      </c>
      <c r="Y20914">
        <v>313</v>
      </c>
      <c r="Z20914">
        <v>334</v>
      </c>
      <c r="AA20914">
        <v>353</v>
      </c>
      <c r="AB20914">
        <v>373</v>
      </c>
      <c r="AC20914">
        <v>389</v>
      </c>
      <c r="AD20914">
        <v>409</v>
      </c>
      <c r="AE20914">
        <v>424</v>
      </c>
      <c r="AF20914">
        <v>441</v>
      </c>
      <c r="AG20914">
        <v>458</v>
      </c>
      <c r="AH20914">
        <v>475</v>
      </c>
      <c r="AI20914">
        <v>495</v>
      </c>
      <c r="AJ20914">
        <v>510</v>
      </c>
      <c r="AK20914">
        <v>527</v>
      </c>
      <c r="AL20914">
        <v>545</v>
      </c>
      <c r="AM20914">
        <v>560</v>
      </c>
      <c r="AN20914">
        <v>572</v>
      </c>
      <c r="AO20914">
        <v>584</v>
      </c>
      <c r="AP20914">
        <v>594</v>
      </c>
      <c r="AQ20914">
        <v>598</v>
      </c>
    </row>
    <row r="20915" spans="1:43" hidden="1" x14ac:dyDescent="0.25">
      <c r="A20915">
        <v>13</v>
      </c>
      <c r="B20915" t="s">
        <v>345</v>
      </c>
      <c r="C20915">
        <v>132</v>
      </c>
      <c r="D20915" t="s">
        <v>378</v>
      </c>
      <c r="E20915">
        <v>13202</v>
      </c>
      <c r="F20915" t="s">
        <v>380</v>
      </c>
      <c r="G20915">
        <v>1</v>
      </c>
      <c r="H20915">
        <v>2</v>
      </c>
      <c r="I20915" t="s">
        <v>60</v>
      </c>
      <c r="J20915">
        <v>80</v>
      </c>
      <c r="K20915">
        <v>85</v>
      </c>
      <c r="L20915">
        <v>86</v>
      </c>
      <c r="M20915">
        <v>88</v>
      </c>
      <c r="N20915">
        <v>91</v>
      </c>
      <c r="O20915">
        <v>95</v>
      </c>
      <c r="P20915">
        <v>100</v>
      </c>
      <c r="Q20915">
        <v>106</v>
      </c>
      <c r="R20915">
        <v>115</v>
      </c>
      <c r="S20915">
        <v>125</v>
      </c>
      <c r="T20915">
        <v>137</v>
      </c>
      <c r="U20915">
        <v>151</v>
      </c>
      <c r="V20915">
        <v>167</v>
      </c>
      <c r="W20915">
        <v>182</v>
      </c>
      <c r="X20915">
        <v>196</v>
      </c>
      <c r="Y20915">
        <v>210</v>
      </c>
      <c r="Z20915">
        <v>226</v>
      </c>
      <c r="AA20915">
        <v>238</v>
      </c>
      <c r="AB20915">
        <v>254</v>
      </c>
      <c r="AC20915">
        <v>272</v>
      </c>
      <c r="AD20915">
        <v>292</v>
      </c>
      <c r="AE20915">
        <v>309</v>
      </c>
      <c r="AF20915">
        <v>331</v>
      </c>
      <c r="AG20915">
        <v>348</v>
      </c>
      <c r="AH20915">
        <v>365</v>
      </c>
      <c r="AI20915">
        <v>380</v>
      </c>
      <c r="AJ20915">
        <v>396</v>
      </c>
      <c r="AK20915">
        <v>410</v>
      </c>
      <c r="AL20915">
        <v>424</v>
      </c>
      <c r="AM20915">
        <v>444</v>
      </c>
      <c r="AN20915">
        <v>458</v>
      </c>
      <c r="AO20915">
        <v>475</v>
      </c>
      <c r="AP20915">
        <v>489</v>
      </c>
      <c r="AQ20915">
        <v>503</v>
      </c>
    </row>
    <row r="20916" spans="1:43" hidden="1" x14ac:dyDescent="0.25">
      <c r="A20916">
        <v>13</v>
      </c>
      <c r="B20916" t="s">
        <v>345</v>
      </c>
      <c r="C20916">
        <v>132</v>
      </c>
      <c r="D20916" t="s">
        <v>378</v>
      </c>
      <c r="E20916">
        <v>13202</v>
      </c>
      <c r="F20916" t="s">
        <v>380</v>
      </c>
      <c r="G20916">
        <v>1</v>
      </c>
      <c r="H20916">
        <v>2</v>
      </c>
      <c r="I20916" t="s">
        <v>61</v>
      </c>
      <c r="J20916">
        <v>44</v>
      </c>
      <c r="K20916">
        <v>52</v>
      </c>
      <c r="L20916">
        <v>57</v>
      </c>
      <c r="M20916">
        <v>60</v>
      </c>
      <c r="N20916">
        <v>64</v>
      </c>
      <c r="O20916">
        <v>68</v>
      </c>
      <c r="P20916">
        <v>71</v>
      </c>
      <c r="Q20916">
        <v>74</v>
      </c>
      <c r="R20916">
        <v>75</v>
      </c>
      <c r="S20916">
        <v>80</v>
      </c>
      <c r="T20916">
        <v>85</v>
      </c>
      <c r="U20916">
        <v>94</v>
      </c>
      <c r="V20916">
        <v>102</v>
      </c>
      <c r="W20916">
        <v>114</v>
      </c>
      <c r="X20916">
        <v>121</v>
      </c>
      <c r="Y20916">
        <v>128</v>
      </c>
      <c r="Z20916">
        <v>137</v>
      </c>
      <c r="AA20916">
        <v>142</v>
      </c>
      <c r="AB20916">
        <v>149</v>
      </c>
      <c r="AC20916">
        <v>157</v>
      </c>
      <c r="AD20916">
        <v>168</v>
      </c>
      <c r="AE20916">
        <v>180</v>
      </c>
      <c r="AF20916">
        <v>190</v>
      </c>
      <c r="AG20916">
        <v>203</v>
      </c>
      <c r="AH20916">
        <v>220</v>
      </c>
      <c r="AI20916">
        <v>234</v>
      </c>
      <c r="AJ20916">
        <v>252</v>
      </c>
      <c r="AK20916">
        <v>267</v>
      </c>
      <c r="AL20916">
        <v>282</v>
      </c>
      <c r="AM20916">
        <v>296</v>
      </c>
      <c r="AN20916">
        <v>308</v>
      </c>
      <c r="AO20916">
        <v>320</v>
      </c>
      <c r="AP20916">
        <v>334</v>
      </c>
      <c r="AQ20916">
        <v>348</v>
      </c>
    </row>
    <row r="20917" spans="1:43" hidden="1" x14ac:dyDescent="0.25">
      <c r="A20917">
        <v>13</v>
      </c>
      <c r="B20917" t="s">
        <v>345</v>
      </c>
      <c r="C20917">
        <v>132</v>
      </c>
      <c r="D20917" t="s">
        <v>378</v>
      </c>
      <c r="E20917">
        <v>13202</v>
      </c>
      <c r="F20917" t="s">
        <v>380</v>
      </c>
      <c r="G20917">
        <v>1</v>
      </c>
      <c r="H20917">
        <v>2</v>
      </c>
      <c r="I20917" t="s">
        <v>62</v>
      </c>
      <c r="J20917">
        <v>49</v>
      </c>
      <c r="K20917">
        <v>51</v>
      </c>
      <c r="L20917">
        <v>54</v>
      </c>
      <c r="M20917">
        <v>58</v>
      </c>
      <c r="N20917">
        <v>63</v>
      </c>
      <c r="O20917">
        <v>68</v>
      </c>
      <c r="P20917">
        <v>74</v>
      </c>
      <c r="Q20917">
        <v>81</v>
      </c>
      <c r="R20917">
        <v>87</v>
      </c>
      <c r="S20917">
        <v>94</v>
      </c>
      <c r="T20917">
        <v>104</v>
      </c>
      <c r="U20917">
        <v>113</v>
      </c>
      <c r="V20917">
        <v>122</v>
      </c>
      <c r="W20917">
        <v>131</v>
      </c>
      <c r="X20917">
        <v>138</v>
      </c>
      <c r="Y20917">
        <v>143</v>
      </c>
      <c r="Z20917">
        <v>151</v>
      </c>
      <c r="AA20917">
        <v>157</v>
      </c>
      <c r="AB20917">
        <v>164</v>
      </c>
      <c r="AC20917">
        <v>172</v>
      </c>
      <c r="AD20917">
        <v>180</v>
      </c>
      <c r="AE20917">
        <v>190</v>
      </c>
      <c r="AF20917">
        <v>199</v>
      </c>
      <c r="AG20917">
        <v>210</v>
      </c>
      <c r="AH20917">
        <v>222</v>
      </c>
      <c r="AI20917">
        <v>235</v>
      </c>
      <c r="AJ20917">
        <v>249</v>
      </c>
      <c r="AK20917">
        <v>263</v>
      </c>
      <c r="AL20917">
        <v>279</v>
      </c>
      <c r="AM20917">
        <v>297</v>
      </c>
      <c r="AN20917">
        <v>317</v>
      </c>
      <c r="AO20917">
        <v>338</v>
      </c>
      <c r="AP20917">
        <v>360</v>
      </c>
      <c r="AQ20917">
        <v>381</v>
      </c>
    </row>
    <row r="20918" spans="1:43" hidden="1" x14ac:dyDescent="0.25">
      <c r="A20918">
        <v>13</v>
      </c>
      <c r="B20918" t="s">
        <v>345</v>
      </c>
      <c r="C20918">
        <v>132</v>
      </c>
      <c r="D20918" t="s">
        <v>378</v>
      </c>
      <c r="E20918">
        <v>13202</v>
      </c>
      <c r="F20918" t="s">
        <v>380</v>
      </c>
      <c r="G20918">
        <v>2</v>
      </c>
      <c r="H20918">
        <v>1</v>
      </c>
      <c r="I20918" t="s">
        <v>45</v>
      </c>
      <c r="J20918">
        <v>83</v>
      </c>
      <c r="K20918">
        <v>86</v>
      </c>
      <c r="L20918">
        <v>88</v>
      </c>
      <c r="M20918">
        <v>88</v>
      </c>
      <c r="N20918">
        <v>90</v>
      </c>
      <c r="O20918">
        <v>96</v>
      </c>
      <c r="P20918">
        <v>100</v>
      </c>
      <c r="Q20918">
        <v>103</v>
      </c>
      <c r="R20918">
        <v>104</v>
      </c>
      <c r="S20918">
        <v>105</v>
      </c>
      <c r="T20918">
        <v>102</v>
      </c>
      <c r="U20918">
        <v>99</v>
      </c>
      <c r="V20918">
        <v>100</v>
      </c>
      <c r="W20918">
        <v>99</v>
      </c>
      <c r="X20918">
        <v>99</v>
      </c>
      <c r="Y20918">
        <v>95</v>
      </c>
      <c r="Z20918">
        <v>95</v>
      </c>
      <c r="AA20918">
        <v>97</v>
      </c>
      <c r="AB20918">
        <v>101</v>
      </c>
      <c r="AC20918">
        <v>104</v>
      </c>
      <c r="AD20918">
        <v>106</v>
      </c>
      <c r="AE20918">
        <v>107</v>
      </c>
      <c r="AF20918">
        <v>108</v>
      </c>
      <c r="AG20918">
        <v>108</v>
      </c>
      <c r="AH20918">
        <v>108</v>
      </c>
      <c r="AI20918">
        <v>109</v>
      </c>
      <c r="AJ20918">
        <v>109</v>
      </c>
      <c r="AK20918">
        <v>109</v>
      </c>
      <c r="AL20918">
        <v>107</v>
      </c>
      <c r="AM20918">
        <v>108</v>
      </c>
      <c r="AN20918">
        <v>107</v>
      </c>
      <c r="AO20918">
        <v>107</v>
      </c>
      <c r="AP20918">
        <v>107</v>
      </c>
      <c r="AQ20918">
        <v>106</v>
      </c>
    </row>
    <row r="20919" spans="1:43" hidden="1" x14ac:dyDescent="0.25">
      <c r="A20919">
        <v>13</v>
      </c>
      <c r="B20919" t="s">
        <v>345</v>
      </c>
      <c r="C20919">
        <v>132</v>
      </c>
      <c r="D20919" t="s">
        <v>378</v>
      </c>
      <c r="E20919">
        <v>13202</v>
      </c>
      <c r="F20919" t="s">
        <v>380</v>
      </c>
      <c r="G20919">
        <v>2</v>
      </c>
      <c r="H20919">
        <v>1</v>
      </c>
      <c r="I20919" t="s">
        <v>46</v>
      </c>
      <c r="J20919">
        <v>383</v>
      </c>
      <c r="K20919">
        <v>392</v>
      </c>
      <c r="L20919">
        <v>398</v>
      </c>
      <c r="M20919">
        <v>404</v>
      </c>
      <c r="N20919">
        <v>409</v>
      </c>
      <c r="O20919">
        <v>414</v>
      </c>
      <c r="P20919">
        <v>420</v>
      </c>
      <c r="Q20919">
        <v>425</v>
      </c>
      <c r="R20919">
        <v>435</v>
      </c>
      <c r="S20919">
        <v>440</v>
      </c>
      <c r="T20919">
        <v>437</v>
      </c>
      <c r="U20919">
        <v>426</v>
      </c>
      <c r="V20919">
        <v>417</v>
      </c>
      <c r="W20919">
        <v>407</v>
      </c>
      <c r="X20919">
        <v>406</v>
      </c>
      <c r="Y20919">
        <v>409</v>
      </c>
      <c r="Z20919">
        <v>406</v>
      </c>
      <c r="AA20919">
        <v>406</v>
      </c>
      <c r="AB20919">
        <v>403</v>
      </c>
      <c r="AC20919">
        <v>406</v>
      </c>
      <c r="AD20919">
        <v>415</v>
      </c>
      <c r="AE20919">
        <v>424</v>
      </c>
      <c r="AF20919">
        <v>436</v>
      </c>
      <c r="AG20919">
        <v>442</v>
      </c>
      <c r="AH20919">
        <v>446</v>
      </c>
      <c r="AI20919">
        <v>450</v>
      </c>
      <c r="AJ20919">
        <v>450</v>
      </c>
      <c r="AK20919">
        <v>449</v>
      </c>
      <c r="AL20919">
        <v>447</v>
      </c>
      <c r="AM20919">
        <v>445</v>
      </c>
      <c r="AN20919">
        <v>445</v>
      </c>
      <c r="AO20919">
        <v>442</v>
      </c>
      <c r="AP20919">
        <v>439</v>
      </c>
      <c r="AQ20919">
        <v>436</v>
      </c>
    </row>
    <row r="20920" spans="1:43" hidden="1" x14ac:dyDescent="0.25">
      <c r="A20920">
        <v>13</v>
      </c>
      <c r="B20920" t="s">
        <v>345</v>
      </c>
      <c r="C20920">
        <v>132</v>
      </c>
      <c r="D20920" t="s">
        <v>378</v>
      </c>
      <c r="E20920">
        <v>13202</v>
      </c>
      <c r="F20920" t="s">
        <v>380</v>
      </c>
      <c r="G20920">
        <v>2</v>
      </c>
      <c r="H20920">
        <v>1</v>
      </c>
      <c r="I20920" t="s">
        <v>47</v>
      </c>
      <c r="J20920">
        <v>556</v>
      </c>
      <c r="K20920">
        <v>556</v>
      </c>
      <c r="L20920">
        <v>552</v>
      </c>
      <c r="M20920">
        <v>551</v>
      </c>
      <c r="N20920">
        <v>545</v>
      </c>
      <c r="O20920">
        <v>541</v>
      </c>
      <c r="P20920">
        <v>534</v>
      </c>
      <c r="Q20920">
        <v>526</v>
      </c>
      <c r="R20920">
        <v>513</v>
      </c>
      <c r="S20920">
        <v>497</v>
      </c>
      <c r="T20920">
        <v>480</v>
      </c>
      <c r="U20920">
        <v>462</v>
      </c>
      <c r="V20920">
        <v>452</v>
      </c>
      <c r="W20920">
        <v>446</v>
      </c>
      <c r="X20920">
        <v>451</v>
      </c>
      <c r="Y20920">
        <v>450</v>
      </c>
      <c r="Z20920">
        <v>449</v>
      </c>
      <c r="AA20920">
        <v>454</v>
      </c>
      <c r="AB20920">
        <v>459</v>
      </c>
      <c r="AC20920">
        <v>467</v>
      </c>
      <c r="AD20920">
        <v>468</v>
      </c>
      <c r="AE20920">
        <v>469</v>
      </c>
      <c r="AF20920">
        <v>472</v>
      </c>
      <c r="AG20920">
        <v>471</v>
      </c>
      <c r="AH20920">
        <v>475</v>
      </c>
      <c r="AI20920">
        <v>483</v>
      </c>
      <c r="AJ20920">
        <v>493</v>
      </c>
      <c r="AK20920">
        <v>502</v>
      </c>
      <c r="AL20920">
        <v>508</v>
      </c>
      <c r="AM20920">
        <v>512</v>
      </c>
      <c r="AN20920">
        <v>513</v>
      </c>
      <c r="AO20920">
        <v>514</v>
      </c>
      <c r="AP20920">
        <v>514</v>
      </c>
      <c r="AQ20920">
        <v>512</v>
      </c>
    </row>
    <row r="20921" spans="1:43" hidden="1" x14ac:dyDescent="0.25">
      <c r="A20921">
        <v>13</v>
      </c>
      <c r="B20921" t="s">
        <v>345</v>
      </c>
      <c r="C20921">
        <v>132</v>
      </c>
      <c r="D20921" t="s">
        <v>378</v>
      </c>
      <c r="E20921">
        <v>13202</v>
      </c>
      <c r="F20921" t="s">
        <v>380</v>
      </c>
      <c r="G20921">
        <v>2</v>
      </c>
      <c r="H20921">
        <v>1</v>
      </c>
      <c r="I20921" t="s">
        <v>48</v>
      </c>
      <c r="J20921">
        <v>595</v>
      </c>
      <c r="K20921">
        <v>608</v>
      </c>
      <c r="L20921">
        <v>615</v>
      </c>
      <c r="M20921">
        <v>613</v>
      </c>
      <c r="N20921">
        <v>607</v>
      </c>
      <c r="O20921">
        <v>600</v>
      </c>
      <c r="P20921">
        <v>593</v>
      </c>
      <c r="Q20921">
        <v>579</v>
      </c>
      <c r="R20921">
        <v>561</v>
      </c>
      <c r="S20921">
        <v>538</v>
      </c>
      <c r="T20921">
        <v>513</v>
      </c>
      <c r="U20921">
        <v>487</v>
      </c>
      <c r="V20921">
        <v>463</v>
      </c>
      <c r="W20921">
        <v>447</v>
      </c>
      <c r="X20921">
        <v>434</v>
      </c>
      <c r="Y20921">
        <v>432</v>
      </c>
      <c r="Z20921">
        <v>434</v>
      </c>
      <c r="AA20921">
        <v>443</v>
      </c>
      <c r="AB20921">
        <v>457</v>
      </c>
      <c r="AC20921">
        <v>468</v>
      </c>
      <c r="AD20921">
        <v>480</v>
      </c>
      <c r="AE20921">
        <v>487</v>
      </c>
      <c r="AF20921">
        <v>493</v>
      </c>
      <c r="AG20921">
        <v>500</v>
      </c>
      <c r="AH20921">
        <v>503</v>
      </c>
      <c r="AI20921">
        <v>506</v>
      </c>
      <c r="AJ20921">
        <v>507</v>
      </c>
      <c r="AK20921">
        <v>507</v>
      </c>
      <c r="AL20921">
        <v>507</v>
      </c>
      <c r="AM20921">
        <v>512</v>
      </c>
      <c r="AN20921">
        <v>519</v>
      </c>
      <c r="AO20921">
        <v>532</v>
      </c>
      <c r="AP20921">
        <v>541</v>
      </c>
      <c r="AQ20921">
        <v>547</v>
      </c>
    </row>
    <row r="20922" spans="1:43" hidden="1" x14ac:dyDescent="0.25">
      <c r="A20922">
        <v>13</v>
      </c>
      <c r="B20922" t="s">
        <v>345</v>
      </c>
      <c r="C20922">
        <v>132</v>
      </c>
      <c r="D20922" t="s">
        <v>378</v>
      </c>
      <c r="E20922">
        <v>13202</v>
      </c>
      <c r="F20922" t="s">
        <v>380</v>
      </c>
      <c r="G20922">
        <v>2</v>
      </c>
      <c r="H20922">
        <v>1</v>
      </c>
      <c r="I20922" t="s">
        <v>49</v>
      </c>
      <c r="J20922">
        <v>439</v>
      </c>
      <c r="K20922">
        <v>462</v>
      </c>
      <c r="L20922">
        <v>493</v>
      </c>
      <c r="M20922">
        <v>522</v>
      </c>
      <c r="N20922">
        <v>552</v>
      </c>
      <c r="O20922">
        <v>575</v>
      </c>
      <c r="P20922">
        <v>589</v>
      </c>
      <c r="Q20922">
        <v>591</v>
      </c>
      <c r="R20922">
        <v>581</v>
      </c>
      <c r="S20922">
        <v>563</v>
      </c>
      <c r="T20922">
        <v>539</v>
      </c>
      <c r="U20922">
        <v>515</v>
      </c>
      <c r="V20922">
        <v>492</v>
      </c>
      <c r="W20922">
        <v>474</v>
      </c>
      <c r="X20922">
        <v>460</v>
      </c>
      <c r="Y20922">
        <v>450</v>
      </c>
      <c r="Z20922">
        <v>448</v>
      </c>
      <c r="AA20922">
        <v>445</v>
      </c>
      <c r="AB20922">
        <v>442</v>
      </c>
      <c r="AC20922">
        <v>442</v>
      </c>
      <c r="AD20922">
        <v>445</v>
      </c>
      <c r="AE20922">
        <v>451</v>
      </c>
      <c r="AF20922">
        <v>463</v>
      </c>
      <c r="AG20922">
        <v>477</v>
      </c>
      <c r="AH20922">
        <v>489</v>
      </c>
      <c r="AI20922">
        <v>501</v>
      </c>
      <c r="AJ20922">
        <v>506</v>
      </c>
      <c r="AK20922">
        <v>512</v>
      </c>
      <c r="AL20922">
        <v>517</v>
      </c>
      <c r="AM20922">
        <v>523</v>
      </c>
      <c r="AN20922">
        <v>525</v>
      </c>
      <c r="AO20922">
        <v>522</v>
      </c>
      <c r="AP20922">
        <v>523</v>
      </c>
      <c r="AQ20922">
        <v>522</v>
      </c>
    </row>
    <row r="20923" spans="1:43" hidden="1" x14ac:dyDescent="0.25">
      <c r="A20923">
        <v>13</v>
      </c>
      <c r="B20923" t="s">
        <v>345</v>
      </c>
      <c r="C20923">
        <v>132</v>
      </c>
      <c r="D20923" t="s">
        <v>378</v>
      </c>
      <c r="E20923">
        <v>13202</v>
      </c>
      <c r="F20923" t="s">
        <v>380</v>
      </c>
      <c r="G20923">
        <v>2</v>
      </c>
      <c r="H20923">
        <v>1</v>
      </c>
      <c r="I20923" t="s">
        <v>50</v>
      </c>
      <c r="J20923">
        <v>399</v>
      </c>
      <c r="K20923">
        <v>417</v>
      </c>
      <c r="L20923">
        <v>438</v>
      </c>
      <c r="M20923">
        <v>458</v>
      </c>
      <c r="N20923">
        <v>478</v>
      </c>
      <c r="O20923">
        <v>500</v>
      </c>
      <c r="P20923">
        <v>522</v>
      </c>
      <c r="Q20923">
        <v>543</v>
      </c>
      <c r="R20923">
        <v>562</v>
      </c>
      <c r="S20923">
        <v>573</v>
      </c>
      <c r="T20923">
        <v>571</v>
      </c>
      <c r="U20923">
        <v>560</v>
      </c>
      <c r="V20923">
        <v>543</v>
      </c>
      <c r="W20923">
        <v>531</v>
      </c>
      <c r="X20923">
        <v>517</v>
      </c>
      <c r="Y20923">
        <v>514</v>
      </c>
      <c r="Z20923">
        <v>517</v>
      </c>
      <c r="AA20923">
        <v>521</v>
      </c>
      <c r="AB20923">
        <v>522</v>
      </c>
      <c r="AC20923">
        <v>515</v>
      </c>
      <c r="AD20923">
        <v>504</v>
      </c>
      <c r="AE20923">
        <v>494</v>
      </c>
      <c r="AF20923">
        <v>485</v>
      </c>
      <c r="AG20923">
        <v>480</v>
      </c>
      <c r="AH20923">
        <v>476</v>
      </c>
      <c r="AI20923">
        <v>478</v>
      </c>
      <c r="AJ20923">
        <v>483</v>
      </c>
      <c r="AK20923">
        <v>494</v>
      </c>
      <c r="AL20923">
        <v>508</v>
      </c>
      <c r="AM20923">
        <v>519</v>
      </c>
      <c r="AN20923">
        <v>527</v>
      </c>
      <c r="AO20923">
        <v>531</v>
      </c>
      <c r="AP20923">
        <v>535</v>
      </c>
      <c r="AQ20923">
        <v>541</v>
      </c>
    </row>
    <row r="20924" spans="1:43" hidden="1" x14ac:dyDescent="0.25">
      <c r="A20924">
        <v>13</v>
      </c>
      <c r="B20924" t="s">
        <v>345</v>
      </c>
      <c r="C20924">
        <v>132</v>
      </c>
      <c r="D20924" t="s">
        <v>378</v>
      </c>
      <c r="E20924">
        <v>13202</v>
      </c>
      <c r="F20924" t="s">
        <v>380</v>
      </c>
      <c r="G20924">
        <v>2</v>
      </c>
      <c r="H20924">
        <v>1</v>
      </c>
      <c r="I20924" t="s">
        <v>51</v>
      </c>
      <c r="J20924">
        <v>397</v>
      </c>
      <c r="K20924">
        <v>422</v>
      </c>
      <c r="L20924">
        <v>438</v>
      </c>
      <c r="M20924">
        <v>457</v>
      </c>
      <c r="N20924">
        <v>469</v>
      </c>
      <c r="O20924">
        <v>483</v>
      </c>
      <c r="P20924">
        <v>498</v>
      </c>
      <c r="Q20924">
        <v>507</v>
      </c>
      <c r="R20924">
        <v>514</v>
      </c>
      <c r="S20924">
        <v>514</v>
      </c>
      <c r="T20924">
        <v>513</v>
      </c>
      <c r="U20924">
        <v>510</v>
      </c>
      <c r="V20924">
        <v>516</v>
      </c>
      <c r="W20924">
        <v>526</v>
      </c>
      <c r="X20924">
        <v>542</v>
      </c>
      <c r="Y20924">
        <v>562</v>
      </c>
      <c r="Z20924">
        <v>579</v>
      </c>
      <c r="AA20924">
        <v>597</v>
      </c>
      <c r="AB20924">
        <v>611</v>
      </c>
      <c r="AC20924">
        <v>611</v>
      </c>
      <c r="AD20924">
        <v>603</v>
      </c>
      <c r="AE20924">
        <v>596</v>
      </c>
      <c r="AF20924">
        <v>582</v>
      </c>
      <c r="AG20924">
        <v>567</v>
      </c>
      <c r="AH20924">
        <v>554</v>
      </c>
      <c r="AI20924">
        <v>537</v>
      </c>
      <c r="AJ20924">
        <v>525</v>
      </c>
      <c r="AK20924">
        <v>513</v>
      </c>
      <c r="AL20924">
        <v>506</v>
      </c>
      <c r="AM20924">
        <v>501</v>
      </c>
      <c r="AN20924">
        <v>500</v>
      </c>
      <c r="AO20924">
        <v>504</v>
      </c>
      <c r="AP20924">
        <v>511</v>
      </c>
      <c r="AQ20924">
        <v>523</v>
      </c>
    </row>
    <row r="20925" spans="1:43" hidden="1" x14ac:dyDescent="0.25">
      <c r="A20925">
        <v>13</v>
      </c>
      <c r="B20925" t="s">
        <v>345</v>
      </c>
      <c r="C20925">
        <v>132</v>
      </c>
      <c r="D20925" t="s">
        <v>378</v>
      </c>
      <c r="E20925">
        <v>13202</v>
      </c>
      <c r="F20925" t="s">
        <v>380</v>
      </c>
      <c r="G20925">
        <v>2</v>
      </c>
      <c r="H20925">
        <v>1</v>
      </c>
      <c r="I20925" t="s">
        <v>52</v>
      </c>
      <c r="J20925">
        <v>408</v>
      </c>
      <c r="K20925">
        <v>421</v>
      </c>
      <c r="L20925">
        <v>435</v>
      </c>
      <c r="M20925">
        <v>452</v>
      </c>
      <c r="N20925">
        <v>471</v>
      </c>
      <c r="O20925">
        <v>487</v>
      </c>
      <c r="P20925">
        <v>496</v>
      </c>
      <c r="Q20925">
        <v>498</v>
      </c>
      <c r="R20925">
        <v>494</v>
      </c>
      <c r="S20925">
        <v>483</v>
      </c>
      <c r="T20925">
        <v>470</v>
      </c>
      <c r="U20925">
        <v>457</v>
      </c>
      <c r="V20925">
        <v>449</v>
      </c>
      <c r="W20925">
        <v>444</v>
      </c>
      <c r="X20925">
        <v>444</v>
      </c>
      <c r="Y20925">
        <v>454</v>
      </c>
      <c r="Z20925">
        <v>472</v>
      </c>
      <c r="AA20925">
        <v>501</v>
      </c>
      <c r="AB20925">
        <v>535</v>
      </c>
      <c r="AC20925">
        <v>561</v>
      </c>
      <c r="AD20925">
        <v>580</v>
      </c>
      <c r="AE20925">
        <v>593</v>
      </c>
      <c r="AF20925">
        <v>595</v>
      </c>
      <c r="AG20925">
        <v>594</v>
      </c>
      <c r="AH20925">
        <v>587</v>
      </c>
      <c r="AI20925">
        <v>575</v>
      </c>
      <c r="AJ20925">
        <v>562</v>
      </c>
      <c r="AK20925">
        <v>548</v>
      </c>
      <c r="AL20925">
        <v>535</v>
      </c>
      <c r="AM20925">
        <v>518</v>
      </c>
      <c r="AN20925">
        <v>503</v>
      </c>
      <c r="AO20925">
        <v>490</v>
      </c>
      <c r="AP20925">
        <v>478</v>
      </c>
      <c r="AQ20925">
        <v>469</v>
      </c>
    </row>
    <row r="20926" spans="1:43" hidden="1" x14ac:dyDescent="0.25">
      <c r="A20926">
        <v>13</v>
      </c>
      <c r="B20926" t="s">
        <v>345</v>
      </c>
      <c r="C20926">
        <v>132</v>
      </c>
      <c r="D20926" t="s">
        <v>378</v>
      </c>
      <c r="E20926">
        <v>13202</v>
      </c>
      <c r="F20926" t="s">
        <v>380</v>
      </c>
      <c r="G20926">
        <v>2</v>
      </c>
      <c r="H20926">
        <v>1</v>
      </c>
      <c r="I20926" t="s">
        <v>53</v>
      </c>
      <c r="J20926">
        <v>472</v>
      </c>
      <c r="K20926">
        <v>481</v>
      </c>
      <c r="L20926">
        <v>487</v>
      </c>
      <c r="M20926">
        <v>490</v>
      </c>
      <c r="N20926">
        <v>488</v>
      </c>
      <c r="O20926">
        <v>490</v>
      </c>
      <c r="P20926">
        <v>490</v>
      </c>
      <c r="Q20926">
        <v>491</v>
      </c>
      <c r="R20926">
        <v>488</v>
      </c>
      <c r="S20926">
        <v>483</v>
      </c>
      <c r="T20926">
        <v>469</v>
      </c>
      <c r="U20926">
        <v>450</v>
      </c>
      <c r="V20926">
        <v>430</v>
      </c>
      <c r="W20926">
        <v>412</v>
      </c>
      <c r="X20926">
        <v>404</v>
      </c>
      <c r="Y20926">
        <v>399</v>
      </c>
      <c r="Z20926">
        <v>406</v>
      </c>
      <c r="AA20926">
        <v>423</v>
      </c>
      <c r="AB20926">
        <v>441</v>
      </c>
      <c r="AC20926">
        <v>456</v>
      </c>
      <c r="AD20926">
        <v>472</v>
      </c>
      <c r="AE20926">
        <v>491</v>
      </c>
      <c r="AF20926">
        <v>513</v>
      </c>
      <c r="AG20926">
        <v>538</v>
      </c>
      <c r="AH20926">
        <v>563</v>
      </c>
      <c r="AI20926">
        <v>584</v>
      </c>
      <c r="AJ20926">
        <v>592</v>
      </c>
      <c r="AK20926">
        <v>596</v>
      </c>
      <c r="AL20926">
        <v>591</v>
      </c>
      <c r="AM20926">
        <v>581</v>
      </c>
      <c r="AN20926">
        <v>570</v>
      </c>
      <c r="AO20926">
        <v>557</v>
      </c>
      <c r="AP20926">
        <v>541</v>
      </c>
      <c r="AQ20926">
        <v>526</v>
      </c>
    </row>
    <row r="20927" spans="1:43" hidden="1" x14ac:dyDescent="0.25">
      <c r="A20927">
        <v>13</v>
      </c>
      <c r="B20927" t="s">
        <v>345</v>
      </c>
      <c r="C20927">
        <v>132</v>
      </c>
      <c r="D20927" t="s">
        <v>378</v>
      </c>
      <c r="E20927">
        <v>13202</v>
      </c>
      <c r="F20927" t="s">
        <v>380</v>
      </c>
      <c r="G20927">
        <v>2</v>
      </c>
      <c r="H20927">
        <v>1</v>
      </c>
      <c r="I20927" t="s">
        <v>54</v>
      </c>
      <c r="J20927">
        <v>403</v>
      </c>
      <c r="K20927">
        <v>423</v>
      </c>
      <c r="L20927">
        <v>438</v>
      </c>
      <c r="M20927">
        <v>449</v>
      </c>
      <c r="N20927">
        <v>468</v>
      </c>
      <c r="O20927">
        <v>476</v>
      </c>
      <c r="P20927">
        <v>485</v>
      </c>
      <c r="Q20927">
        <v>486</v>
      </c>
      <c r="R20927">
        <v>478</v>
      </c>
      <c r="S20927">
        <v>467</v>
      </c>
      <c r="T20927">
        <v>450</v>
      </c>
      <c r="U20927">
        <v>435</v>
      </c>
      <c r="V20927">
        <v>424</v>
      </c>
      <c r="W20927">
        <v>419</v>
      </c>
      <c r="X20927">
        <v>417</v>
      </c>
      <c r="Y20927">
        <v>421</v>
      </c>
      <c r="Z20927">
        <v>427</v>
      </c>
      <c r="AA20927">
        <v>436</v>
      </c>
      <c r="AB20927">
        <v>444</v>
      </c>
      <c r="AC20927">
        <v>454</v>
      </c>
      <c r="AD20927">
        <v>463</v>
      </c>
      <c r="AE20927">
        <v>478</v>
      </c>
      <c r="AF20927">
        <v>495</v>
      </c>
      <c r="AG20927">
        <v>512</v>
      </c>
      <c r="AH20927">
        <v>528</v>
      </c>
      <c r="AI20927">
        <v>545</v>
      </c>
      <c r="AJ20927">
        <v>565</v>
      </c>
      <c r="AK20927">
        <v>593</v>
      </c>
      <c r="AL20927">
        <v>623</v>
      </c>
      <c r="AM20927">
        <v>649</v>
      </c>
      <c r="AN20927">
        <v>668</v>
      </c>
      <c r="AO20927">
        <v>677</v>
      </c>
      <c r="AP20927">
        <v>679</v>
      </c>
      <c r="AQ20927">
        <v>674</v>
      </c>
    </row>
    <row r="20928" spans="1:43" hidden="1" x14ac:dyDescent="0.25">
      <c r="A20928">
        <v>13</v>
      </c>
      <c r="B20928" t="s">
        <v>345</v>
      </c>
      <c r="C20928">
        <v>132</v>
      </c>
      <c r="D20928" t="s">
        <v>378</v>
      </c>
      <c r="E20928">
        <v>13202</v>
      </c>
      <c r="F20928" t="s">
        <v>380</v>
      </c>
      <c r="G20928">
        <v>2</v>
      </c>
      <c r="H20928">
        <v>1</v>
      </c>
      <c r="I20928" t="s">
        <v>55</v>
      </c>
      <c r="J20928">
        <v>300</v>
      </c>
      <c r="K20928">
        <v>328</v>
      </c>
      <c r="L20928">
        <v>353</v>
      </c>
      <c r="M20928">
        <v>376</v>
      </c>
      <c r="N20928">
        <v>399</v>
      </c>
      <c r="O20928">
        <v>423</v>
      </c>
      <c r="P20928">
        <v>442</v>
      </c>
      <c r="Q20928">
        <v>457</v>
      </c>
      <c r="R20928">
        <v>465</v>
      </c>
      <c r="S20928">
        <v>465</v>
      </c>
      <c r="T20928">
        <v>458</v>
      </c>
      <c r="U20928">
        <v>446</v>
      </c>
      <c r="V20928">
        <v>433</v>
      </c>
      <c r="W20928">
        <v>423</v>
      </c>
      <c r="X20928">
        <v>415</v>
      </c>
      <c r="Y20928">
        <v>413</v>
      </c>
      <c r="Z20928">
        <v>415</v>
      </c>
      <c r="AA20928">
        <v>421</v>
      </c>
      <c r="AB20928">
        <v>432</v>
      </c>
      <c r="AC20928">
        <v>449</v>
      </c>
      <c r="AD20928">
        <v>463</v>
      </c>
      <c r="AE20928">
        <v>476</v>
      </c>
      <c r="AF20928">
        <v>485</v>
      </c>
      <c r="AG20928">
        <v>493</v>
      </c>
      <c r="AH20928">
        <v>503</v>
      </c>
      <c r="AI20928">
        <v>514</v>
      </c>
      <c r="AJ20928">
        <v>529</v>
      </c>
      <c r="AK20928">
        <v>551</v>
      </c>
      <c r="AL20928">
        <v>567</v>
      </c>
      <c r="AM20928">
        <v>582</v>
      </c>
      <c r="AN20928">
        <v>602</v>
      </c>
      <c r="AO20928">
        <v>623</v>
      </c>
      <c r="AP20928">
        <v>652</v>
      </c>
      <c r="AQ20928">
        <v>678</v>
      </c>
    </row>
    <row r="20929" spans="1:43" hidden="1" x14ac:dyDescent="0.25">
      <c r="A20929">
        <v>13</v>
      </c>
      <c r="B20929" t="s">
        <v>345</v>
      </c>
      <c r="C20929">
        <v>132</v>
      </c>
      <c r="D20929" t="s">
        <v>378</v>
      </c>
      <c r="E20929">
        <v>13202</v>
      </c>
      <c r="F20929" t="s">
        <v>380</v>
      </c>
      <c r="G20929">
        <v>2</v>
      </c>
      <c r="H20929">
        <v>1</v>
      </c>
      <c r="I20929" t="s">
        <v>56</v>
      </c>
      <c r="J20929">
        <v>252</v>
      </c>
      <c r="K20929">
        <v>290</v>
      </c>
      <c r="L20929">
        <v>327</v>
      </c>
      <c r="M20929">
        <v>364</v>
      </c>
      <c r="N20929">
        <v>392</v>
      </c>
      <c r="O20929">
        <v>420</v>
      </c>
      <c r="P20929">
        <v>444</v>
      </c>
      <c r="Q20929">
        <v>464</v>
      </c>
      <c r="R20929">
        <v>477</v>
      </c>
      <c r="S20929">
        <v>484</v>
      </c>
      <c r="T20929">
        <v>483</v>
      </c>
      <c r="U20929">
        <v>481</v>
      </c>
      <c r="V20929">
        <v>476</v>
      </c>
      <c r="W20929">
        <v>477</v>
      </c>
      <c r="X20929">
        <v>477</v>
      </c>
      <c r="Y20929">
        <v>480</v>
      </c>
      <c r="Z20929">
        <v>484</v>
      </c>
      <c r="AA20929">
        <v>488</v>
      </c>
      <c r="AB20929">
        <v>491</v>
      </c>
      <c r="AC20929">
        <v>494</v>
      </c>
      <c r="AD20929">
        <v>501</v>
      </c>
      <c r="AE20929">
        <v>511</v>
      </c>
      <c r="AF20929">
        <v>523</v>
      </c>
      <c r="AG20929">
        <v>539</v>
      </c>
      <c r="AH20929">
        <v>557</v>
      </c>
      <c r="AI20929">
        <v>573</v>
      </c>
      <c r="AJ20929">
        <v>588</v>
      </c>
      <c r="AK20929">
        <v>600</v>
      </c>
      <c r="AL20929">
        <v>610</v>
      </c>
      <c r="AM20929">
        <v>622</v>
      </c>
      <c r="AN20929">
        <v>637</v>
      </c>
      <c r="AO20929">
        <v>654</v>
      </c>
      <c r="AP20929">
        <v>671</v>
      </c>
      <c r="AQ20929">
        <v>690</v>
      </c>
    </row>
    <row r="20930" spans="1:43" hidden="1" x14ac:dyDescent="0.25">
      <c r="A20930">
        <v>13</v>
      </c>
      <c r="B20930" t="s">
        <v>345</v>
      </c>
      <c r="C20930">
        <v>132</v>
      </c>
      <c r="D20930" t="s">
        <v>378</v>
      </c>
      <c r="E20930">
        <v>13202</v>
      </c>
      <c r="F20930" t="s">
        <v>380</v>
      </c>
      <c r="G20930">
        <v>2</v>
      </c>
      <c r="H20930">
        <v>1</v>
      </c>
      <c r="I20930" t="s">
        <v>57</v>
      </c>
      <c r="J20930">
        <v>157</v>
      </c>
      <c r="K20930">
        <v>181</v>
      </c>
      <c r="L20930">
        <v>204</v>
      </c>
      <c r="M20930">
        <v>227</v>
      </c>
      <c r="N20930">
        <v>256</v>
      </c>
      <c r="O20930">
        <v>284</v>
      </c>
      <c r="P20930">
        <v>308</v>
      </c>
      <c r="Q20930">
        <v>331</v>
      </c>
      <c r="R20930">
        <v>346</v>
      </c>
      <c r="S20930">
        <v>351</v>
      </c>
      <c r="T20930">
        <v>350</v>
      </c>
      <c r="U20930">
        <v>346</v>
      </c>
      <c r="V20930">
        <v>341</v>
      </c>
      <c r="W20930">
        <v>342</v>
      </c>
      <c r="X20930">
        <v>343</v>
      </c>
      <c r="Y20930">
        <v>348</v>
      </c>
      <c r="Z20930">
        <v>353</v>
      </c>
      <c r="AA20930">
        <v>361</v>
      </c>
      <c r="AB20930">
        <v>368</v>
      </c>
      <c r="AC20930">
        <v>377</v>
      </c>
      <c r="AD20930">
        <v>385</v>
      </c>
      <c r="AE20930">
        <v>393</v>
      </c>
      <c r="AF20930">
        <v>398</v>
      </c>
      <c r="AG20930">
        <v>403</v>
      </c>
      <c r="AH20930">
        <v>408</v>
      </c>
      <c r="AI20930">
        <v>412</v>
      </c>
      <c r="AJ20930">
        <v>419</v>
      </c>
      <c r="AK20930">
        <v>430</v>
      </c>
      <c r="AL20930">
        <v>443</v>
      </c>
      <c r="AM20930">
        <v>457</v>
      </c>
      <c r="AN20930">
        <v>472</v>
      </c>
      <c r="AO20930">
        <v>484</v>
      </c>
      <c r="AP20930">
        <v>491</v>
      </c>
      <c r="AQ20930">
        <v>498</v>
      </c>
    </row>
    <row r="20931" spans="1:43" hidden="1" x14ac:dyDescent="0.25">
      <c r="A20931">
        <v>13</v>
      </c>
      <c r="B20931" t="s">
        <v>345</v>
      </c>
      <c r="C20931">
        <v>132</v>
      </c>
      <c r="D20931" t="s">
        <v>378</v>
      </c>
      <c r="E20931">
        <v>13202</v>
      </c>
      <c r="F20931" t="s">
        <v>380</v>
      </c>
      <c r="G20931">
        <v>2</v>
      </c>
      <c r="H20931">
        <v>1</v>
      </c>
      <c r="I20931" t="s">
        <v>58</v>
      </c>
      <c r="J20931">
        <v>140</v>
      </c>
      <c r="K20931">
        <v>158</v>
      </c>
      <c r="L20931">
        <v>170</v>
      </c>
      <c r="M20931">
        <v>187</v>
      </c>
      <c r="N20931">
        <v>204</v>
      </c>
      <c r="O20931">
        <v>219</v>
      </c>
      <c r="P20931">
        <v>234</v>
      </c>
      <c r="Q20931">
        <v>247</v>
      </c>
      <c r="R20931">
        <v>257</v>
      </c>
      <c r="S20931">
        <v>265</v>
      </c>
      <c r="T20931">
        <v>268</v>
      </c>
      <c r="U20931">
        <v>272</v>
      </c>
      <c r="V20931">
        <v>274</v>
      </c>
      <c r="W20931">
        <v>276</v>
      </c>
      <c r="X20931">
        <v>277</v>
      </c>
      <c r="Y20931">
        <v>280</v>
      </c>
      <c r="Z20931">
        <v>286</v>
      </c>
      <c r="AA20931">
        <v>293</v>
      </c>
      <c r="AB20931">
        <v>299</v>
      </c>
      <c r="AC20931">
        <v>307</v>
      </c>
      <c r="AD20931">
        <v>319</v>
      </c>
      <c r="AE20931">
        <v>330</v>
      </c>
      <c r="AF20931">
        <v>339</v>
      </c>
      <c r="AG20931">
        <v>351</v>
      </c>
      <c r="AH20931">
        <v>360</v>
      </c>
      <c r="AI20931">
        <v>370</v>
      </c>
      <c r="AJ20931">
        <v>376</v>
      </c>
      <c r="AK20931">
        <v>381</v>
      </c>
      <c r="AL20931">
        <v>384</v>
      </c>
      <c r="AM20931">
        <v>388</v>
      </c>
      <c r="AN20931">
        <v>390</v>
      </c>
      <c r="AO20931">
        <v>397</v>
      </c>
      <c r="AP20931">
        <v>407</v>
      </c>
      <c r="AQ20931">
        <v>418</v>
      </c>
    </row>
    <row r="20932" spans="1:43" hidden="1" x14ac:dyDescent="0.25">
      <c r="A20932">
        <v>13</v>
      </c>
      <c r="B20932" t="s">
        <v>345</v>
      </c>
      <c r="C20932">
        <v>132</v>
      </c>
      <c r="D20932" t="s">
        <v>378</v>
      </c>
      <c r="E20932">
        <v>13202</v>
      </c>
      <c r="F20932" t="s">
        <v>380</v>
      </c>
      <c r="G20932">
        <v>2</v>
      </c>
      <c r="H20932">
        <v>1</v>
      </c>
      <c r="I20932" t="s">
        <v>59</v>
      </c>
      <c r="J20932">
        <v>117</v>
      </c>
      <c r="K20932">
        <v>127</v>
      </c>
      <c r="L20932">
        <v>138</v>
      </c>
      <c r="M20932">
        <v>150</v>
      </c>
      <c r="N20932">
        <v>161</v>
      </c>
      <c r="O20932">
        <v>172</v>
      </c>
      <c r="P20932">
        <v>180</v>
      </c>
      <c r="Q20932">
        <v>188</v>
      </c>
      <c r="R20932">
        <v>195</v>
      </c>
      <c r="S20932">
        <v>198</v>
      </c>
      <c r="T20932">
        <v>201</v>
      </c>
      <c r="U20932">
        <v>204</v>
      </c>
      <c r="V20932">
        <v>206</v>
      </c>
      <c r="W20932">
        <v>208</v>
      </c>
      <c r="X20932">
        <v>216</v>
      </c>
      <c r="Y20932">
        <v>224</v>
      </c>
      <c r="Z20932">
        <v>236</v>
      </c>
      <c r="AA20932">
        <v>244</v>
      </c>
      <c r="AB20932">
        <v>257</v>
      </c>
      <c r="AC20932">
        <v>266</v>
      </c>
      <c r="AD20932">
        <v>278</v>
      </c>
      <c r="AE20932">
        <v>291</v>
      </c>
      <c r="AF20932">
        <v>306</v>
      </c>
      <c r="AG20932">
        <v>318</v>
      </c>
      <c r="AH20932">
        <v>328</v>
      </c>
      <c r="AI20932">
        <v>338</v>
      </c>
      <c r="AJ20932">
        <v>350</v>
      </c>
      <c r="AK20932">
        <v>360</v>
      </c>
      <c r="AL20932">
        <v>370</v>
      </c>
      <c r="AM20932">
        <v>379</v>
      </c>
      <c r="AN20932">
        <v>388</v>
      </c>
      <c r="AO20932">
        <v>395</v>
      </c>
      <c r="AP20932">
        <v>401</v>
      </c>
      <c r="AQ20932">
        <v>405</v>
      </c>
    </row>
    <row r="20933" spans="1:43" hidden="1" x14ac:dyDescent="0.25">
      <c r="A20933">
        <v>13</v>
      </c>
      <c r="B20933" t="s">
        <v>345</v>
      </c>
      <c r="C20933">
        <v>132</v>
      </c>
      <c r="D20933" t="s">
        <v>378</v>
      </c>
      <c r="E20933">
        <v>13202</v>
      </c>
      <c r="F20933" t="s">
        <v>380</v>
      </c>
      <c r="G20933">
        <v>2</v>
      </c>
      <c r="H20933">
        <v>1</v>
      </c>
      <c r="I20933" t="s">
        <v>60</v>
      </c>
      <c r="J20933">
        <v>94</v>
      </c>
      <c r="K20933">
        <v>101</v>
      </c>
      <c r="L20933">
        <v>107</v>
      </c>
      <c r="M20933">
        <v>113</v>
      </c>
      <c r="N20933">
        <v>119</v>
      </c>
      <c r="O20933">
        <v>125</v>
      </c>
      <c r="P20933">
        <v>129</v>
      </c>
      <c r="Q20933">
        <v>135</v>
      </c>
      <c r="R20933">
        <v>139</v>
      </c>
      <c r="S20933">
        <v>141</v>
      </c>
      <c r="T20933">
        <v>140</v>
      </c>
      <c r="U20933">
        <v>141</v>
      </c>
      <c r="V20933">
        <v>142</v>
      </c>
      <c r="W20933">
        <v>144</v>
      </c>
      <c r="X20933">
        <v>148</v>
      </c>
      <c r="Y20933">
        <v>154</v>
      </c>
      <c r="Z20933">
        <v>160</v>
      </c>
      <c r="AA20933">
        <v>164</v>
      </c>
      <c r="AB20933">
        <v>173</v>
      </c>
      <c r="AC20933">
        <v>183</v>
      </c>
      <c r="AD20933">
        <v>197</v>
      </c>
      <c r="AE20933">
        <v>210</v>
      </c>
      <c r="AF20933">
        <v>222</v>
      </c>
      <c r="AG20933">
        <v>240</v>
      </c>
      <c r="AH20933">
        <v>253</v>
      </c>
      <c r="AI20933">
        <v>266</v>
      </c>
      <c r="AJ20933">
        <v>279</v>
      </c>
      <c r="AK20933">
        <v>288</v>
      </c>
      <c r="AL20933">
        <v>296</v>
      </c>
      <c r="AM20933">
        <v>306</v>
      </c>
      <c r="AN20933">
        <v>316</v>
      </c>
      <c r="AO20933">
        <v>326</v>
      </c>
      <c r="AP20933">
        <v>334</v>
      </c>
      <c r="AQ20933">
        <v>343</v>
      </c>
    </row>
    <row r="20934" spans="1:43" hidden="1" x14ac:dyDescent="0.25">
      <c r="A20934">
        <v>13</v>
      </c>
      <c r="B20934" t="s">
        <v>345</v>
      </c>
      <c r="C20934">
        <v>132</v>
      </c>
      <c r="D20934" t="s">
        <v>378</v>
      </c>
      <c r="E20934">
        <v>13202</v>
      </c>
      <c r="F20934" t="s">
        <v>380</v>
      </c>
      <c r="G20934">
        <v>2</v>
      </c>
      <c r="H20934">
        <v>1</v>
      </c>
      <c r="I20934" t="s">
        <v>61</v>
      </c>
      <c r="J20934">
        <v>68</v>
      </c>
      <c r="K20934">
        <v>76</v>
      </c>
      <c r="L20934">
        <v>85</v>
      </c>
      <c r="M20934">
        <v>95</v>
      </c>
      <c r="N20934">
        <v>102</v>
      </c>
      <c r="O20934">
        <v>108</v>
      </c>
      <c r="P20934">
        <v>111</v>
      </c>
      <c r="Q20934">
        <v>115</v>
      </c>
      <c r="R20934">
        <v>115</v>
      </c>
      <c r="S20934">
        <v>113</v>
      </c>
      <c r="T20934">
        <v>110</v>
      </c>
      <c r="U20934">
        <v>109</v>
      </c>
      <c r="V20934">
        <v>108</v>
      </c>
      <c r="W20934">
        <v>111</v>
      </c>
      <c r="X20934">
        <v>115</v>
      </c>
      <c r="Y20934">
        <v>117</v>
      </c>
      <c r="Z20934">
        <v>119</v>
      </c>
      <c r="AA20934">
        <v>122</v>
      </c>
      <c r="AB20934">
        <v>126</v>
      </c>
      <c r="AC20934">
        <v>132</v>
      </c>
      <c r="AD20934">
        <v>141</v>
      </c>
      <c r="AE20934">
        <v>148</v>
      </c>
      <c r="AF20934">
        <v>158</v>
      </c>
      <c r="AG20934">
        <v>167</v>
      </c>
      <c r="AH20934">
        <v>180</v>
      </c>
      <c r="AI20934">
        <v>192</v>
      </c>
      <c r="AJ20934">
        <v>207</v>
      </c>
      <c r="AK20934">
        <v>220</v>
      </c>
      <c r="AL20934">
        <v>235</v>
      </c>
      <c r="AM20934">
        <v>248</v>
      </c>
      <c r="AN20934">
        <v>258</v>
      </c>
      <c r="AO20934">
        <v>268</v>
      </c>
      <c r="AP20934">
        <v>277</v>
      </c>
      <c r="AQ20934">
        <v>285</v>
      </c>
    </row>
    <row r="20935" spans="1:43" hidden="1" x14ac:dyDescent="0.25">
      <c r="A20935">
        <v>13</v>
      </c>
      <c r="B20935" t="s">
        <v>345</v>
      </c>
      <c r="C20935">
        <v>132</v>
      </c>
      <c r="D20935" t="s">
        <v>378</v>
      </c>
      <c r="E20935">
        <v>13202</v>
      </c>
      <c r="F20935" t="s">
        <v>380</v>
      </c>
      <c r="G20935">
        <v>2</v>
      </c>
      <c r="H20935">
        <v>1</v>
      </c>
      <c r="I20935" t="s">
        <v>62</v>
      </c>
      <c r="J20935">
        <v>62</v>
      </c>
      <c r="K20935">
        <v>70</v>
      </c>
      <c r="L20935">
        <v>80</v>
      </c>
      <c r="M20935">
        <v>90</v>
      </c>
      <c r="N20935">
        <v>100</v>
      </c>
      <c r="O20935">
        <v>111</v>
      </c>
      <c r="P20935">
        <v>121</v>
      </c>
      <c r="Q20935">
        <v>129</v>
      </c>
      <c r="R20935">
        <v>137</v>
      </c>
      <c r="S20935">
        <v>140</v>
      </c>
      <c r="T20935">
        <v>141</v>
      </c>
      <c r="U20935">
        <v>140</v>
      </c>
      <c r="V20935">
        <v>139</v>
      </c>
      <c r="W20935">
        <v>138</v>
      </c>
      <c r="X20935">
        <v>138</v>
      </c>
      <c r="Y20935">
        <v>139</v>
      </c>
      <c r="Z20935">
        <v>142</v>
      </c>
      <c r="AA20935">
        <v>146</v>
      </c>
      <c r="AB20935">
        <v>148</v>
      </c>
      <c r="AC20935">
        <v>153</v>
      </c>
      <c r="AD20935">
        <v>161</v>
      </c>
      <c r="AE20935">
        <v>169</v>
      </c>
      <c r="AF20935">
        <v>176</v>
      </c>
      <c r="AG20935">
        <v>185</v>
      </c>
      <c r="AH20935">
        <v>195</v>
      </c>
      <c r="AI20935">
        <v>205</v>
      </c>
      <c r="AJ20935">
        <v>217</v>
      </c>
      <c r="AK20935">
        <v>228</v>
      </c>
      <c r="AL20935">
        <v>240</v>
      </c>
      <c r="AM20935">
        <v>255</v>
      </c>
      <c r="AN20935">
        <v>271</v>
      </c>
      <c r="AO20935">
        <v>286</v>
      </c>
      <c r="AP20935">
        <v>303</v>
      </c>
      <c r="AQ20935">
        <v>321</v>
      </c>
    </row>
    <row r="20936" spans="1:43" hidden="1" x14ac:dyDescent="0.25">
      <c r="A20936">
        <v>13</v>
      </c>
      <c r="B20936" t="s">
        <v>345</v>
      </c>
      <c r="C20936">
        <v>132</v>
      </c>
      <c r="D20936" t="s">
        <v>378</v>
      </c>
      <c r="E20936">
        <v>13202</v>
      </c>
      <c r="F20936" t="s">
        <v>380</v>
      </c>
      <c r="G20936">
        <v>2</v>
      </c>
      <c r="H20936">
        <v>2</v>
      </c>
      <c r="I20936" t="s">
        <v>45</v>
      </c>
      <c r="J20936">
        <v>58</v>
      </c>
      <c r="K20936">
        <v>58</v>
      </c>
      <c r="L20936">
        <v>57</v>
      </c>
      <c r="M20936">
        <v>57</v>
      </c>
      <c r="N20936">
        <v>59</v>
      </c>
      <c r="O20936">
        <v>59</v>
      </c>
      <c r="P20936">
        <v>63</v>
      </c>
      <c r="Q20936">
        <v>67</v>
      </c>
      <c r="R20936">
        <v>70</v>
      </c>
      <c r="S20936">
        <v>71</v>
      </c>
      <c r="T20936">
        <v>75</v>
      </c>
      <c r="U20936">
        <v>79</v>
      </c>
      <c r="V20936">
        <v>83</v>
      </c>
      <c r="W20936">
        <v>91</v>
      </c>
      <c r="X20936">
        <v>91</v>
      </c>
      <c r="Y20936">
        <v>90</v>
      </c>
      <c r="Z20936">
        <v>90</v>
      </c>
      <c r="AA20936">
        <v>93</v>
      </c>
      <c r="AB20936">
        <v>97</v>
      </c>
      <c r="AC20936">
        <v>100</v>
      </c>
      <c r="AD20936">
        <v>101</v>
      </c>
      <c r="AE20936">
        <v>102</v>
      </c>
      <c r="AF20936">
        <v>102</v>
      </c>
      <c r="AG20936">
        <v>103</v>
      </c>
      <c r="AH20936">
        <v>104</v>
      </c>
      <c r="AI20936">
        <v>102</v>
      </c>
      <c r="AJ20936">
        <v>102</v>
      </c>
      <c r="AK20936">
        <v>100</v>
      </c>
      <c r="AL20936">
        <v>101</v>
      </c>
      <c r="AM20936">
        <v>100</v>
      </c>
      <c r="AN20936">
        <v>100</v>
      </c>
      <c r="AO20936">
        <v>99</v>
      </c>
      <c r="AP20936">
        <v>97</v>
      </c>
      <c r="AQ20936">
        <v>97</v>
      </c>
    </row>
    <row r="20937" spans="1:43" hidden="1" x14ac:dyDescent="0.25">
      <c r="A20937">
        <v>13</v>
      </c>
      <c r="B20937" t="s">
        <v>345</v>
      </c>
      <c r="C20937">
        <v>132</v>
      </c>
      <c r="D20937" t="s">
        <v>378</v>
      </c>
      <c r="E20937">
        <v>13202</v>
      </c>
      <c r="F20937" t="s">
        <v>380</v>
      </c>
      <c r="G20937">
        <v>2</v>
      </c>
      <c r="H20937">
        <v>2</v>
      </c>
      <c r="I20937" t="s">
        <v>46</v>
      </c>
      <c r="J20937">
        <v>242</v>
      </c>
      <c r="K20937">
        <v>237</v>
      </c>
      <c r="L20937">
        <v>236</v>
      </c>
      <c r="M20937">
        <v>236</v>
      </c>
      <c r="N20937">
        <v>235</v>
      </c>
      <c r="O20937">
        <v>236</v>
      </c>
      <c r="P20937">
        <v>241</v>
      </c>
      <c r="Q20937">
        <v>253</v>
      </c>
      <c r="R20937">
        <v>270</v>
      </c>
      <c r="S20937">
        <v>294</v>
      </c>
      <c r="T20937">
        <v>319</v>
      </c>
      <c r="U20937">
        <v>341</v>
      </c>
      <c r="V20937">
        <v>361</v>
      </c>
      <c r="W20937">
        <v>379</v>
      </c>
      <c r="X20937">
        <v>394</v>
      </c>
      <c r="Y20937">
        <v>408</v>
      </c>
      <c r="Z20937">
        <v>412</v>
      </c>
      <c r="AA20937">
        <v>419</v>
      </c>
      <c r="AB20937">
        <v>421</v>
      </c>
      <c r="AC20937">
        <v>423</v>
      </c>
      <c r="AD20937">
        <v>431</v>
      </c>
      <c r="AE20937">
        <v>444</v>
      </c>
      <c r="AF20937">
        <v>452</v>
      </c>
      <c r="AG20937">
        <v>459</v>
      </c>
      <c r="AH20937">
        <v>462</v>
      </c>
      <c r="AI20937">
        <v>463</v>
      </c>
      <c r="AJ20937">
        <v>466</v>
      </c>
      <c r="AK20937">
        <v>464</v>
      </c>
      <c r="AL20937">
        <v>463</v>
      </c>
      <c r="AM20937">
        <v>460</v>
      </c>
      <c r="AN20937">
        <v>457</v>
      </c>
      <c r="AO20937">
        <v>453</v>
      </c>
      <c r="AP20937">
        <v>453</v>
      </c>
      <c r="AQ20937">
        <v>449</v>
      </c>
    </row>
    <row r="20938" spans="1:43" hidden="1" x14ac:dyDescent="0.25">
      <c r="A20938">
        <v>13</v>
      </c>
      <c r="B20938" t="s">
        <v>345</v>
      </c>
      <c r="C20938">
        <v>132</v>
      </c>
      <c r="D20938" t="s">
        <v>378</v>
      </c>
      <c r="E20938">
        <v>13202</v>
      </c>
      <c r="F20938" t="s">
        <v>380</v>
      </c>
      <c r="G20938">
        <v>2</v>
      </c>
      <c r="H20938">
        <v>2</v>
      </c>
      <c r="I20938" t="s">
        <v>47</v>
      </c>
      <c r="J20938">
        <v>320</v>
      </c>
      <c r="K20938">
        <v>321</v>
      </c>
      <c r="L20938">
        <v>322</v>
      </c>
      <c r="M20938">
        <v>319</v>
      </c>
      <c r="N20938">
        <v>321</v>
      </c>
      <c r="O20938">
        <v>323</v>
      </c>
      <c r="P20938">
        <v>329</v>
      </c>
      <c r="Q20938">
        <v>338</v>
      </c>
      <c r="R20938">
        <v>352</v>
      </c>
      <c r="S20938">
        <v>372</v>
      </c>
      <c r="T20938">
        <v>401</v>
      </c>
      <c r="U20938">
        <v>431</v>
      </c>
      <c r="V20938">
        <v>467</v>
      </c>
      <c r="W20938">
        <v>504</v>
      </c>
      <c r="X20938">
        <v>532</v>
      </c>
      <c r="Y20938">
        <v>551</v>
      </c>
      <c r="Z20938">
        <v>565</v>
      </c>
      <c r="AA20938">
        <v>578</v>
      </c>
      <c r="AB20938">
        <v>592</v>
      </c>
      <c r="AC20938">
        <v>597</v>
      </c>
      <c r="AD20938">
        <v>601</v>
      </c>
      <c r="AE20938">
        <v>603</v>
      </c>
      <c r="AF20938">
        <v>601</v>
      </c>
      <c r="AG20938">
        <v>603</v>
      </c>
      <c r="AH20938">
        <v>607</v>
      </c>
      <c r="AI20938">
        <v>617</v>
      </c>
      <c r="AJ20938">
        <v>630</v>
      </c>
      <c r="AK20938">
        <v>641</v>
      </c>
      <c r="AL20938">
        <v>647</v>
      </c>
      <c r="AM20938">
        <v>648</v>
      </c>
      <c r="AN20938">
        <v>648</v>
      </c>
      <c r="AO20938">
        <v>646</v>
      </c>
      <c r="AP20938">
        <v>642</v>
      </c>
      <c r="AQ20938">
        <v>636</v>
      </c>
    </row>
    <row r="20939" spans="1:43" hidden="1" x14ac:dyDescent="0.25">
      <c r="A20939">
        <v>13</v>
      </c>
      <c r="B20939" t="s">
        <v>345</v>
      </c>
      <c r="C20939">
        <v>132</v>
      </c>
      <c r="D20939" t="s">
        <v>378</v>
      </c>
      <c r="E20939">
        <v>13202</v>
      </c>
      <c r="F20939" t="s">
        <v>380</v>
      </c>
      <c r="G20939">
        <v>2</v>
      </c>
      <c r="H20939">
        <v>2</v>
      </c>
      <c r="I20939" t="s">
        <v>48</v>
      </c>
      <c r="J20939">
        <v>347</v>
      </c>
      <c r="K20939">
        <v>357</v>
      </c>
      <c r="L20939">
        <v>359</v>
      </c>
      <c r="M20939">
        <v>363</v>
      </c>
      <c r="N20939">
        <v>363</v>
      </c>
      <c r="O20939">
        <v>365</v>
      </c>
      <c r="P20939">
        <v>370</v>
      </c>
      <c r="Q20939">
        <v>380</v>
      </c>
      <c r="R20939">
        <v>392</v>
      </c>
      <c r="S20939">
        <v>411</v>
      </c>
      <c r="T20939">
        <v>434</v>
      </c>
      <c r="U20939">
        <v>461</v>
      </c>
      <c r="V20939">
        <v>486</v>
      </c>
      <c r="W20939">
        <v>503</v>
      </c>
      <c r="X20939">
        <v>521</v>
      </c>
      <c r="Y20939">
        <v>538</v>
      </c>
      <c r="Z20939">
        <v>554</v>
      </c>
      <c r="AA20939">
        <v>570</v>
      </c>
      <c r="AB20939">
        <v>590</v>
      </c>
      <c r="AC20939">
        <v>608</v>
      </c>
      <c r="AD20939">
        <v>623</v>
      </c>
      <c r="AE20939">
        <v>629</v>
      </c>
      <c r="AF20939">
        <v>636</v>
      </c>
      <c r="AG20939">
        <v>644</v>
      </c>
      <c r="AH20939">
        <v>647</v>
      </c>
      <c r="AI20939">
        <v>652</v>
      </c>
      <c r="AJ20939">
        <v>651</v>
      </c>
      <c r="AK20939">
        <v>648</v>
      </c>
      <c r="AL20939">
        <v>646</v>
      </c>
      <c r="AM20939">
        <v>648</v>
      </c>
      <c r="AN20939">
        <v>658</v>
      </c>
      <c r="AO20939">
        <v>667</v>
      </c>
      <c r="AP20939">
        <v>679</v>
      </c>
      <c r="AQ20939">
        <v>684</v>
      </c>
    </row>
    <row r="20940" spans="1:43" hidden="1" x14ac:dyDescent="0.25">
      <c r="A20940">
        <v>13</v>
      </c>
      <c r="B20940" t="s">
        <v>345</v>
      </c>
      <c r="C20940">
        <v>132</v>
      </c>
      <c r="D20940" t="s">
        <v>378</v>
      </c>
      <c r="E20940">
        <v>13202</v>
      </c>
      <c r="F20940" t="s">
        <v>380</v>
      </c>
      <c r="G20940">
        <v>2</v>
      </c>
      <c r="H20940">
        <v>2</v>
      </c>
      <c r="I20940" t="s">
        <v>49</v>
      </c>
      <c r="J20940">
        <v>262</v>
      </c>
      <c r="K20940">
        <v>275</v>
      </c>
      <c r="L20940">
        <v>292</v>
      </c>
      <c r="M20940">
        <v>312</v>
      </c>
      <c r="N20940">
        <v>329</v>
      </c>
      <c r="O20940">
        <v>350</v>
      </c>
      <c r="P20940">
        <v>364</v>
      </c>
      <c r="Q20940">
        <v>379</v>
      </c>
      <c r="R20940">
        <v>398</v>
      </c>
      <c r="S20940">
        <v>420</v>
      </c>
      <c r="T20940">
        <v>449</v>
      </c>
      <c r="U20940">
        <v>478</v>
      </c>
      <c r="V20940">
        <v>504</v>
      </c>
      <c r="W20940">
        <v>523</v>
      </c>
      <c r="X20940">
        <v>538</v>
      </c>
      <c r="Y20940">
        <v>552</v>
      </c>
      <c r="Z20940">
        <v>558</v>
      </c>
      <c r="AA20940">
        <v>560</v>
      </c>
      <c r="AB20940">
        <v>561</v>
      </c>
      <c r="AC20940">
        <v>560</v>
      </c>
      <c r="AD20940">
        <v>566</v>
      </c>
      <c r="AE20940">
        <v>575</v>
      </c>
      <c r="AF20940">
        <v>586</v>
      </c>
      <c r="AG20940">
        <v>600</v>
      </c>
      <c r="AH20940">
        <v>618</v>
      </c>
      <c r="AI20940">
        <v>627</v>
      </c>
      <c r="AJ20940">
        <v>633</v>
      </c>
      <c r="AK20940">
        <v>638</v>
      </c>
      <c r="AL20940">
        <v>645</v>
      </c>
      <c r="AM20940">
        <v>648</v>
      </c>
      <c r="AN20940">
        <v>646</v>
      </c>
      <c r="AO20940">
        <v>645</v>
      </c>
      <c r="AP20940">
        <v>640</v>
      </c>
      <c r="AQ20940">
        <v>639</v>
      </c>
    </row>
    <row r="20941" spans="1:43" hidden="1" x14ac:dyDescent="0.25">
      <c r="A20941">
        <v>13</v>
      </c>
      <c r="B20941" t="s">
        <v>345</v>
      </c>
      <c r="C20941">
        <v>132</v>
      </c>
      <c r="D20941" t="s">
        <v>378</v>
      </c>
      <c r="E20941">
        <v>13202</v>
      </c>
      <c r="F20941" t="s">
        <v>380</v>
      </c>
      <c r="G20941">
        <v>2</v>
      </c>
      <c r="H20941">
        <v>2</v>
      </c>
      <c r="I20941" t="s">
        <v>50</v>
      </c>
      <c r="J20941">
        <v>232</v>
      </c>
      <c r="K20941">
        <v>242</v>
      </c>
      <c r="L20941">
        <v>249</v>
      </c>
      <c r="M20941">
        <v>258</v>
      </c>
      <c r="N20941">
        <v>267</v>
      </c>
      <c r="O20941">
        <v>278</v>
      </c>
      <c r="P20941">
        <v>293</v>
      </c>
      <c r="Q20941">
        <v>318</v>
      </c>
      <c r="R20941">
        <v>346</v>
      </c>
      <c r="S20941">
        <v>385</v>
      </c>
      <c r="T20941">
        <v>426</v>
      </c>
      <c r="U20941">
        <v>462</v>
      </c>
      <c r="V20941">
        <v>492</v>
      </c>
      <c r="W20941">
        <v>511</v>
      </c>
      <c r="X20941">
        <v>526</v>
      </c>
      <c r="Y20941">
        <v>539</v>
      </c>
      <c r="Z20941">
        <v>557</v>
      </c>
      <c r="AA20941">
        <v>566</v>
      </c>
      <c r="AB20941">
        <v>570</v>
      </c>
      <c r="AC20941">
        <v>563</v>
      </c>
      <c r="AD20941">
        <v>550</v>
      </c>
      <c r="AE20941">
        <v>539</v>
      </c>
      <c r="AF20941">
        <v>530</v>
      </c>
      <c r="AG20941">
        <v>523</v>
      </c>
      <c r="AH20941">
        <v>519</v>
      </c>
      <c r="AI20941">
        <v>521</v>
      </c>
      <c r="AJ20941">
        <v>526</v>
      </c>
      <c r="AK20941">
        <v>535</v>
      </c>
      <c r="AL20941">
        <v>547</v>
      </c>
      <c r="AM20941">
        <v>559</v>
      </c>
      <c r="AN20941">
        <v>568</v>
      </c>
      <c r="AO20941">
        <v>572</v>
      </c>
      <c r="AP20941">
        <v>574</v>
      </c>
      <c r="AQ20941">
        <v>579</v>
      </c>
    </row>
    <row r="20942" spans="1:43" hidden="1" x14ac:dyDescent="0.25">
      <c r="A20942">
        <v>13</v>
      </c>
      <c r="B20942" t="s">
        <v>345</v>
      </c>
      <c r="C20942">
        <v>132</v>
      </c>
      <c r="D20942" t="s">
        <v>378</v>
      </c>
      <c r="E20942">
        <v>13202</v>
      </c>
      <c r="F20942" t="s">
        <v>380</v>
      </c>
      <c r="G20942">
        <v>2</v>
      </c>
      <c r="H20942">
        <v>2</v>
      </c>
      <c r="I20942" t="s">
        <v>51</v>
      </c>
      <c r="J20942">
        <v>244</v>
      </c>
      <c r="K20942">
        <v>248</v>
      </c>
      <c r="L20942">
        <v>255</v>
      </c>
      <c r="M20942">
        <v>255</v>
      </c>
      <c r="N20942">
        <v>261</v>
      </c>
      <c r="O20942">
        <v>266</v>
      </c>
      <c r="P20942">
        <v>274</v>
      </c>
      <c r="Q20942">
        <v>289</v>
      </c>
      <c r="R20942">
        <v>308</v>
      </c>
      <c r="S20942">
        <v>334</v>
      </c>
      <c r="T20942">
        <v>363</v>
      </c>
      <c r="U20942">
        <v>399</v>
      </c>
      <c r="V20942">
        <v>436</v>
      </c>
      <c r="W20942">
        <v>473</v>
      </c>
      <c r="X20942">
        <v>507</v>
      </c>
      <c r="Y20942">
        <v>539</v>
      </c>
      <c r="Z20942">
        <v>569</v>
      </c>
      <c r="AA20942">
        <v>596</v>
      </c>
      <c r="AB20942">
        <v>616</v>
      </c>
      <c r="AC20942">
        <v>617</v>
      </c>
      <c r="AD20942">
        <v>610</v>
      </c>
      <c r="AE20942">
        <v>597</v>
      </c>
      <c r="AF20942">
        <v>583</v>
      </c>
      <c r="AG20942">
        <v>567</v>
      </c>
      <c r="AH20942">
        <v>550</v>
      </c>
      <c r="AI20942">
        <v>536</v>
      </c>
      <c r="AJ20942">
        <v>521</v>
      </c>
      <c r="AK20942">
        <v>512</v>
      </c>
      <c r="AL20942">
        <v>504</v>
      </c>
      <c r="AM20942">
        <v>499</v>
      </c>
      <c r="AN20942">
        <v>500</v>
      </c>
      <c r="AO20942">
        <v>503</v>
      </c>
      <c r="AP20942">
        <v>512</v>
      </c>
      <c r="AQ20942">
        <v>523</v>
      </c>
    </row>
    <row r="20943" spans="1:43" hidden="1" x14ac:dyDescent="0.25">
      <c r="A20943">
        <v>13</v>
      </c>
      <c r="B20943" t="s">
        <v>345</v>
      </c>
      <c r="C20943">
        <v>132</v>
      </c>
      <c r="D20943" t="s">
        <v>378</v>
      </c>
      <c r="E20943">
        <v>13202</v>
      </c>
      <c r="F20943" t="s">
        <v>380</v>
      </c>
      <c r="G20943">
        <v>2</v>
      </c>
      <c r="H20943">
        <v>2</v>
      </c>
      <c r="I20943" t="s">
        <v>52</v>
      </c>
      <c r="J20943">
        <v>286</v>
      </c>
      <c r="K20943">
        <v>285</v>
      </c>
      <c r="L20943">
        <v>287</v>
      </c>
      <c r="M20943">
        <v>293</v>
      </c>
      <c r="N20943">
        <v>300</v>
      </c>
      <c r="O20943">
        <v>308</v>
      </c>
      <c r="P20943">
        <v>318</v>
      </c>
      <c r="Q20943">
        <v>330</v>
      </c>
      <c r="R20943">
        <v>342</v>
      </c>
      <c r="S20943">
        <v>362</v>
      </c>
      <c r="T20943">
        <v>388</v>
      </c>
      <c r="U20943">
        <v>417</v>
      </c>
      <c r="V20943">
        <v>446</v>
      </c>
      <c r="W20943">
        <v>471</v>
      </c>
      <c r="X20943">
        <v>495</v>
      </c>
      <c r="Y20943">
        <v>521</v>
      </c>
      <c r="Z20943">
        <v>555</v>
      </c>
      <c r="AA20943">
        <v>600</v>
      </c>
      <c r="AB20943">
        <v>646</v>
      </c>
      <c r="AC20943">
        <v>684</v>
      </c>
      <c r="AD20943">
        <v>709</v>
      </c>
      <c r="AE20943">
        <v>720</v>
      </c>
      <c r="AF20943">
        <v>725</v>
      </c>
      <c r="AG20943">
        <v>720</v>
      </c>
      <c r="AH20943">
        <v>706</v>
      </c>
      <c r="AI20943">
        <v>694</v>
      </c>
      <c r="AJ20943">
        <v>680</v>
      </c>
      <c r="AK20943">
        <v>663</v>
      </c>
      <c r="AL20943">
        <v>643</v>
      </c>
      <c r="AM20943">
        <v>623</v>
      </c>
      <c r="AN20943">
        <v>603</v>
      </c>
      <c r="AO20943">
        <v>589</v>
      </c>
      <c r="AP20943">
        <v>575</v>
      </c>
      <c r="AQ20943">
        <v>565</v>
      </c>
    </row>
    <row r="20944" spans="1:43" hidden="1" x14ac:dyDescent="0.25">
      <c r="A20944">
        <v>13</v>
      </c>
      <c r="B20944" t="s">
        <v>345</v>
      </c>
      <c r="C20944">
        <v>132</v>
      </c>
      <c r="D20944" t="s">
        <v>378</v>
      </c>
      <c r="E20944">
        <v>13202</v>
      </c>
      <c r="F20944" t="s">
        <v>380</v>
      </c>
      <c r="G20944">
        <v>2</v>
      </c>
      <c r="H20944">
        <v>2</v>
      </c>
      <c r="I20944" t="s">
        <v>53</v>
      </c>
      <c r="J20944">
        <v>321</v>
      </c>
      <c r="K20944">
        <v>324</v>
      </c>
      <c r="L20944">
        <v>326</v>
      </c>
      <c r="M20944">
        <v>328</v>
      </c>
      <c r="N20944">
        <v>332</v>
      </c>
      <c r="O20944">
        <v>335</v>
      </c>
      <c r="P20944">
        <v>344</v>
      </c>
      <c r="Q20944">
        <v>358</v>
      </c>
      <c r="R20944">
        <v>383</v>
      </c>
      <c r="S20944">
        <v>412</v>
      </c>
      <c r="T20944">
        <v>450</v>
      </c>
      <c r="U20944">
        <v>485</v>
      </c>
      <c r="V20944">
        <v>516</v>
      </c>
      <c r="W20944">
        <v>541</v>
      </c>
      <c r="X20944">
        <v>561</v>
      </c>
      <c r="Y20944">
        <v>582</v>
      </c>
      <c r="Z20944">
        <v>610</v>
      </c>
      <c r="AA20944">
        <v>639</v>
      </c>
      <c r="AB20944">
        <v>670</v>
      </c>
      <c r="AC20944">
        <v>698</v>
      </c>
      <c r="AD20944">
        <v>723</v>
      </c>
      <c r="AE20944">
        <v>751</v>
      </c>
      <c r="AF20944">
        <v>786</v>
      </c>
      <c r="AG20944">
        <v>822</v>
      </c>
      <c r="AH20944">
        <v>857</v>
      </c>
      <c r="AI20944">
        <v>878</v>
      </c>
      <c r="AJ20944">
        <v>896</v>
      </c>
      <c r="AK20944">
        <v>896</v>
      </c>
      <c r="AL20944">
        <v>889</v>
      </c>
      <c r="AM20944">
        <v>874</v>
      </c>
      <c r="AN20944">
        <v>857</v>
      </c>
      <c r="AO20944">
        <v>836</v>
      </c>
      <c r="AP20944">
        <v>814</v>
      </c>
      <c r="AQ20944">
        <v>787</v>
      </c>
    </row>
    <row r="20945" spans="1:43" hidden="1" x14ac:dyDescent="0.25">
      <c r="A20945">
        <v>13</v>
      </c>
      <c r="B20945" t="s">
        <v>345</v>
      </c>
      <c r="C20945">
        <v>132</v>
      </c>
      <c r="D20945" t="s">
        <v>378</v>
      </c>
      <c r="E20945">
        <v>13202</v>
      </c>
      <c r="F20945" t="s">
        <v>380</v>
      </c>
      <c r="G20945">
        <v>2</v>
      </c>
      <c r="H20945">
        <v>2</v>
      </c>
      <c r="I20945" t="s">
        <v>54</v>
      </c>
      <c r="J20945">
        <v>248</v>
      </c>
      <c r="K20945">
        <v>256</v>
      </c>
      <c r="L20945">
        <v>269</v>
      </c>
      <c r="M20945">
        <v>281</v>
      </c>
      <c r="N20945">
        <v>290</v>
      </c>
      <c r="O20945">
        <v>303</v>
      </c>
      <c r="P20945">
        <v>316</v>
      </c>
      <c r="Q20945">
        <v>331</v>
      </c>
      <c r="R20945">
        <v>351</v>
      </c>
      <c r="S20945">
        <v>374</v>
      </c>
      <c r="T20945">
        <v>405</v>
      </c>
      <c r="U20945">
        <v>437</v>
      </c>
      <c r="V20945">
        <v>470</v>
      </c>
      <c r="W20945">
        <v>507</v>
      </c>
      <c r="X20945">
        <v>540</v>
      </c>
      <c r="Y20945">
        <v>569</v>
      </c>
      <c r="Z20945">
        <v>591</v>
      </c>
      <c r="AA20945">
        <v>608</v>
      </c>
      <c r="AB20945">
        <v>625</v>
      </c>
      <c r="AC20945">
        <v>638</v>
      </c>
      <c r="AD20945">
        <v>655</v>
      </c>
      <c r="AE20945">
        <v>673</v>
      </c>
      <c r="AF20945">
        <v>692</v>
      </c>
      <c r="AG20945">
        <v>713</v>
      </c>
      <c r="AH20945">
        <v>736</v>
      </c>
      <c r="AI20945">
        <v>760</v>
      </c>
      <c r="AJ20945">
        <v>787</v>
      </c>
      <c r="AK20945">
        <v>822</v>
      </c>
      <c r="AL20945">
        <v>855</v>
      </c>
      <c r="AM20945">
        <v>893</v>
      </c>
      <c r="AN20945">
        <v>917</v>
      </c>
      <c r="AO20945">
        <v>933</v>
      </c>
      <c r="AP20945">
        <v>931</v>
      </c>
      <c r="AQ20945">
        <v>921</v>
      </c>
    </row>
    <row r="20946" spans="1:43" hidden="1" x14ac:dyDescent="0.25">
      <c r="A20946">
        <v>13</v>
      </c>
      <c r="B20946" t="s">
        <v>345</v>
      </c>
      <c r="C20946">
        <v>132</v>
      </c>
      <c r="D20946" t="s">
        <v>378</v>
      </c>
      <c r="E20946">
        <v>13202</v>
      </c>
      <c r="F20946" t="s">
        <v>380</v>
      </c>
      <c r="G20946">
        <v>2</v>
      </c>
      <c r="H20946">
        <v>2</v>
      </c>
      <c r="I20946" t="s">
        <v>55</v>
      </c>
      <c r="J20946">
        <v>211</v>
      </c>
      <c r="K20946">
        <v>224</v>
      </c>
      <c r="L20946">
        <v>240</v>
      </c>
      <c r="M20946">
        <v>256</v>
      </c>
      <c r="N20946">
        <v>273</v>
      </c>
      <c r="O20946">
        <v>289</v>
      </c>
      <c r="P20946">
        <v>307</v>
      </c>
      <c r="Q20946">
        <v>331</v>
      </c>
      <c r="R20946">
        <v>360</v>
      </c>
      <c r="S20946">
        <v>395</v>
      </c>
      <c r="T20946">
        <v>432</v>
      </c>
      <c r="U20946">
        <v>474</v>
      </c>
      <c r="V20946">
        <v>510</v>
      </c>
      <c r="W20946">
        <v>538</v>
      </c>
      <c r="X20946">
        <v>562</v>
      </c>
      <c r="Y20946">
        <v>583</v>
      </c>
      <c r="Z20946">
        <v>598</v>
      </c>
      <c r="AA20946">
        <v>618</v>
      </c>
      <c r="AB20946">
        <v>640</v>
      </c>
      <c r="AC20946">
        <v>661</v>
      </c>
      <c r="AD20946">
        <v>681</v>
      </c>
      <c r="AE20946">
        <v>699</v>
      </c>
      <c r="AF20946">
        <v>712</v>
      </c>
      <c r="AG20946">
        <v>723</v>
      </c>
      <c r="AH20946">
        <v>735</v>
      </c>
      <c r="AI20946">
        <v>751</v>
      </c>
      <c r="AJ20946">
        <v>770</v>
      </c>
      <c r="AK20946">
        <v>787</v>
      </c>
      <c r="AL20946">
        <v>812</v>
      </c>
      <c r="AM20946">
        <v>838</v>
      </c>
      <c r="AN20946">
        <v>863</v>
      </c>
      <c r="AO20946">
        <v>895</v>
      </c>
      <c r="AP20946">
        <v>931</v>
      </c>
      <c r="AQ20946">
        <v>974</v>
      </c>
    </row>
    <row r="20947" spans="1:43" hidden="1" x14ac:dyDescent="0.25">
      <c r="A20947">
        <v>13</v>
      </c>
      <c r="B20947" t="s">
        <v>345</v>
      </c>
      <c r="C20947">
        <v>132</v>
      </c>
      <c r="D20947" t="s">
        <v>378</v>
      </c>
      <c r="E20947">
        <v>13202</v>
      </c>
      <c r="F20947" t="s">
        <v>380</v>
      </c>
      <c r="G20947">
        <v>2</v>
      </c>
      <c r="H20947">
        <v>2</v>
      </c>
      <c r="I20947" t="s">
        <v>56</v>
      </c>
      <c r="J20947">
        <v>149</v>
      </c>
      <c r="K20947">
        <v>166</v>
      </c>
      <c r="L20947">
        <v>184</v>
      </c>
      <c r="M20947">
        <v>201</v>
      </c>
      <c r="N20947">
        <v>219</v>
      </c>
      <c r="O20947">
        <v>235</v>
      </c>
      <c r="P20947">
        <v>253</v>
      </c>
      <c r="Q20947">
        <v>275</v>
      </c>
      <c r="R20947">
        <v>301</v>
      </c>
      <c r="S20947">
        <v>334</v>
      </c>
      <c r="T20947">
        <v>373</v>
      </c>
      <c r="U20947">
        <v>414</v>
      </c>
      <c r="V20947">
        <v>454</v>
      </c>
      <c r="W20947">
        <v>489</v>
      </c>
      <c r="X20947">
        <v>518</v>
      </c>
      <c r="Y20947">
        <v>541</v>
      </c>
      <c r="Z20947">
        <v>559</v>
      </c>
      <c r="AA20947">
        <v>569</v>
      </c>
      <c r="AB20947">
        <v>574</v>
      </c>
      <c r="AC20947">
        <v>582</v>
      </c>
      <c r="AD20947">
        <v>589</v>
      </c>
      <c r="AE20947">
        <v>598</v>
      </c>
      <c r="AF20947">
        <v>612</v>
      </c>
      <c r="AG20947">
        <v>630</v>
      </c>
      <c r="AH20947">
        <v>649</v>
      </c>
      <c r="AI20947">
        <v>667</v>
      </c>
      <c r="AJ20947">
        <v>681</v>
      </c>
      <c r="AK20947">
        <v>692</v>
      </c>
      <c r="AL20947">
        <v>700</v>
      </c>
      <c r="AM20947">
        <v>711</v>
      </c>
      <c r="AN20947">
        <v>725</v>
      </c>
      <c r="AO20947">
        <v>742</v>
      </c>
      <c r="AP20947">
        <v>764</v>
      </c>
      <c r="AQ20947">
        <v>786</v>
      </c>
    </row>
    <row r="20948" spans="1:43" hidden="1" x14ac:dyDescent="0.25">
      <c r="A20948">
        <v>13</v>
      </c>
      <c r="B20948" t="s">
        <v>345</v>
      </c>
      <c r="C20948">
        <v>132</v>
      </c>
      <c r="D20948" t="s">
        <v>378</v>
      </c>
      <c r="E20948">
        <v>13202</v>
      </c>
      <c r="F20948" t="s">
        <v>380</v>
      </c>
      <c r="G20948">
        <v>2</v>
      </c>
      <c r="H20948">
        <v>2</v>
      </c>
      <c r="I20948" t="s">
        <v>57</v>
      </c>
      <c r="J20948">
        <v>120</v>
      </c>
      <c r="K20948">
        <v>134</v>
      </c>
      <c r="L20948">
        <v>147</v>
      </c>
      <c r="M20948">
        <v>162</v>
      </c>
      <c r="N20948">
        <v>180</v>
      </c>
      <c r="O20948">
        <v>196</v>
      </c>
      <c r="P20948">
        <v>216</v>
      </c>
      <c r="Q20948">
        <v>240</v>
      </c>
      <c r="R20948">
        <v>270</v>
      </c>
      <c r="S20948">
        <v>300</v>
      </c>
      <c r="T20948">
        <v>334</v>
      </c>
      <c r="U20948">
        <v>371</v>
      </c>
      <c r="V20948">
        <v>405</v>
      </c>
      <c r="W20948">
        <v>435</v>
      </c>
      <c r="X20948">
        <v>463</v>
      </c>
      <c r="Y20948">
        <v>484</v>
      </c>
      <c r="Z20948">
        <v>506</v>
      </c>
      <c r="AA20948">
        <v>520</v>
      </c>
      <c r="AB20948">
        <v>535</v>
      </c>
      <c r="AC20948">
        <v>548</v>
      </c>
      <c r="AD20948">
        <v>562</v>
      </c>
      <c r="AE20948">
        <v>574</v>
      </c>
      <c r="AF20948">
        <v>583</v>
      </c>
      <c r="AG20948">
        <v>588</v>
      </c>
      <c r="AH20948">
        <v>593</v>
      </c>
      <c r="AI20948">
        <v>598</v>
      </c>
      <c r="AJ20948">
        <v>607</v>
      </c>
      <c r="AK20948">
        <v>619</v>
      </c>
      <c r="AL20948">
        <v>636</v>
      </c>
      <c r="AM20948">
        <v>654</v>
      </c>
      <c r="AN20948">
        <v>670</v>
      </c>
      <c r="AO20948">
        <v>681</v>
      </c>
      <c r="AP20948">
        <v>691</v>
      </c>
      <c r="AQ20948">
        <v>701</v>
      </c>
    </row>
    <row r="20949" spans="1:43" hidden="1" x14ac:dyDescent="0.25">
      <c r="A20949">
        <v>13</v>
      </c>
      <c r="B20949" t="s">
        <v>345</v>
      </c>
      <c r="C20949">
        <v>132</v>
      </c>
      <c r="D20949" t="s">
        <v>378</v>
      </c>
      <c r="E20949">
        <v>13202</v>
      </c>
      <c r="F20949" t="s">
        <v>380</v>
      </c>
      <c r="G20949">
        <v>2</v>
      </c>
      <c r="H20949">
        <v>2</v>
      </c>
      <c r="I20949" t="s">
        <v>58</v>
      </c>
      <c r="J20949">
        <v>93</v>
      </c>
      <c r="K20949">
        <v>100</v>
      </c>
      <c r="L20949">
        <v>112</v>
      </c>
      <c r="M20949">
        <v>122</v>
      </c>
      <c r="N20949">
        <v>131</v>
      </c>
      <c r="O20949">
        <v>144</v>
      </c>
      <c r="P20949">
        <v>160</v>
      </c>
      <c r="Q20949">
        <v>175</v>
      </c>
      <c r="R20949">
        <v>196</v>
      </c>
      <c r="S20949">
        <v>228</v>
      </c>
      <c r="T20949">
        <v>263</v>
      </c>
      <c r="U20949">
        <v>299</v>
      </c>
      <c r="V20949">
        <v>338</v>
      </c>
      <c r="W20949">
        <v>375</v>
      </c>
      <c r="X20949">
        <v>403</v>
      </c>
      <c r="Y20949">
        <v>426</v>
      </c>
      <c r="Z20949">
        <v>447</v>
      </c>
      <c r="AA20949">
        <v>460</v>
      </c>
      <c r="AB20949">
        <v>476</v>
      </c>
      <c r="AC20949">
        <v>493</v>
      </c>
      <c r="AD20949">
        <v>508</v>
      </c>
      <c r="AE20949">
        <v>524</v>
      </c>
      <c r="AF20949">
        <v>544</v>
      </c>
      <c r="AG20949">
        <v>557</v>
      </c>
      <c r="AH20949">
        <v>572</v>
      </c>
      <c r="AI20949">
        <v>582</v>
      </c>
      <c r="AJ20949">
        <v>593</v>
      </c>
      <c r="AK20949">
        <v>601</v>
      </c>
      <c r="AL20949">
        <v>606</v>
      </c>
      <c r="AM20949">
        <v>609</v>
      </c>
      <c r="AN20949">
        <v>616</v>
      </c>
      <c r="AO20949">
        <v>621</v>
      </c>
      <c r="AP20949">
        <v>631</v>
      </c>
      <c r="AQ20949">
        <v>648</v>
      </c>
    </row>
    <row r="20950" spans="1:43" hidden="1" x14ac:dyDescent="0.25">
      <c r="A20950">
        <v>13</v>
      </c>
      <c r="B20950" t="s">
        <v>345</v>
      </c>
      <c r="C20950">
        <v>132</v>
      </c>
      <c r="D20950" t="s">
        <v>378</v>
      </c>
      <c r="E20950">
        <v>13202</v>
      </c>
      <c r="F20950" t="s">
        <v>380</v>
      </c>
      <c r="G20950">
        <v>2</v>
      </c>
      <c r="H20950">
        <v>2</v>
      </c>
      <c r="I20950" t="s">
        <v>59</v>
      </c>
      <c r="J20950">
        <v>76</v>
      </c>
      <c r="K20950">
        <v>82</v>
      </c>
      <c r="L20950">
        <v>87</v>
      </c>
      <c r="M20950">
        <v>94</v>
      </c>
      <c r="N20950">
        <v>99</v>
      </c>
      <c r="O20950">
        <v>106</v>
      </c>
      <c r="P20950">
        <v>115</v>
      </c>
      <c r="Q20950">
        <v>125</v>
      </c>
      <c r="R20950">
        <v>136</v>
      </c>
      <c r="S20950">
        <v>154</v>
      </c>
      <c r="T20950">
        <v>176</v>
      </c>
      <c r="U20950">
        <v>198</v>
      </c>
      <c r="V20950">
        <v>219</v>
      </c>
      <c r="W20950">
        <v>242</v>
      </c>
      <c r="X20950">
        <v>267</v>
      </c>
      <c r="Y20950">
        <v>289</v>
      </c>
      <c r="Z20950">
        <v>310</v>
      </c>
      <c r="AA20950">
        <v>334</v>
      </c>
      <c r="AB20950">
        <v>350</v>
      </c>
      <c r="AC20950">
        <v>365</v>
      </c>
      <c r="AD20950">
        <v>379</v>
      </c>
      <c r="AE20950">
        <v>392</v>
      </c>
      <c r="AF20950">
        <v>403</v>
      </c>
      <c r="AG20950">
        <v>416</v>
      </c>
      <c r="AH20950">
        <v>431</v>
      </c>
      <c r="AI20950">
        <v>445</v>
      </c>
      <c r="AJ20950">
        <v>458</v>
      </c>
      <c r="AK20950">
        <v>473</v>
      </c>
      <c r="AL20950">
        <v>486</v>
      </c>
      <c r="AM20950">
        <v>497</v>
      </c>
      <c r="AN20950">
        <v>506</v>
      </c>
      <c r="AO20950">
        <v>514</v>
      </c>
      <c r="AP20950">
        <v>518</v>
      </c>
      <c r="AQ20950">
        <v>521</v>
      </c>
    </row>
    <row r="20951" spans="1:43" hidden="1" x14ac:dyDescent="0.25">
      <c r="A20951">
        <v>13</v>
      </c>
      <c r="B20951" t="s">
        <v>345</v>
      </c>
      <c r="C20951">
        <v>132</v>
      </c>
      <c r="D20951" t="s">
        <v>378</v>
      </c>
      <c r="E20951">
        <v>13202</v>
      </c>
      <c r="F20951" t="s">
        <v>380</v>
      </c>
      <c r="G20951">
        <v>2</v>
      </c>
      <c r="H20951">
        <v>2</v>
      </c>
      <c r="I20951" t="s">
        <v>60</v>
      </c>
      <c r="J20951">
        <v>66</v>
      </c>
      <c r="K20951">
        <v>70</v>
      </c>
      <c r="L20951">
        <v>73</v>
      </c>
      <c r="M20951">
        <v>74</v>
      </c>
      <c r="N20951">
        <v>75</v>
      </c>
      <c r="O20951">
        <v>77</v>
      </c>
      <c r="P20951">
        <v>82</v>
      </c>
      <c r="Q20951">
        <v>88</v>
      </c>
      <c r="R20951">
        <v>96</v>
      </c>
      <c r="S20951">
        <v>107</v>
      </c>
      <c r="T20951">
        <v>122</v>
      </c>
      <c r="U20951">
        <v>134</v>
      </c>
      <c r="V20951">
        <v>148</v>
      </c>
      <c r="W20951">
        <v>162</v>
      </c>
      <c r="X20951">
        <v>174</v>
      </c>
      <c r="Y20951">
        <v>185</v>
      </c>
      <c r="Z20951">
        <v>199</v>
      </c>
      <c r="AA20951">
        <v>210</v>
      </c>
      <c r="AB20951">
        <v>219</v>
      </c>
      <c r="AC20951">
        <v>237</v>
      </c>
      <c r="AD20951">
        <v>252</v>
      </c>
      <c r="AE20951">
        <v>269</v>
      </c>
      <c r="AF20951">
        <v>289</v>
      </c>
      <c r="AG20951">
        <v>301</v>
      </c>
      <c r="AH20951">
        <v>312</v>
      </c>
      <c r="AI20951">
        <v>323</v>
      </c>
      <c r="AJ20951">
        <v>333</v>
      </c>
      <c r="AK20951">
        <v>345</v>
      </c>
      <c r="AL20951">
        <v>357</v>
      </c>
      <c r="AM20951">
        <v>370</v>
      </c>
      <c r="AN20951">
        <v>383</v>
      </c>
      <c r="AO20951">
        <v>393</v>
      </c>
      <c r="AP20951">
        <v>406</v>
      </c>
      <c r="AQ20951">
        <v>417</v>
      </c>
    </row>
    <row r="20952" spans="1:43" hidden="1" x14ac:dyDescent="0.25">
      <c r="A20952">
        <v>13</v>
      </c>
      <c r="B20952" t="s">
        <v>345</v>
      </c>
      <c r="C20952">
        <v>132</v>
      </c>
      <c r="D20952" t="s">
        <v>378</v>
      </c>
      <c r="E20952">
        <v>13202</v>
      </c>
      <c r="F20952" t="s">
        <v>380</v>
      </c>
      <c r="G20952">
        <v>2</v>
      </c>
      <c r="H20952">
        <v>2</v>
      </c>
      <c r="I20952" t="s">
        <v>61</v>
      </c>
      <c r="J20952">
        <v>50</v>
      </c>
      <c r="K20952">
        <v>56</v>
      </c>
      <c r="L20952">
        <v>60</v>
      </c>
      <c r="M20952">
        <v>63</v>
      </c>
      <c r="N20952">
        <v>67</v>
      </c>
      <c r="O20952">
        <v>69</v>
      </c>
      <c r="P20952">
        <v>72</v>
      </c>
      <c r="Q20952">
        <v>74</v>
      </c>
      <c r="R20952">
        <v>78</v>
      </c>
      <c r="S20952">
        <v>86</v>
      </c>
      <c r="T20952">
        <v>93</v>
      </c>
      <c r="U20952">
        <v>102</v>
      </c>
      <c r="V20952">
        <v>110</v>
      </c>
      <c r="W20952">
        <v>118</v>
      </c>
      <c r="X20952">
        <v>124</v>
      </c>
      <c r="Y20952">
        <v>132</v>
      </c>
      <c r="Z20952">
        <v>139</v>
      </c>
      <c r="AA20952">
        <v>143</v>
      </c>
      <c r="AB20952">
        <v>151</v>
      </c>
      <c r="AC20952">
        <v>159</v>
      </c>
      <c r="AD20952">
        <v>168</v>
      </c>
      <c r="AE20952">
        <v>179</v>
      </c>
      <c r="AF20952">
        <v>188</v>
      </c>
      <c r="AG20952">
        <v>199</v>
      </c>
      <c r="AH20952">
        <v>213</v>
      </c>
      <c r="AI20952">
        <v>228</v>
      </c>
      <c r="AJ20952">
        <v>239</v>
      </c>
      <c r="AK20952">
        <v>255</v>
      </c>
      <c r="AL20952">
        <v>270</v>
      </c>
      <c r="AM20952">
        <v>278</v>
      </c>
      <c r="AN20952">
        <v>290</v>
      </c>
      <c r="AO20952">
        <v>299</v>
      </c>
      <c r="AP20952">
        <v>310</v>
      </c>
      <c r="AQ20952">
        <v>323</v>
      </c>
    </row>
    <row r="20953" spans="1:43" hidden="1" x14ac:dyDescent="0.25">
      <c r="A20953">
        <v>13</v>
      </c>
      <c r="B20953" t="s">
        <v>345</v>
      </c>
      <c r="C20953">
        <v>132</v>
      </c>
      <c r="D20953" t="s">
        <v>378</v>
      </c>
      <c r="E20953">
        <v>13202</v>
      </c>
      <c r="F20953" t="s">
        <v>380</v>
      </c>
      <c r="G20953">
        <v>2</v>
      </c>
      <c r="H20953">
        <v>2</v>
      </c>
      <c r="I20953" t="s">
        <v>62</v>
      </c>
      <c r="J20953">
        <v>44</v>
      </c>
      <c r="K20953">
        <v>51</v>
      </c>
      <c r="L20953">
        <v>56</v>
      </c>
      <c r="M20953">
        <v>63</v>
      </c>
      <c r="N20953">
        <v>71</v>
      </c>
      <c r="O20953">
        <v>79</v>
      </c>
      <c r="P20953">
        <v>88</v>
      </c>
      <c r="Q20953">
        <v>100</v>
      </c>
      <c r="R20953">
        <v>112</v>
      </c>
      <c r="S20953">
        <v>129</v>
      </c>
      <c r="T20953">
        <v>146</v>
      </c>
      <c r="U20953">
        <v>165</v>
      </c>
      <c r="V20953">
        <v>182</v>
      </c>
      <c r="W20953">
        <v>198</v>
      </c>
      <c r="X20953">
        <v>212</v>
      </c>
      <c r="Y20953">
        <v>224</v>
      </c>
      <c r="Z20953">
        <v>234</v>
      </c>
      <c r="AA20953">
        <v>242</v>
      </c>
      <c r="AB20953">
        <v>252</v>
      </c>
      <c r="AC20953">
        <v>263</v>
      </c>
      <c r="AD20953">
        <v>273</v>
      </c>
      <c r="AE20953">
        <v>285</v>
      </c>
      <c r="AF20953">
        <v>298</v>
      </c>
      <c r="AG20953">
        <v>311</v>
      </c>
      <c r="AH20953">
        <v>325</v>
      </c>
      <c r="AI20953">
        <v>342</v>
      </c>
      <c r="AJ20953">
        <v>358</v>
      </c>
      <c r="AK20953">
        <v>375</v>
      </c>
      <c r="AL20953">
        <v>394</v>
      </c>
      <c r="AM20953">
        <v>417</v>
      </c>
      <c r="AN20953">
        <v>442</v>
      </c>
      <c r="AO20953">
        <v>469</v>
      </c>
      <c r="AP20953">
        <v>495</v>
      </c>
      <c r="AQ20953">
        <v>521</v>
      </c>
    </row>
    <row r="20954" spans="1:43" hidden="1" x14ac:dyDescent="0.25">
      <c r="A20954">
        <v>13</v>
      </c>
      <c r="B20954" t="s">
        <v>345</v>
      </c>
      <c r="C20954">
        <v>132</v>
      </c>
      <c r="D20954" t="s">
        <v>378</v>
      </c>
      <c r="E20954">
        <v>13203</v>
      </c>
      <c r="F20954" t="s">
        <v>381</v>
      </c>
      <c r="G20954">
        <v>1</v>
      </c>
      <c r="H20954">
        <v>1</v>
      </c>
      <c r="I20954" t="s">
        <v>45</v>
      </c>
      <c r="J20954">
        <v>66</v>
      </c>
      <c r="K20954">
        <v>67</v>
      </c>
      <c r="L20954">
        <v>68</v>
      </c>
      <c r="M20954">
        <v>68</v>
      </c>
      <c r="N20954">
        <v>69</v>
      </c>
      <c r="O20954">
        <v>73</v>
      </c>
      <c r="P20954">
        <v>77</v>
      </c>
      <c r="Q20954">
        <v>79</v>
      </c>
      <c r="R20954">
        <v>80</v>
      </c>
      <c r="S20954">
        <v>80</v>
      </c>
      <c r="T20954">
        <v>80</v>
      </c>
      <c r="U20954">
        <v>79</v>
      </c>
      <c r="V20954">
        <v>81</v>
      </c>
      <c r="W20954">
        <v>84</v>
      </c>
      <c r="X20954">
        <v>83</v>
      </c>
      <c r="Y20954">
        <v>80</v>
      </c>
      <c r="Z20954">
        <v>80</v>
      </c>
      <c r="AA20954">
        <v>81</v>
      </c>
      <c r="AB20954">
        <v>83</v>
      </c>
      <c r="AC20954">
        <v>84</v>
      </c>
      <c r="AD20954">
        <v>84</v>
      </c>
      <c r="AE20954">
        <v>84</v>
      </c>
      <c r="AF20954">
        <v>84</v>
      </c>
      <c r="AG20954">
        <v>83</v>
      </c>
      <c r="AH20954">
        <v>83</v>
      </c>
      <c r="AI20954">
        <v>82</v>
      </c>
      <c r="AJ20954">
        <v>81</v>
      </c>
      <c r="AK20954">
        <v>80</v>
      </c>
      <c r="AL20954">
        <v>78</v>
      </c>
      <c r="AM20954">
        <v>77</v>
      </c>
      <c r="AN20954">
        <v>75</v>
      </c>
      <c r="AO20954">
        <v>75</v>
      </c>
      <c r="AP20954">
        <v>74</v>
      </c>
      <c r="AQ20954">
        <v>72</v>
      </c>
    </row>
    <row r="20955" spans="1:43" hidden="1" x14ac:dyDescent="0.25">
      <c r="A20955">
        <v>13</v>
      </c>
      <c r="B20955" t="s">
        <v>345</v>
      </c>
      <c r="C20955">
        <v>132</v>
      </c>
      <c r="D20955" t="s">
        <v>378</v>
      </c>
      <c r="E20955">
        <v>13203</v>
      </c>
      <c r="F20955" t="s">
        <v>381</v>
      </c>
      <c r="G20955">
        <v>1</v>
      </c>
      <c r="H20955">
        <v>1</v>
      </c>
      <c r="I20955" t="s">
        <v>46</v>
      </c>
      <c r="J20955">
        <v>286</v>
      </c>
      <c r="K20955">
        <v>289</v>
      </c>
      <c r="L20955">
        <v>289</v>
      </c>
      <c r="M20955">
        <v>289</v>
      </c>
      <c r="N20955">
        <v>288</v>
      </c>
      <c r="O20955">
        <v>288</v>
      </c>
      <c r="P20955">
        <v>289</v>
      </c>
      <c r="Q20955">
        <v>292</v>
      </c>
      <c r="R20955">
        <v>300</v>
      </c>
      <c r="S20955">
        <v>307</v>
      </c>
      <c r="T20955">
        <v>311</v>
      </c>
      <c r="U20955">
        <v>310</v>
      </c>
      <c r="V20955">
        <v>308</v>
      </c>
      <c r="W20955">
        <v>306</v>
      </c>
      <c r="X20955">
        <v>307</v>
      </c>
      <c r="Y20955">
        <v>309</v>
      </c>
      <c r="Z20955">
        <v>309</v>
      </c>
      <c r="AA20955">
        <v>305</v>
      </c>
      <c r="AB20955">
        <v>302</v>
      </c>
      <c r="AC20955">
        <v>299</v>
      </c>
      <c r="AD20955">
        <v>302</v>
      </c>
      <c r="AE20955">
        <v>307</v>
      </c>
      <c r="AF20955">
        <v>309</v>
      </c>
      <c r="AG20955">
        <v>311</v>
      </c>
      <c r="AH20955">
        <v>310</v>
      </c>
      <c r="AI20955">
        <v>311</v>
      </c>
      <c r="AJ20955">
        <v>306</v>
      </c>
      <c r="AK20955">
        <v>304</v>
      </c>
      <c r="AL20955">
        <v>299</v>
      </c>
      <c r="AM20955">
        <v>294</v>
      </c>
      <c r="AN20955">
        <v>291</v>
      </c>
      <c r="AO20955">
        <v>286</v>
      </c>
      <c r="AP20955">
        <v>281</v>
      </c>
      <c r="AQ20955">
        <v>279</v>
      </c>
    </row>
    <row r="20956" spans="1:43" hidden="1" x14ac:dyDescent="0.25">
      <c r="A20956">
        <v>13</v>
      </c>
      <c r="B20956" t="s">
        <v>345</v>
      </c>
      <c r="C20956">
        <v>132</v>
      </c>
      <c r="D20956" t="s">
        <v>378</v>
      </c>
      <c r="E20956">
        <v>13203</v>
      </c>
      <c r="F20956" t="s">
        <v>381</v>
      </c>
      <c r="G20956">
        <v>1</v>
      </c>
      <c r="H20956">
        <v>1</v>
      </c>
      <c r="I20956" t="s">
        <v>47</v>
      </c>
      <c r="J20956">
        <v>425</v>
      </c>
      <c r="K20956">
        <v>419</v>
      </c>
      <c r="L20956">
        <v>415</v>
      </c>
      <c r="M20956">
        <v>411</v>
      </c>
      <c r="N20956">
        <v>405</v>
      </c>
      <c r="O20956">
        <v>397</v>
      </c>
      <c r="P20956">
        <v>392</v>
      </c>
      <c r="Q20956">
        <v>386</v>
      </c>
      <c r="R20956">
        <v>376</v>
      </c>
      <c r="S20956">
        <v>372</v>
      </c>
      <c r="T20956">
        <v>369</v>
      </c>
      <c r="U20956">
        <v>367</v>
      </c>
      <c r="V20956">
        <v>369</v>
      </c>
      <c r="W20956">
        <v>372</v>
      </c>
      <c r="X20956">
        <v>376</v>
      </c>
      <c r="Y20956">
        <v>379</v>
      </c>
      <c r="Z20956">
        <v>382</v>
      </c>
      <c r="AA20956">
        <v>383</v>
      </c>
      <c r="AB20956">
        <v>382</v>
      </c>
      <c r="AC20956">
        <v>383</v>
      </c>
      <c r="AD20956">
        <v>382</v>
      </c>
      <c r="AE20956">
        <v>381</v>
      </c>
      <c r="AF20956">
        <v>374</v>
      </c>
      <c r="AG20956">
        <v>372</v>
      </c>
      <c r="AH20956">
        <v>371</v>
      </c>
      <c r="AI20956">
        <v>374</v>
      </c>
      <c r="AJ20956">
        <v>379</v>
      </c>
      <c r="AK20956">
        <v>383</v>
      </c>
      <c r="AL20956">
        <v>382</v>
      </c>
      <c r="AM20956">
        <v>379</v>
      </c>
      <c r="AN20956">
        <v>377</v>
      </c>
      <c r="AO20956">
        <v>373</v>
      </c>
      <c r="AP20956">
        <v>369</v>
      </c>
      <c r="AQ20956">
        <v>364</v>
      </c>
    </row>
    <row r="20957" spans="1:43" hidden="1" x14ac:dyDescent="0.25">
      <c r="A20957">
        <v>13</v>
      </c>
      <c r="B20957" t="s">
        <v>345</v>
      </c>
      <c r="C20957">
        <v>132</v>
      </c>
      <c r="D20957" t="s">
        <v>378</v>
      </c>
      <c r="E20957">
        <v>13203</v>
      </c>
      <c r="F20957" t="s">
        <v>381</v>
      </c>
      <c r="G20957">
        <v>1</v>
      </c>
      <c r="H20957">
        <v>1</v>
      </c>
      <c r="I20957" t="s">
        <v>48</v>
      </c>
      <c r="J20957">
        <v>445</v>
      </c>
      <c r="K20957">
        <v>456</v>
      </c>
      <c r="L20957">
        <v>459</v>
      </c>
      <c r="M20957">
        <v>461</v>
      </c>
      <c r="N20957">
        <v>457</v>
      </c>
      <c r="O20957">
        <v>453</v>
      </c>
      <c r="P20957">
        <v>452</v>
      </c>
      <c r="Q20957">
        <v>443</v>
      </c>
      <c r="R20957">
        <v>435</v>
      </c>
      <c r="S20957">
        <v>430</v>
      </c>
      <c r="T20957">
        <v>426</v>
      </c>
      <c r="U20957">
        <v>422</v>
      </c>
      <c r="V20957">
        <v>416</v>
      </c>
      <c r="W20957">
        <v>417</v>
      </c>
      <c r="X20957">
        <v>415</v>
      </c>
      <c r="Y20957">
        <v>420</v>
      </c>
      <c r="Z20957">
        <v>421</v>
      </c>
      <c r="AA20957">
        <v>429</v>
      </c>
      <c r="AB20957">
        <v>435</v>
      </c>
      <c r="AC20957">
        <v>442</v>
      </c>
      <c r="AD20957">
        <v>447</v>
      </c>
      <c r="AE20957">
        <v>449</v>
      </c>
      <c r="AF20957">
        <v>448</v>
      </c>
      <c r="AG20957">
        <v>450</v>
      </c>
      <c r="AH20957">
        <v>451</v>
      </c>
      <c r="AI20957">
        <v>447</v>
      </c>
      <c r="AJ20957">
        <v>443</v>
      </c>
      <c r="AK20957">
        <v>439</v>
      </c>
      <c r="AL20957">
        <v>437</v>
      </c>
      <c r="AM20957">
        <v>435</v>
      </c>
      <c r="AN20957">
        <v>437</v>
      </c>
      <c r="AO20957">
        <v>442</v>
      </c>
      <c r="AP20957">
        <v>445</v>
      </c>
      <c r="AQ20957">
        <v>445</v>
      </c>
    </row>
    <row r="20958" spans="1:43" hidden="1" x14ac:dyDescent="0.25">
      <c r="A20958">
        <v>13</v>
      </c>
      <c r="B20958" t="s">
        <v>345</v>
      </c>
      <c r="C20958">
        <v>132</v>
      </c>
      <c r="D20958" t="s">
        <v>378</v>
      </c>
      <c r="E20958">
        <v>13203</v>
      </c>
      <c r="F20958" t="s">
        <v>381</v>
      </c>
      <c r="G20958">
        <v>1</v>
      </c>
      <c r="H20958">
        <v>1</v>
      </c>
      <c r="I20958" t="s">
        <v>49</v>
      </c>
      <c r="J20958">
        <v>359</v>
      </c>
      <c r="K20958">
        <v>374</v>
      </c>
      <c r="L20958">
        <v>396</v>
      </c>
      <c r="M20958">
        <v>410</v>
      </c>
      <c r="N20958">
        <v>430</v>
      </c>
      <c r="O20958">
        <v>441</v>
      </c>
      <c r="P20958">
        <v>446</v>
      </c>
      <c r="Q20958">
        <v>444</v>
      </c>
      <c r="R20958">
        <v>439</v>
      </c>
      <c r="S20958">
        <v>430</v>
      </c>
      <c r="T20958">
        <v>423</v>
      </c>
      <c r="U20958">
        <v>415</v>
      </c>
      <c r="V20958">
        <v>403</v>
      </c>
      <c r="W20958">
        <v>396</v>
      </c>
      <c r="X20958">
        <v>389</v>
      </c>
      <c r="Y20958">
        <v>384</v>
      </c>
      <c r="Z20958">
        <v>382</v>
      </c>
      <c r="AA20958">
        <v>377</v>
      </c>
      <c r="AB20958">
        <v>367</v>
      </c>
      <c r="AC20958">
        <v>366</v>
      </c>
      <c r="AD20958">
        <v>365</v>
      </c>
      <c r="AE20958">
        <v>366</v>
      </c>
      <c r="AF20958">
        <v>372</v>
      </c>
      <c r="AG20958">
        <v>380</v>
      </c>
      <c r="AH20958">
        <v>383</v>
      </c>
      <c r="AI20958">
        <v>388</v>
      </c>
      <c r="AJ20958">
        <v>385</v>
      </c>
      <c r="AK20958">
        <v>386</v>
      </c>
      <c r="AL20958">
        <v>386</v>
      </c>
      <c r="AM20958">
        <v>386</v>
      </c>
      <c r="AN20958">
        <v>385</v>
      </c>
      <c r="AO20958">
        <v>378</v>
      </c>
      <c r="AP20958">
        <v>374</v>
      </c>
      <c r="AQ20958">
        <v>371</v>
      </c>
    </row>
    <row r="20959" spans="1:43" hidden="1" x14ac:dyDescent="0.25">
      <c r="A20959">
        <v>13</v>
      </c>
      <c r="B20959" t="s">
        <v>345</v>
      </c>
      <c r="C20959">
        <v>132</v>
      </c>
      <c r="D20959" t="s">
        <v>378</v>
      </c>
      <c r="E20959">
        <v>13203</v>
      </c>
      <c r="F20959" t="s">
        <v>381</v>
      </c>
      <c r="G20959">
        <v>1</v>
      </c>
      <c r="H20959">
        <v>1</v>
      </c>
      <c r="I20959" t="s">
        <v>50</v>
      </c>
      <c r="J20959">
        <v>363</v>
      </c>
      <c r="K20959">
        <v>373</v>
      </c>
      <c r="L20959">
        <v>380</v>
      </c>
      <c r="M20959">
        <v>389</v>
      </c>
      <c r="N20959">
        <v>397</v>
      </c>
      <c r="O20959">
        <v>405</v>
      </c>
      <c r="P20959">
        <v>412</v>
      </c>
      <c r="Q20959">
        <v>424</v>
      </c>
      <c r="R20959">
        <v>433</v>
      </c>
      <c r="S20959">
        <v>445</v>
      </c>
      <c r="T20959">
        <v>449</v>
      </c>
      <c r="U20959">
        <v>447</v>
      </c>
      <c r="V20959">
        <v>443</v>
      </c>
      <c r="W20959">
        <v>434</v>
      </c>
      <c r="X20959">
        <v>425</v>
      </c>
      <c r="Y20959">
        <v>419</v>
      </c>
      <c r="Z20959">
        <v>423</v>
      </c>
      <c r="AA20959">
        <v>423</v>
      </c>
      <c r="AB20959">
        <v>416</v>
      </c>
      <c r="AC20959">
        <v>405</v>
      </c>
      <c r="AD20959">
        <v>394</v>
      </c>
      <c r="AE20959">
        <v>379</v>
      </c>
      <c r="AF20959">
        <v>369</v>
      </c>
      <c r="AG20959">
        <v>360</v>
      </c>
      <c r="AH20959">
        <v>353</v>
      </c>
      <c r="AI20959">
        <v>349</v>
      </c>
      <c r="AJ20959">
        <v>349</v>
      </c>
      <c r="AK20959">
        <v>353</v>
      </c>
      <c r="AL20959">
        <v>359</v>
      </c>
      <c r="AM20959">
        <v>364</v>
      </c>
      <c r="AN20959">
        <v>365</v>
      </c>
      <c r="AO20959">
        <v>363</v>
      </c>
      <c r="AP20959">
        <v>363</v>
      </c>
      <c r="AQ20959">
        <v>363</v>
      </c>
    </row>
    <row r="20960" spans="1:43" hidden="1" x14ac:dyDescent="0.25">
      <c r="A20960">
        <v>13</v>
      </c>
      <c r="B20960" t="s">
        <v>345</v>
      </c>
      <c r="C20960">
        <v>132</v>
      </c>
      <c r="D20960" t="s">
        <v>378</v>
      </c>
      <c r="E20960">
        <v>13203</v>
      </c>
      <c r="F20960" t="s">
        <v>381</v>
      </c>
      <c r="G20960">
        <v>1</v>
      </c>
      <c r="H20960">
        <v>1</v>
      </c>
      <c r="I20960" t="s">
        <v>51</v>
      </c>
      <c r="J20960">
        <v>350</v>
      </c>
      <c r="K20960">
        <v>358</v>
      </c>
      <c r="L20960">
        <v>360</v>
      </c>
      <c r="M20960">
        <v>363</v>
      </c>
      <c r="N20960">
        <v>365</v>
      </c>
      <c r="O20960">
        <v>365</v>
      </c>
      <c r="P20960">
        <v>367</v>
      </c>
      <c r="Q20960">
        <v>370</v>
      </c>
      <c r="R20960">
        <v>373</v>
      </c>
      <c r="S20960">
        <v>376</v>
      </c>
      <c r="T20960">
        <v>379</v>
      </c>
      <c r="U20960">
        <v>384</v>
      </c>
      <c r="V20960">
        <v>390</v>
      </c>
      <c r="W20960">
        <v>400</v>
      </c>
      <c r="X20960">
        <v>408</v>
      </c>
      <c r="Y20960">
        <v>422</v>
      </c>
      <c r="Z20960">
        <v>434</v>
      </c>
      <c r="AA20960">
        <v>442</v>
      </c>
      <c r="AB20960">
        <v>447</v>
      </c>
      <c r="AC20960">
        <v>439</v>
      </c>
      <c r="AD20960">
        <v>428</v>
      </c>
      <c r="AE20960">
        <v>414</v>
      </c>
      <c r="AF20960">
        <v>401</v>
      </c>
      <c r="AG20960">
        <v>385</v>
      </c>
      <c r="AH20960">
        <v>372</v>
      </c>
      <c r="AI20960">
        <v>358</v>
      </c>
      <c r="AJ20960">
        <v>347</v>
      </c>
      <c r="AK20960">
        <v>335</v>
      </c>
      <c r="AL20960">
        <v>327</v>
      </c>
      <c r="AM20960">
        <v>321</v>
      </c>
      <c r="AN20960">
        <v>319</v>
      </c>
      <c r="AO20960">
        <v>318</v>
      </c>
      <c r="AP20960">
        <v>321</v>
      </c>
      <c r="AQ20960">
        <v>325</v>
      </c>
    </row>
    <row r="20961" spans="1:43" hidden="1" x14ac:dyDescent="0.25">
      <c r="A20961">
        <v>13</v>
      </c>
      <c r="B20961" t="s">
        <v>345</v>
      </c>
      <c r="C20961">
        <v>132</v>
      </c>
      <c r="D20961" t="s">
        <v>378</v>
      </c>
      <c r="E20961">
        <v>13203</v>
      </c>
      <c r="F20961" t="s">
        <v>381</v>
      </c>
      <c r="G20961">
        <v>1</v>
      </c>
      <c r="H20961">
        <v>1</v>
      </c>
      <c r="I20961" t="s">
        <v>52</v>
      </c>
      <c r="J20961">
        <v>340</v>
      </c>
      <c r="K20961">
        <v>342</v>
      </c>
      <c r="L20961">
        <v>346</v>
      </c>
      <c r="M20961">
        <v>355</v>
      </c>
      <c r="N20961">
        <v>361</v>
      </c>
      <c r="O20961">
        <v>366</v>
      </c>
      <c r="P20961">
        <v>369</v>
      </c>
      <c r="Q20961">
        <v>368</v>
      </c>
      <c r="R20961">
        <v>366</v>
      </c>
      <c r="S20961">
        <v>363</v>
      </c>
      <c r="T20961">
        <v>357</v>
      </c>
      <c r="U20961">
        <v>356</v>
      </c>
      <c r="V20961">
        <v>357</v>
      </c>
      <c r="W20961">
        <v>361</v>
      </c>
      <c r="X20961">
        <v>365</v>
      </c>
      <c r="Y20961">
        <v>375</v>
      </c>
      <c r="Z20961">
        <v>390</v>
      </c>
      <c r="AA20961">
        <v>413</v>
      </c>
      <c r="AB20961">
        <v>437</v>
      </c>
      <c r="AC20961">
        <v>455</v>
      </c>
      <c r="AD20961">
        <v>464</v>
      </c>
      <c r="AE20961">
        <v>466</v>
      </c>
      <c r="AF20961">
        <v>462</v>
      </c>
      <c r="AG20961">
        <v>452</v>
      </c>
      <c r="AH20961">
        <v>441</v>
      </c>
      <c r="AI20961">
        <v>427</v>
      </c>
      <c r="AJ20961">
        <v>413</v>
      </c>
      <c r="AK20961">
        <v>398</v>
      </c>
      <c r="AL20961">
        <v>383</v>
      </c>
      <c r="AM20961">
        <v>366</v>
      </c>
      <c r="AN20961">
        <v>349</v>
      </c>
      <c r="AO20961">
        <v>339</v>
      </c>
      <c r="AP20961">
        <v>328</v>
      </c>
      <c r="AQ20961">
        <v>319</v>
      </c>
    </row>
    <row r="20962" spans="1:43" hidden="1" x14ac:dyDescent="0.25">
      <c r="A20962">
        <v>13</v>
      </c>
      <c r="B20962" t="s">
        <v>345</v>
      </c>
      <c r="C20962">
        <v>132</v>
      </c>
      <c r="D20962" t="s">
        <v>378</v>
      </c>
      <c r="E20962">
        <v>13203</v>
      </c>
      <c r="F20962" t="s">
        <v>381</v>
      </c>
      <c r="G20962">
        <v>1</v>
      </c>
      <c r="H20962">
        <v>1</v>
      </c>
      <c r="I20962" t="s">
        <v>53</v>
      </c>
      <c r="J20962">
        <v>340</v>
      </c>
      <c r="K20962">
        <v>347</v>
      </c>
      <c r="L20962">
        <v>352</v>
      </c>
      <c r="M20962">
        <v>355</v>
      </c>
      <c r="N20962">
        <v>356</v>
      </c>
      <c r="O20962">
        <v>359</v>
      </c>
      <c r="P20962">
        <v>360</v>
      </c>
      <c r="Q20962">
        <v>364</v>
      </c>
      <c r="R20962">
        <v>371</v>
      </c>
      <c r="S20962">
        <v>379</v>
      </c>
      <c r="T20962">
        <v>384</v>
      </c>
      <c r="U20962">
        <v>389</v>
      </c>
      <c r="V20962">
        <v>389</v>
      </c>
      <c r="W20962">
        <v>388</v>
      </c>
      <c r="X20962">
        <v>391</v>
      </c>
      <c r="Y20962">
        <v>396</v>
      </c>
      <c r="Z20962">
        <v>406</v>
      </c>
      <c r="AA20962">
        <v>422</v>
      </c>
      <c r="AB20962">
        <v>442</v>
      </c>
      <c r="AC20962">
        <v>453</v>
      </c>
      <c r="AD20962">
        <v>467</v>
      </c>
      <c r="AE20962">
        <v>482</v>
      </c>
      <c r="AF20962">
        <v>497</v>
      </c>
      <c r="AG20962">
        <v>512</v>
      </c>
      <c r="AH20962">
        <v>530</v>
      </c>
      <c r="AI20962">
        <v>537</v>
      </c>
      <c r="AJ20962">
        <v>540</v>
      </c>
      <c r="AK20962">
        <v>534</v>
      </c>
      <c r="AL20962">
        <v>525</v>
      </c>
      <c r="AM20962">
        <v>509</v>
      </c>
      <c r="AN20962">
        <v>494</v>
      </c>
      <c r="AO20962">
        <v>478</v>
      </c>
      <c r="AP20962">
        <v>458</v>
      </c>
      <c r="AQ20962">
        <v>442</v>
      </c>
    </row>
    <row r="20963" spans="1:43" hidden="1" x14ac:dyDescent="0.25">
      <c r="A20963">
        <v>13</v>
      </c>
      <c r="B20963" t="s">
        <v>345</v>
      </c>
      <c r="C20963">
        <v>132</v>
      </c>
      <c r="D20963" t="s">
        <v>378</v>
      </c>
      <c r="E20963">
        <v>13203</v>
      </c>
      <c r="F20963" t="s">
        <v>381</v>
      </c>
      <c r="G20963">
        <v>1</v>
      </c>
      <c r="H20963">
        <v>1</v>
      </c>
      <c r="I20963" t="s">
        <v>54</v>
      </c>
      <c r="J20963">
        <v>307</v>
      </c>
      <c r="K20963">
        <v>321</v>
      </c>
      <c r="L20963">
        <v>330</v>
      </c>
      <c r="M20963">
        <v>340</v>
      </c>
      <c r="N20963">
        <v>352</v>
      </c>
      <c r="O20963">
        <v>359</v>
      </c>
      <c r="P20963">
        <v>364</v>
      </c>
      <c r="Q20963">
        <v>368</v>
      </c>
      <c r="R20963">
        <v>369</v>
      </c>
      <c r="S20963">
        <v>368</v>
      </c>
      <c r="T20963">
        <v>369</v>
      </c>
      <c r="U20963">
        <v>371</v>
      </c>
      <c r="V20963">
        <v>375</v>
      </c>
      <c r="W20963">
        <v>384</v>
      </c>
      <c r="X20963">
        <v>393</v>
      </c>
      <c r="Y20963">
        <v>404</v>
      </c>
      <c r="Z20963">
        <v>412</v>
      </c>
      <c r="AA20963">
        <v>420</v>
      </c>
      <c r="AB20963">
        <v>430</v>
      </c>
      <c r="AC20963">
        <v>437</v>
      </c>
      <c r="AD20963">
        <v>444</v>
      </c>
      <c r="AE20963">
        <v>454</v>
      </c>
      <c r="AF20963">
        <v>466</v>
      </c>
      <c r="AG20963">
        <v>479</v>
      </c>
      <c r="AH20963">
        <v>492</v>
      </c>
      <c r="AI20963">
        <v>505</v>
      </c>
      <c r="AJ20963">
        <v>519</v>
      </c>
      <c r="AK20963">
        <v>537</v>
      </c>
      <c r="AL20963">
        <v>556</v>
      </c>
      <c r="AM20963">
        <v>572</v>
      </c>
      <c r="AN20963">
        <v>582</v>
      </c>
      <c r="AO20963">
        <v>585</v>
      </c>
      <c r="AP20963">
        <v>580</v>
      </c>
      <c r="AQ20963">
        <v>567</v>
      </c>
    </row>
    <row r="20964" spans="1:43" hidden="1" x14ac:dyDescent="0.25">
      <c r="A20964">
        <v>13</v>
      </c>
      <c r="B20964" t="s">
        <v>345</v>
      </c>
      <c r="C20964">
        <v>132</v>
      </c>
      <c r="D20964" t="s">
        <v>378</v>
      </c>
      <c r="E20964">
        <v>13203</v>
      </c>
      <c r="F20964" t="s">
        <v>381</v>
      </c>
      <c r="G20964">
        <v>1</v>
      </c>
      <c r="H20964">
        <v>1</v>
      </c>
      <c r="I20964" t="s">
        <v>55</v>
      </c>
      <c r="J20964">
        <v>308</v>
      </c>
      <c r="K20964">
        <v>318</v>
      </c>
      <c r="L20964">
        <v>332</v>
      </c>
      <c r="M20964">
        <v>343</v>
      </c>
      <c r="N20964">
        <v>352</v>
      </c>
      <c r="O20964">
        <v>361</v>
      </c>
      <c r="P20964">
        <v>369</v>
      </c>
      <c r="Q20964">
        <v>374</v>
      </c>
      <c r="R20964">
        <v>381</v>
      </c>
      <c r="S20964">
        <v>386</v>
      </c>
      <c r="T20964">
        <v>388</v>
      </c>
      <c r="U20964">
        <v>389</v>
      </c>
      <c r="V20964">
        <v>388</v>
      </c>
      <c r="W20964">
        <v>387</v>
      </c>
      <c r="X20964">
        <v>384</v>
      </c>
      <c r="Y20964">
        <v>382</v>
      </c>
      <c r="Z20964">
        <v>386</v>
      </c>
      <c r="AA20964">
        <v>395</v>
      </c>
      <c r="AB20964">
        <v>405</v>
      </c>
      <c r="AC20964">
        <v>419</v>
      </c>
      <c r="AD20964">
        <v>430</v>
      </c>
      <c r="AE20964">
        <v>438</v>
      </c>
      <c r="AF20964">
        <v>445</v>
      </c>
      <c r="AG20964">
        <v>452</v>
      </c>
      <c r="AH20964">
        <v>457</v>
      </c>
      <c r="AI20964">
        <v>465</v>
      </c>
      <c r="AJ20964">
        <v>478</v>
      </c>
      <c r="AK20964">
        <v>489</v>
      </c>
      <c r="AL20964">
        <v>502</v>
      </c>
      <c r="AM20964">
        <v>516</v>
      </c>
      <c r="AN20964">
        <v>532</v>
      </c>
      <c r="AO20964">
        <v>546</v>
      </c>
      <c r="AP20964">
        <v>565</v>
      </c>
      <c r="AQ20964">
        <v>585</v>
      </c>
    </row>
    <row r="20965" spans="1:43" hidden="1" x14ac:dyDescent="0.25">
      <c r="A20965">
        <v>13</v>
      </c>
      <c r="B20965" t="s">
        <v>345</v>
      </c>
      <c r="C20965">
        <v>132</v>
      </c>
      <c r="D20965" t="s">
        <v>378</v>
      </c>
      <c r="E20965">
        <v>13203</v>
      </c>
      <c r="F20965" t="s">
        <v>381</v>
      </c>
      <c r="G20965">
        <v>1</v>
      </c>
      <c r="H20965">
        <v>1</v>
      </c>
      <c r="I20965" t="s">
        <v>56</v>
      </c>
      <c r="J20965">
        <v>220</v>
      </c>
      <c r="K20965">
        <v>239</v>
      </c>
      <c r="L20965">
        <v>257</v>
      </c>
      <c r="M20965">
        <v>273</v>
      </c>
      <c r="N20965">
        <v>284</v>
      </c>
      <c r="O20965">
        <v>296</v>
      </c>
      <c r="P20965">
        <v>305</v>
      </c>
      <c r="Q20965">
        <v>313</v>
      </c>
      <c r="R20965">
        <v>320</v>
      </c>
      <c r="S20965">
        <v>326</v>
      </c>
      <c r="T20965">
        <v>333</v>
      </c>
      <c r="U20965">
        <v>339</v>
      </c>
      <c r="V20965">
        <v>344</v>
      </c>
      <c r="W20965">
        <v>348</v>
      </c>
      <c r="X20965">
        <v>351</v>
      </c>
      <c r="Y20965">
        <v>355</v>
      </c>
      <c r="Z20965">
        <v>359</v>
      </c>
      <c r="AA20965">
        <v>360</v>
      </c>
      <c r="AB20965">
        <v>359</v>
      </c>
      <c r="AC20965">
        <v>362</v>
      </c>
      <c r="AD20965">
        <v>365</v>
      </c>
      <c r="AE20965">
        <v>369</v>
      </c>
      <c r="AF20965">
        <v>375</v>
      </c>
      <c r="AG20965">
        <v>386</v>
      </c>
      <c r="AH20965">
        <v>398</v>
      </c>
      <c r="AI20965">
        <v>410</v>
      </c>
      <c r="AJ20965">
        <v>420</v>
      </c>
      <c r="AK20965">
        <v>426</v>
      </c>
      <c r="AL20965">
        <v>430</v>
      </c>
      <c r="AM20965">
        <v>437</v>
      </c>
      <c r="AN20965">
        <v>444</v>
      </c>
      <c r="AO20965">
        <v>453</v>
      </c>
      <c r="AP20965">
        <v>466</v>
      </c>
      <c r="AQ20965">
        <v>481</v>
      </c>
    </row>
    <row r="20966" spans="1:43" hidden="1" x14ac:dyDescent="0.25">
      <c r="A20966">
        <v>13</v>
      </c>
      <c r="B20966" t="s">
        <v>345</v>
      </c>
      <c r="C20966">
        <v>132</v>
      </c>
      <c r="D20966" t="s">
        <v>378</v>
      </c>
      <c r="E20966">
        <v>13203</v>
      </c>
      <c r="F20966" t="s">
        <v>381</v>
      </c>
      <c r="G20966">
        <v>1</v>
      </c>
      <c r="H20966">
        <v>1</v>
      </c>
      <c r="I20966" t="s">
        <v>57</v>
      </c>
      <c r="J20966">
        <v>161</v>
      </c>
      <c r="K20966">
        <v>177</v>
      </c>
      <c r="L20966">
        <v>187</v>
      </c>
      <c r="M20966">
        <v>205</v>
      </c>
      <c r="N20966">
        <v>220</v>
      </c>
      <c r="O20966">
        <v>237</v>
      </c>
      <c r="P20966">
        <v>251</v>
      </c>
      <c r="Q20966">
        <v>264</v>
      </c>
      <c r="R20966">
        <v>278</v>
      </c>
      <c r="S20966">
        <v>289</v>
      </c>
      <c r="T20966">
        <v>295</v>
      </c>
      <c r="U20966">
        <v>303</v>
      </c>
      <c r="V20966">
        <v>310</v>
      </c>
      <c r="W20966">
        <v>316</v>
      </c>
      <c r="X20966">
        <v>325</v>
      </c>
      <c r="Y20966">
        <v>331</v>
      </c>
      <c r="Z20966">
        <v>338</v>
      </c>
      <c r="AA20966">
        <v>346</v>
      </c>
      <c r="AB20966">
        <v>349</v>
      </c>
      <c r="AC20966">
        <v>356</v>
      </c>
      <c r="AD20966">
        <v>362</v>
      </c>
      <c r="AE20966">
        <v>367</v>
      </c>
      <c r="AF20966">
        <v>372</v>
      </c>
      <c r="AG20966">
        <v>374</v>
      </c>
      <c r="AH20966">
        <v>380</v>
      </c>
      <c r="AI20966">
        <v>384</v>
      </c>
      <c r="AJ20966">
        <v>389</v>
      </c>
      <c r="AK20966">
        <v>397</v>
      </c>
      <c r="AL20966">
        <v>406</v>
      </c>
      <c r="AM20966">
        <v>417</v>
      </c>
      <c r="AN20966">
        <v>428</v>
      </c>
      <c r="AO20966">
        <v>438</v>
      </c>
      <c r="AP20966">
        <v>443</v>
      </c>
      <c r="AQ20966">
        <v>448</v>
      </c>
    </row>
    <row r="20967" spans="1:43" hidden="1" x14ac:dyDescent="0.25">
      <c r="A20967">
        <v>13</v>
      </c>
      <c r="B20967" t="s">
        <v>345</v>
      </c>
      <c r="C20967">
        <v>132</v>
      </c>
      <c r="D20967" t="s">
        <v>378</v>
      </c>
      <c r="E20967">
        <v>13203</v>
      </c>
      <c r="F20967" t="s">
        <v>381</v>
      </c>
      <c r="G20967">
        <v>1</v>
      </c>
      <c r="H20967">
        <v>1</v>
      </c>
      <c r="I20967" t="s">
        <v>58</v>
      </c>
      <c r="J20967">
        <v>131</v>
      </c>
      <c r="K20967">
        <v>140</v>
      </c>
      <c r="L20967">
        <v>151</v>
      </c>
      <c r="M20967">
        <v>163</v>
      </c>
      <c r="N20967">
        <v>175</v>
      </c>
      <c r="O20967">
        <v>186</v>
      </c>
      <c r="P20967">
        <v>197</v>
      </c>
      <c r="Q20967">
        <v>207</v>
      </c>
      <c r="R20967">
        <v>219</v>
      </c>
      <c r="S20967">
        <v>233</v>
      </c>
      <c r="T20967">
        <v>247</v>
      </c>
      <c r="U20967">
        <v>260</v>
      </c>
      <c r="V20967">
        <v>273</v>
      </c>
      <c r="W20967">
        <v>285</v>
      </c>
      <c r="X20967">
        <v>295</v>
      </c>
      <c r="Y20967">
        <v>305</v>
      </c>
      <c r="Z20967">
        <v>315</v>
      </c>
      <c r="AA20967">
        <v>322</v>
      </c>
      <c r="AB20967">
        <v>325</v>
      </c>
      <c r="AC20967">
        <v>334</v>
      </c>
      <c r="AD20967">
        <v>344</v>
      </c>
      <c r="AE20967">
        <v>352</v>
      </c>
      <c r="AF20967">
        <v>362</v>
      </c>
      <c r="AG20967">
        <v>369</v>
      </c>
      <c r="AH20967">
        <v>378</v>
      </c>
      <c r="AI20967">
        <v>383</v>
      </c>
      <c r="AJ20967">
        <v>392</v>
      </c>
      <c r="AK20967">
        <v>396</v>
      </c>
      <c r="AL20967">
        <v>397</v>
      </c>
      <c r="AM20967">
        <v>402</v>
      </c>
      <c r="AN20967">
        <v>402</v>
      </c>
      <c r="AO20967">
        <v>409</v>
      </c>
      <c r="AP20967">
        <v>418</v>
      </c>
      <c r="AQ20967">
        <v>426</v>
      </c>
    </row>
    <row r="20968" spans="1:43" hidden="1" x14ac:dyDescent="0.25">
      <c r="A20968">
        <v>13</v>
      </c>
      <c r="B20968" t="s">
        <v>345</v>
      </c>
      <c r="C20968">
        <v>132</v>
      </c>
      <c r="D20968" t="s">
        <v>378</v>
      </c>
      <c r="E20968">
        <v>13203</v>
      </c>
      <c r="F20968" t="s">
        <v>381</v>
      </c>
      <c r="G20968">
        <v>1</v>
      </c>
      <c r="H20968">
        <v>1</v>
      </c>
      <c r="I20968" t="s">
        <v>59</v>
      </c>
      <c r="J20968">
        <v>129</v>
      </c>
      <c r="K20968">
        <v>132</v>
      </c>
      <c r="L20968">
        <v>135</v>
      </c>
      <c r="M20968">
        <v>143</v>
      </c>
      <c r="N20968">
        <v>148</v>
      </c>
      <c r="O20968">
        <v>149</v>
      </c>
      <c r="P20968">
        <v>152</v>
      </c>
      <c r="Q20968">
        <v>154</v>
      </c>
      <c r="R20968">
        <v>159</v>
      </c>
      <c r="S20968">
        <v>164</v>
      </c>
      <c r="T20968">
        <v>169</v>
      </c>
      <c r="U20968">
        <v>174</v>
      </c>
      <c r="V20968">
        <v>179</v>
      </c>
      <c r="W20968">
        <v>184</v>
      </c>
      <c r="X20968">
        <v>192</v>
      </c>
      <c r="Y20968">
        <v>199</v>
      </c>
      <c r="Z20968">
        <v>211</v>
      </c>
      <c r="AA20968">
        <v>221</v>
      </c>
      <c r="AB20968">
        <v>229</v>
      </c>
      <c r="AC20968">
        <v>238</v>
      </c>
      <c r="AD20968">
        <v>244</v>
      </c>
      <c r="AE20968">
        <v>254</v>
      </c>
      <c r="AF20968">
        <v>261</v>
      </c>
      <c r="AG20968">
        <v>269</v>
      </c>
      <c r="AH20968">
        <v>277</v>
      </c>
      <c r="AI20968">
        <v>283</v>
      </c>
      <c r="AJ20968">
        <v>292</v>
      </c>
      <c r="AK20968">
        <v>299</v>
      </c>
      <c r="AL20968">
        <v>306</v>
      </c>
      <c r="AM20968">
        <v>312</v>
      </c>
      <c r="AN20968">
        <v>317</v>
      </c>
      <c r="AO20968">
        <v>325</v>
      </c>
      <c r="AP20968">
        <v>325</v>
      </c>
      <c r="AQ20968">
        <v>327</v>
      </c>
    </row>
    <row r="20969" spans="1:43" hidden="1" x14ac:dyDescent="0.25">
      <c r="A20969">
        <v>13</v>
      </c>
      <c r="B20969" t="s">
        <v>345</v>
      </c>
      <c r="C20969">
        <v>132</v>
      </c>
      <c r="D20969" t="s">
        <v>378</v>
      </c>
      <c r="E20969">
        <v>13203</v>
      </c>
      <c r="F20969" t="s">
        <v>381</v>
      </c>
      <c r="G20969">
        <v>1</v>
      </c>
      <c r="H20969">
        <v>1</v>
      </c>
      <c r="I20969" t="s">
        <v>60</v>
      </c>
      <c r="J20969">
        <v>106</v>
      </c>
      <c r="K20969">
        <v>109</v>
      </c>
      <c r="L20969">
        <v>111</v>
      </c>
      <c r="M20969">
        <v>114</v>
      </c>
      <c r="N20969">
        <v>115</v>
      </c>
      <c r="O20969">
        <v>117</v>
      </c>
      <c r="P20969">
        <v>120</v>
      </c>
      <c r="Q20969">
        <v>124</v>
      </c>
      <c r="R20969">
        <v>128</v>
      </c>
      <c r="S20969">
        <v>132</v>
      </c>
      <c r="T20969">
        <v>138</v>
      </c>
      <c r="U20969">
        <v>143</v>
      </c>
      <c r="V20969">
        <v>147</v>
      </c>
      <c r="W20969">
        <v>155</v>
      </c>
      <c r="X20969">
        <v>161</v>
      </c>
      <c r="Y20969">
        <v>168</v>
      </c>
      <c r="Z20969">
        <v>177</v>
      </c>
      <c r="AA20969">
        <v>184</v>
      </c>
      <c r="AB20969">
        <v>193</v>
      </c>
      <c r="AC20969">
        <v>202</v>
      </c>
      <c r="AD20969">
        <v>216</v>
      </c>
      <c r="AE20969">
        <v>230</v>
      </c>
      <c r="AF20969">
        <v>241</v>
      </c>
      <c r="AG20969">
        <v>254</v>
      </c>
      <c r="AH20969">
        <v>264</v>
      </c>
      <c r="AI20969">
        <v>273</v>
      </c>
      <c r="AJ20969">
        <v>283</v>
      </c>
      <c r="AK20969">
        <v>290</v>
      </c>
      <c r="AL20969">
        <v>302</v>
      </c>
      <c r="AM20969">
        <v>311</v>
      </c>
      <c r="AN20969">
        <v>321</v>
      </c>
      <c r="AO20969">
        <v>330</v>
      </c>
      <c r="AP20969">
        <v>338</v>
      </c>
      <c r="AQ20969">
        <v>346</v>
      </c>
    </row>
    <row r="20970" spans="1:43" hidden="1" x14ac:dyDescent="0.25">
      <c r="A20970">
        <v>13</v>
      </c>
      <c r="B20970" t="s">
        <v>345</v>
      </c>
      <c r="C20970">
        <v>132</v>
      </c>
      <c r="D20970" t="s">
        <v>378</v>
      </c>
      <c r="E20970">
        <v>13203</v>
      </c>
      <c r="F20970" t="s">
        <v>381</v>
      </c>
      <c r="G20970">
        <v>1</v>
      </c>
      <c r="H20970">
        <v>1</v>
      </c>
      <c r="I20970" t="s">
        <v>61</v>
      </c>
      <c r="J20970">
        <v>66</v>
      </c>
      <c r="K20970">
        <v>70</v>
      </c>
      <c r="L20970">
        <v>75</v>
      </c>
      <c r="M20970">
        <v>79</v>
      </c>
      <c r="N20970">
        <v>81</v>
      </c>
      <c r="O20970">
        <v>84</v>
      </c>
      <c r="P20970">
        <v>84</v>
      </c>
      <c r="Q20970">
        <v>83</v>
      </c>
      <c r="R20970">
        <v>83</v>
      </c>
      <c r="S20970">
        <v>83</v>
      </c>
      <c r="T20970">
        <v>83</v>
      </c>
      <c r="U20970">
        <v>84</v>
      </c>
      <c r="V20970">
        <v>86</v>
      </c>
      <c r="W20970">
        <v>88</v>
      </c>
      <c r="X20970">
        <v>89</v>
      </c>
      <c r="Y20970">
        <v>92</v>
      </c>
      <c r="Z20970">
        <v>99</v>
      </c>
      <c r="AA20970">
        <v>101</v>
      </c>
      <c r="AB20970">
        <v>102</v>
      </c>
      <c r="AC20970">
        <v>107</v>
      </c>
      <c r="AD20970">
        <v>113</v>
      </c>
      <c r="AE20970">
        <v>121</v>
      </c>
      <c r="AF20970">
        <v>129</v>
      </c>
      <c r="AG20970">
        <v>135</v>
      </c>
      <c r="AH20970">
        <v>145</v>
      </c>
      <c r="AI20970">
        <v>153</v>
      </c>
      <c r="AJ20970">
        <v>164</v>
      </c>
      <c r="AK20970">
        <v>172</v>
      </c>
      <c r="AL20970">
        <v>180</v>
      </c>
      <c r="AM20970">
        <v>188</v>
      </c>
      <c r="AN20970">
        <v>195</v>
      </c>
      <c r="AO20970">
        <v>203</v>
      </c>
      <c r="AP20970">
        <v>208</v>
      </c>
      <c r="AQ20970">
        <v>216</v>
      </c>
    </row>
    <row r="20971" spans="1:43" hidden="1" x14ac:dyDescent="0.25">
      <c r="A20971">
        <v>13</v>
      </c>
      <c r="B20971" t="s">
        <v>345</v>
      </c>
      <c r="C20971">
        <v>132</v>
      </c>
      <c r="D20971" t="s">
        <v>378</v>
      </c>
      <c r="E20971">
        <v>13203</v>
      </c>
      <c r="F20971" t="s">
        <v>381</v>
      </c>
      <c r="G20971">
        <v>1</v>
      </c>
      <c r="H20971">
        <v>1</v>
      </c>
      <c r="I20971" t="s">
        <v>62</v>
      </c>
      <c r="J20971">
        <v>53</v>
      </c>
      <c r="K20971">
        <v>58</v>
      </c>
      <c r="L20971">
        <v>64</v>
      </c>
      <c r="M20971">
        <v>69</v>
      </c>
      <c r="N20971">
        <v>75</v>
      </c>
      <c r="O20971">
        <v>82</v>
      </c>
      <c r="P20971">
        <v>88</v>
      </c>
      <c r="Q20971">
        <v>94</v>
      </c>
      <c r="R20971">
        <v>101</v>
      </c>
      <c r="S20971">
        <v>106</v>
      </c>
      <c r="T20971">
        <v>111</v>
      </c>
      <c r="U20971">
        <v>116</v>
      </c>
      <c r="V20971">
        <v>119</v>
      </c>
      <c r="W20971">
        <v>123</v>
      </c>
      <c r="X20971">
        <v>127</v>
      </c>
      <c r="Y20971">
        <v>130</v>
      </c>
      <c r="Z20971">
        <v>134</v>
      </c>
      <c r="AA20971">
        <v>137</v>
      </c>
      <c r="AB20971">
        <v>140</v>
      </c>
      <c r="AC20971">
        <v>146</v>
      </c>
      <c r="AD20971">
        <v>152</v>
      </c>
      <c r="AE20971">
        <v>159</v>
      </c>
      <c r="AF20971">
        <v>166</v>
      </c>
      <c r="AG20971">
        <v>173</v>
      </c>
      <c r="AH20971">
        <v>181</v>
      </c>
      <c r="AI20971">
        <v>190</v>
      </c>
      <c r="AJ20971">
        <v>200</v>
      </c>
      <c r="AK20971">
        <v>210</v>
      </c>
      <c r="AL20971">
        <v>222</v>
      </c>
      <c r="AM20971">
        <v>235</v>
      </c>
      <c r="AN20971">
        <v>249</v>
      </c>
      <c r="AO20971">
        <v>264</v>
      </c>
      <c r="AP20971">
        <v>279</v>
      </c>
      <c r="AQ20971">
        <v>295</v>
      </c>
    </row>
    <row r="20972" spans="1:43" hidden="1" x14ac:dyDescent="0.25">
      <c r="A20972">
        <v>13</v>
      </c>
      <c r="B20972" t="s">
        <v>345</v>
      </c>
      <c r="C20972">
        <v>132</v>
      </c>
      <c r="D20972" t="s">
        <v>378</v>
      </c>
      <c r="E20972">
        <v>13203</v>
      </c>
      <c r="F20972" t="s">
        <v>381</v>
      </c>
      <c r="G20972">
        <v>1</v>
      </c>
      <c r="H20972">
        <v>2</v>
      </c>
      <c r="I20972" t="s">
        <v>45</v>
      </c>
      <c r="J20972">
        <v>29</v>
      </c>
      <c r="K20972">
        <v>30</v>
      </c>
      <c r="L20972">
        <v>30</v>
      </c>
      <c r="M20972">
        <v>30</v>
      </c>
      <c r="N20972">
        <v>31</v>
      </c>
      <c r="O20972">
        <v>31</v>
      </c>
      <c r="P20972">
        <v>33</v>
      </c>
      <c r="Q20972">
        <v>35</v>
      </c>
      <c r="R20972">
        <v>37</v>
      </c>
      <c r="S20972">
        <v>37</v>
      </c>
      <c r="T20972">
        <v>38</v>
      </c>
      <c r="U20972">
        <v>39</v>
      </c>
      <c r="V20972">
        <v>40</v>
      </c>
      <c r="W20972">
        <v>41</v>
      </c>
      <c r="X20972">
        <v>42</v>
      </c>
      <c r="Y20972">
        <v>41</v>
      </c>
      <c r="Z20972">
        <v>40</v>
      </c>
      <c r="AA20972">
        <v>41</v>
      </c>
      <c r="AB20972">
        <v>43</v>
      </c>
      <c r="AC20972">
        <v>44</v>
      </c>
      <c r="AD20972">
        <v>45</v>
      </c>
      <c r="AE20972">
        <v>45</v>
      </c>
      <c r="AF20972">
        <v>44</v>
      </c>
      <c r="AG20972">
        <v>44</v>
      </c>
      <c r="AH20972">
        <v>42</v>
      </c>
      <c r="AI20972">
        <v>42</v>
      </c>
      <c r="AJ20972">
        <v>41</v>
      </c>
      <c r="AK20972">
        <v>40</v>
      </c>
      <c r="AL20972">
        <v>40</v>
      </c>
      <c r="AM20972">
        <v>40</v>
      </c>
      <c r="AN20972">
        <v>40</v>
      </c>
      <c r="AO20972">
        <v>39</v>
      </c>
      <c r="AP20972">
        <v>38</v>
      </c>
      <c r="AQ20972">
        <v>38</v>
      </c>
    </row>
    <row r="20973" spans="1:43" hidden="1" x14ac:dyDescent="0.25">
      <c r="A20973">
        <v>13</v>
      </c>
      <c r="B20973" t="s">
        <v>345</v>
      </c>
      <c r="C20973">
        <v>132</v>
      </c>
      <c r="D20973" t="s">
        <v>378</v>
      </c>
      <c r="E20973">
        <v>13203</v>
      </c>
      <c r="F20973" t="s">
        <v>381</v>
      </c>
      <c r="G20973">
        <v>1</v>
      </c>
      <c r="H20973">
        <v>2</v>
      </c>
      <c r="I20973" t="s">
        <v>46</v>
      </c>
      <c r="J20973">
        <v>132</v>
      </c>
      <c r="K20973">
        <v>129</v>
      </c>
      <c r="L20973">
        <v>129</v>
      </c>
      <c r="M20973">
        <v>129</v>
      </c>
      <c r="N20973">
        <v>129</v>
      </c>
      <c r="O20973">
        <v>129</v>
      </c>
      <c r="P20973">
        <v>130</v>
      </c>
      <c r="Q20973">
        <v>136</v>
      </c>
      <c r="R20973">
        <v>141</v>
      </c>
      <c r="S20973">
        <v>147</v>
      </c>
      <c r="T20973">
        <v>152</v>
      </c>
      <c r="U20973">
        <v>156</v>
      </c>
      <c r="V20973">
        <v>158</v>
      </c>
      <c r="W20973">
        <v>161</v>
      </c>
      <c r="X20973">
        <v>165</v>
      </c>
      <c r="Y20973">
        <v>168</v>
      </c>
      <c r="Z20973">
        <v>168</v>
      </c>
      <c r="AA20973">
        <v>168</v>
      </c>
      <c r="AB20973">
        <v>166</v>
      </c>
      <c r="AC20973">
        <v>167</v>
      </c>
      <c r="AD20973">
        <v>168</v>
      </c>
      <c r="AE20973">
        <v>170</v>
      </c>
      <c r="AF20973">
        <v>173</v>
      </c>
      <c r="AG20973">
        <v>172</v>
      </c>
      <c r="AH20973">
        <v>171</v>
      </c>
      <c r="AI20973">
        <v>167</v>
      </c>
      <c r="AJ20973">
        <v>167</v>
      </c>
      <c r="AK20973">
        <v>164</v>
      </c>
      <c r="AL20973">
        <v>162</v>
      </c>
      <c r="AM20973">
        <v>161</v>
      </c>
      <c r="AN20973">
        <v>158</v>
      </c>
      <c r="AO20973">
        <v>155</v>
      </c>
      <c r="AP20973">
        <v>154</v>
      </c>
      <c r="AQ20973">
        <v>151</v>
      </c>
    </row>
    <row r="20974" spans="1:43" hidden="1" x14ac:dyDescent="0.25">
      <c r="A20974">
        <v>13</v>
      </c>
      <c r="B20974" t="s">
        <v>345</v>
      </c>
      <c r="C20974">
        <v>132</v>
      </c>
      <c r="D20974" t="s">
        <v>378</v>
      </c>
      <c r="E20974">
        <v>13203</v>
      </c>
      <c r="F20974" t="s">
        <v>381</v>
      </c>
      <c r="G20974">
        <v>1</v>
      </c>
      <c r="H20974">
        <v>2</v>
      </c>
      <c r="I20974" t="s">
        <v>47</v>
      </c>
      <c r="J20974">
        <v>185</v>
      </c>
      <c r="K20974">
        <v>185</v>
      </c>
      <c r="L20974">
        <v>181</v>
      </c>
      <c r="M20974">
        <v>176</v>
      </c>
      <c r="N20974">
        <v>174</v>
      </c>
      <c r="O20974">
        <v>173</v>
      </c>
      <c r="P20974">
        <v>172</v>
      </c>
      <c r="Q20974">
        <v>172</v>
      </c>
      <c r="R20974">
        <v>174</v>
      </c>
      <c r="S20974">
        <v>174</v>
      </c>
      <c r="T20974">
        <v>175</v>
      </c>
      <c r="U20974">
        <v>180</v>
      </c>
      <c r="V20974">
        <v>185</v>
      </c>
      <c r="W20974">
        <v>192</v>
      </c>
      <c r="X20974">
        <v>195</v>
      </c>
      <c r="Y20974">
        <v>200</v>
      </c>
      <c r="Z20974">
        <v>200</v>
      </c>
      <c r="AA20974">
        <v>202</v>
      </c>
      <c r="AB20974">
        <v>209</v>
      </c>
      <c r="AC20974">
        <v>208</v>
      </c>
      <c r="AD20974">
        <v>206</v>
      </c>
      <c r="AE20974">
        <v>201</v>
      </c>
      <c r="AF20974">
        <v>201</v>
      </c>
      <c r="AG20974">
        <v>198</v>
      </c>
      <c r="AH20974">
        <v>197</v>
      </c>
      <c r="AI20974">
        <v>197</v>
      </c>
      <c r="AJ20974">
        <v>198</v>
      </c>
      <c r="AK20974">
        <v>198</v>
      </c>
      <c r="AL20974">
        <v>199</v>
      </c>
      <c r="AM20974">
        <v>199</v>
      </c>
      <c r="AN20974">
        <v>196</v>
      </c>
      <c r="AO20974">
        <v>194</v>
      </c>
      <c r="AP20974">
        <v>191</v>
      </c>
      <c r="AQ20974">
        <v>189</v>
      </c>
    </row>
    <row r="20975" spans="1:43" hidden="1" x14ac:dyDescent="0.25">
      <c r="A20975">
        <v>13</v>
      </c>
      <c r="B20975" t="s">
        <v>345</v>
      </c>
      <c r="C20975">
        <v>132</v>
      </c>
      <c r="D20975" t="s">
        <v>378</v>
      </c>
      <c r="E20975">
        <v>13203</v>
      </c>
      <c r="F20975" t="s">
        <v>381</v>
      </c>
      <c r="G20975">
        <v>1</v>
      </c>
      <c r="H20975">
        <v>2</v>
      </c>
      <c r="I20975" t="s">
        <v>48</v>
      </c>
      <c r="J20975">
        <v>205</v>
      </c>
      <c r="K20975">
        <v>208</v>
      </c>
      <c r="L20975">
        <v>207</v>
      </c>
      <c r="M20975">
        <v>205</v>
      </c>
      <c r="N20975">
        <v>202</v>
      </c>
      <c r="O20975">
        <v>199</v>
      </c>
      <c r="P20975">
        <v>195</v>
      </c>
      <c r="Q20975">
        <v>197</v>
      </c>
      <c r="R20975">
        <v>197</v>
      </c>
      <c r="S20975">
        <v>193</v>
      </c>
      <c r="T20975">
        <v>191</v>
      </c>
      <c r="U20975">
        <v>191</v>
      </c>
      <c r="V20975">
        <v>191</v>
      </c>
      <c r="W20975">
        <v>185</v>
      </c>
      <c r="X20975">
        <v>186</v>
      </c>
      <c r="Y20975">
        <v>186</v>
      </c>
      <c r="Z20975">
        <v>186</v>
      </c>
      <c r="AA20975">
        <v>189</v>
      </c>
      <c r="AB20975">
        <v>197</v>
      </c>
      <c r="AC20975">
        <v>201</v>
      </c>
      <c r="AD20975">
        <v>203</v>
      </c>
      <c r="AE20975">
        <v>201</v>
      </c>
      <c r="AF20975">
        <v>201</v>
      </c>
      <c r="AG20975">
        <v>200</v>
      </c>
      <c r="AH20975">
        <v>199</v>
      </c>
      <c r="AI20975">
        <v>197</v>
      </c>
      <c r="AJ20975">
        <v>195</v>
      </c>
      <c r="AK20975">
        <v>192</v>
      </c>
      <c r="AL20975">
        <v>187</v>
      </c>
      <c r="AM20975">
        <v>187</v>
      </c>
      <c r="AN20975">
        <v>188</v>
      </c>
      <c r="AO20975">
        <v>189</v>
      </c>
      <c r="AP20975">
        <v>191</v>
      </c>
      <c r="AQ20975">
        <v>192</v>
      </c>
    </row>
    <row r="20976" spans="1:43" hidden="1" x14ac:dyDescent="0.25">
      <c r="A20976">
        <v>13</v>
      </c>
      <c r="B20976" t="s">
        <v>345</v>
      </c>
      <c r="C20976">
        <v>132</v>
      </c>
      <c r="D20976" t="s">
        <v>378</v>
      </c>
      <c r="E20976">
        <v>13203</v>
      </c>
      <c r="F20976" t="s">
        <v>381</v>
      </c>
      <c r="G20976">
        <v>1</v>
      </c>
      <c r="H20976">
        <v>2</v>
      </c>
      <c r="I20976" t="s">
        <v>49</v>
      </c>
      <c r="J20976">
        <v>175</v>
      </c>
      <c r="K20976">
        <v>179</v>
      </c>
      <c r="L20976">
        <v>187</v>
      </c>
      <c r="M20976">
        <v>194</v>
      </c>
      <c r="N20976">
        <v>200</v>
      </c>
      <c r="O20976">
        <v>208</v>
      </c>
      <c r="P20976">
        <v>211</v>
      </c>
      <c r="Q20976">
        <v>214</v>
      </c>
      <c r="R20976">
        <v>214</v>
      </c>
      <c r="S20976">
        <v>214</v>
      </c>
      <c r="T20976">
        <v>213</v>
      </c>
      <c r="U20976">
        <v>212</v>
      </c>
      <c r="V20976">
        <v>212</v>
      </c>
      <c r="W20976">
        <v>210</v>
      </c>
      <c r="X20976">
        <v>207</v>
      </c>
      <c r="Y20976">
        <v>205</v>
      </c>
      <c r="Z20976">
        <v>204</v>
      </c>
      <c r="AA20976">
        <v>203</v>
      </c>
      <c r="AB20976">
        <v>206</v>
      </c>
      <c r="AC20976">
        <v>200</v>
      </c>
      <c r="AD20976">
        <v>198</v>
      </c>
      <c r="AE20976">
        <v>198</v>
      </c>
      <c r="AF20976">
        <v>198</v>
      </c>
      <c r="AG20976">
        <v>201</v>
      </c>
      <c r="AH20976">
        <v>205</v>
      </c>
      <c r="AI20976">
        <v>204</v>
      </c>
      <c r="AJ20976">
        <v>206</v>
      </c>
      <c r="AK20976">
        <v>205</v>
      </c>
      <c r="AL20976">
        <v>205</v>
      </c>
      <c r="AM20976">
        <v>206</v>
      </c>
      <c r="AN20976">
        <v>200</v>
      </c>
      <c r="AO20976">
        <v>200</v>
      </c>
      <c r="AP20976">
        <v>197</v>
      </c>
      <c r="AQ20976">
        <v>194</v>
      </c>
    </row>
    <row r="20977" spans="1:43" hidden="1" x14ac:dyDescent="0.25">
      <c r="A20977">
        <v>13</v>
      </c>
      <c r="B20977" t="s">
        <v>345</v>
      </c>
      <c r="C20977">
        <v>132</v>
      </c>
      <c r="D20977" t="s">
        <v>378</v>
      </c>
      <c r="E20977">
        <v>13203</v>
      </c>
      <c r="F20977" t="s">
        <v>381</v>
      </c>
      <c r="G20977">
        <v>1</v>
      </c>
      <c r="H20977">
        <v>2</v>
      </c>
      <c r="I20977" t="s">
        <v>50</v>
      </c>
      <c r="J20977">
        <v>157</v>
      </c>
      <c r="K20977">
        <v>157</v>
      </c>
      <c r="L20977">
        <v>160</v>
      </c>
      <c r="M20977">
        <v>163</v>
      </c>
      <c r="N20977">
        <v>166</v>
      </c>
      <c r="O20977">
        <v>170</v>
      </c>
      <c r="P20977">
        <v>176</v>
      </c>
      <c r="Q20977">
        <v>183</v>
      </c>
      <c r="R20977">
        <v>193</v>
      </c>
      <c r="S20977">
        <v>201</v>
      </c>
      <c r="T20977">
        <v>211</v>
      </c>
      <c r="U20977">
        <v>215</v>
      </c>
      <c r="V20977">
        <v>214</v>
      </c>
      <c r="W20977">
        <v>216</v>
      </c>
      <c r="X20977">
        <v>214</v>
      </c>
      <c r="Y20977">
        <v>216</v>
      </c>
      <c r="Z20977">
        <v>217</v>
      </c>
      <c r="AA20977">
        <v>219</v>
      </c>
      <c r="AB20977">
        <v>223</v>
      </c>
      <c r="AC20977">
        <v>214</v>
      </c>
      <c r="AD20977">
        <v>205</v>
      </c>
      <c r="AE20977">
        <v>199</v>
      </c>
      <c r="AF20977">
        <v>191</v>
      </c>
      <c r="AG20977">
        <v>185</v>
      </c>
      <c r="AH20977">
        <v>182</v>
      </c>
      <c r="AI20977">
        <v>180</v>
      </c>
      <c r="AJ20977">
        <v>180</v>
      </c>
      <c r="AK20977">
        <v>180</v>
      </c>
      <c r="AL20977">
        <v>182</v>
      </c>
      <c r="AM20977">
        <v>184</v>
      </c>
      <c r="AN20977">
        <v>186</v>
      </c>
      <c r="AO20977">
        <v>187</v>
      </c>
      <c r="AP20977">
        <v>186</v>
      </c>
      <c r="AQ20977">
        <v>184</v>
      </c>
    </row>
    <row r="20978" spans="1:43" hidden="1" x14ac:dyDescent="0.25">
      <c r="A20978">
        <v>13</v>
      </c>
      <c r="B20978" t="s">
        <v>345</v>
      </c>
      <c r="C20978">
        <v>132</v>
      </c>
      <c r="D20978" t="s">
        <v>378</v>
      </c>
      <c r="E20978">
        <v>13203</v>
      </c>
      <c r="F20978" t="s">
        <v>381</v>
      </c>
      <c r="G20978">
        <v>1</v>
      </c>
      <c r="H20978">
        <v>2</v>
      </c>
      <c r="I20978" t="s">
        <v>51</v>
      </c>
      <c r="J20978">
        <v>172</v>
      </c>
      <c r="K20978">
        <v>172</v>
      </c>
      <c r="L20978">
        <v>171</v>
      </c>
      <c r="M20978">
        <v>169</v>
      </c>
      <c r="N20978">
        <v>166</v>
      </c>
      <c r="O20978">
        <v>168</v>
      </c>
      <c r="P20978">
        <v>171</v>
      </c>
      <c r="Q20978">
        <v>176</v>
      </c>
      <c r="R20978">
        <v>178</v>
      </c>
      <c r="S20978">
        <v>183</v>
      </c>
      <c r="T20978">
        <v>187</v>
      </c>
      <c r="U20978">
        <v>191</v>
      </c>
      <c r="V20978">
        <v>200</v>
      </c>
      <c r="W20978">
        <v>206</v>
      </c>
      <c r="X20978">
        <v>216</v>
      </c>
      <c r="Y20978">
        <v>223</v>
      </c>
      <c r="Z20978">
        <v>234</v>
      </c>
      <c r="AA20978">
        <v>245</v>
      </c>
      <c r="AB20978">
        <v>250</v>
      </c>
      <c r="AC20978">
        <v>249</v>
      </c>
      <c r="AD20978">
        <v>243</v>
      </c>
      <c r="AE20978">
        <v>233</v>
      </c>
      <c r="AF20978">
        <v>224</v>
      </c>
      <c r="AG20978">
        <v>214</v>
      </c>
      <c r="AH20978">
        <v>203</v>
      </c>
      <c r="AI20978">
        <v>195</v>
      </c>
      <c r="AJ20978">
        <v>186</v>
      </c>
      <c r="AK20978">
        <v>180</v>
      </c>
      <c r="AL20978">
        <v>175</v>
      </c>
      <c r="AM20978">
        <v>171</v>
      </c>
      <c r="AN20978">
        <v>168</v>
      </c>
      <c r="AO20978">
        <v>170</v>
      </c>
      <c r="AP20978">
        <v>170</v>
      </c>
      <c r="AQ20978">
        <v>172</v>
      </c>
    </row>
    <row r="20979" spans="1:43" hidden="1" x14ac:dyDescent="0.25">
      <c r="A20979">
        <v>13</v>
      </c>
      <c r="B20979" t="s">
        <v>345</v>
      </c>
      <c r="C20979">
        <v>132</v>
      </c>
      <c r="D20979" t="s">
        <v>378</v>
      </c>
      <c r="E20979">
        <v>13203</v>
      </c>
      <c r="F20979" t="s">
        <v>381</v>
      </c>
      <c r="G20979">
        <v>1</v>
      </c>
      <c r="H20979">
        <v>2</v>
      </c>
      <c r="I20979" t="s">
        <v>52</v>
      </c>
      <c r="J20979">
        <v>164</v>
      </c>
      <c r="K20979">
        <v>163</v>
      </c>
      <c r="L20979">
        <v>164</v>
      </c>
      <c r="M20979">
        <v>166</v>
      </c>
      <c r="N20979">
        <v>170</v>
      </c>
      <c r="O20979">
        <v>174</v>
      </c>
      <c r="P20979">
        <v>179</v>
      </c>
      <c r="Q20979">
        <v>181</v>
      </c>
      <c r="R20979">
        <v>183</v>
      </c>
      <c r="S20979">
        <v>185</v>
      </c>
      <c r="T20979">
        <v>192</v>
      </c>
      <c r="U20979">
        <v>196</v>
      </c>
      <c r="V20979">
        <v>201</v>
      </c>
      <c r="W20979">
        <v>204</v>
      </c>
      <c r="X20979">
        <v>211</v>
      </c>
      <c r="Y20979">
        <v>219</v>
      </c>
      <c r="Z20979">
        <v>235</v>
      </c>
      <c r="AA20979">
        <v>252</v>
      </c>
      <c r="AB20979">
        <v>268</v>
      </c>
      <c r="AC20979">
        <v>279</v>
      </c>
      <c r="AD20979">
        <v>284</v>
      </c>
      <c r="AE20979">
        <v>287</v>
      </c>
      <c r="AF20979">
        <v>283</v>
      </c>
      <c r="AG20979">
        <v>280</v>
      </c>
      <c r="AH20979">
        <v>269</v>
      </c>
      <c r="AI20979">
        <v>260</v>
      </c>
      <c r="AJ20979">
        <v>252</v>
      </c>
      <c r="AK20979">
        <v>243</v>
      </c>
      <c r="AL20979">
        <v>231</v>
      </c>
      <c r="AM20979">
        <v>222</v>
      </c>
      <c r="AN20979">
        <v>216</v>
      </c>
      <c r="AO20979">
        <v>205</v>
      </c>
      <c r="AP20979">
        <v>198</v>
      </c>
      <c r="AQ20979">
        <v>193</v>
      </c>
    </row>
    <row r="20980" spans="1:43" hidden="1" x14ac:dyDescent="0.25">
      <c r="A20980">
        <v>13</v>
      </c>
      <c r="B20980" t="s">
        <v>345</v>
      </c>
      <c r="C20980">
        <v>132</v>
      </c>
      <c r="D20980" t="s">
        <v>378</v>
      </c>
      <c r="E20980">
        <v>13203</v>
      </c>
      <c r="F20980" t="s">
        <v>381</v>
      </c>
      <c r="G20980">
        <v>1</v>
      </c>
      <c r="H20980">
        <v>2</v>
      </c>
      <c r="I20980" t="s">
        <v>53</v>
      </c>
      <c r="J20980">
        <v>186</v>
      </c>
      <c r="K20980">
        <v>187</v>
      </c>
      <c r="L20980">
        <v>187</v>
      </c>
      <c r="M20980">
        <v>187</v>
      </c>
      <c r="N20980">
        <v>188</v>
      </c>
      <c r="O20980">
        <v>188</v>
      </c>
      <c r="P20980">
        <v>192</v>
      </c>
      <c r="Q20980">
        <v>196</v>
      </c>
      <c r="R20980">
        <v>203</v>
      </c>
      <c r="S20980">
        <v>211</v>
      </c>
      <c r="T20980">
        <v>219</v>
      </c>
      <c r="U20980">
        <v>226</v>
      </c>
      <c r="V20980">
        <v>232</v>
      </c>
      <c r="W20980">
        <v>235</v>
      </c>
      <c r="X20980">
        <v>238</v>
      </c>
      <c r="Y20980">
        <v>246</v>
      </c>
      <c r="Z20980">
        <v>259</v>
      </c>
      <c r="AA20980">
        <v>272</v>
      </c>
      <c r="AB20980">
        <v>283</v>
      </c>
      <c r="AC20980">
        <v>294</v>
      </c>
      <c r="AD20980">
        <v>301</v>
      </c>
      <c r="AE20980">
        <v>308</v>
      </c>
      <c r="AF20980">
        <v>320</v>
      </c>
      <c r="AG20980">
        <v>330</v>
      </c>
      <c r="AH20980">
        <v>337</v>
      </c>
      <c r="AI20980">
        <v>343</v>
      </c>
      <c r="AJ20980">
        <v>344</v>
      </c>
      <c r="AK20980">
        <v>340</v>
      </c>
      <c r="AL20980">
        <v>334</v>
      </c>
      <c r="AM20980">
        <v>325</v>
      </c>
      <c r="AN20980">
        <v>314</v>
      </c>
      <c r="AO20980">
        <v>303</v>
      </c>
      <c r="AP20980">
        <v>293</v>
      </c>
      <c r="AQ20980">
        <v>278</v>
      </c>
    </row>
    <row r="20981" spans="1:43" hidden="1" x14ac:dyDescent="0.25">
      <c r="A20981">
        <v>13</v>
      </c>
      <c r="B20981" t="s">
        <v>345</v>
      </c>
      <c r="C20981">
        <v>132</v>
      </c>
      <c r="D20981" t="s">
        <v>378</v>
      </c>
      <c r="E20981">
        <v>13203</v>
      </c>
      <c r="F20981" t="s">
        <v>381</v>
      </c>
      <c r="G20981">
        <v>1</v>
      </c>
      <c r="H20981">
        <v>2</v>
      </c>
      <c r="I20981" t="s">
        <v>54</v>
      </c>
      <c r="J20981">
        <v>151</v>
      </c>
      <c r="K20981">
        <v>155</v>
      </c>
      <c r="L20981">
        <v>163</v>
      </c>
      <c r="M20981">
        <v>168</v>
      </c>
      <c r="N20981">
        <v>173</v>
      </c>
      <c r="O20981">
        <v>178</v>
      </c>
      <c r="P20981">
        <v>186</v>
      </c>
      <c r="Q20981">
        <v>191</v>
      </c>
      <c r="R20981">
        <v>196</v>
      </c>
      <c r="S20981">
        <v>202</v>
      </c>
      <c r="T20981">
        <v>209</v>
      </c>
      <c r="U20981">
        <v>216</v>
      </c>
      <c r="V20981">
        <v>225</v>
      </c>
      <c r="W20981">
        <v>234</v>
      </c>
      <c r="X20981">
        <v>247</v>
      </c>
      <c r="Y20981">
        <v>258</v>
      </c>
      <c r="Z20981">
        <v>268</v>
      </c>
      <c r="AA20981">
        <v>277</v>
      </c>
      <c r="AB20981">
        <v>282</v>
      </c>
      <c r="AC20981">
        <v>287</v>
      </c>
      <c r="AD20981">
        <v>292</v>
      </c>
      <c r="AE20981">
        <v>299</v>
      </c>
      <c r="AF20981">
        <v>306</v>
      </c>
      <c r="AG20981">
        <v>312</v>
      </c>
      <c r="AH20981">
        <v>321</v>
      </c>
      <c r="AI20981">
        <v>329</v>
      </c>
      <c r="AJ20981">
        <v>337</v>
      </c>
      <c r="AK20981">
        <v>349</v>
      </c>
      <c r="AL20981">
        <v>358</v>
      </c>
      <c r="AM20981">
        <v>370</v>
      </c>
      <c r="AN20981">
        <v>376</v>
      </c>
      <c r="AO20981">
        <v>376</v>
      </c>
      <c r="AP20981">
        <v>371</v>
      </c>
      <c r="AQ20981">
        <v>365</v>
      </c>
    </row>
    <row r="20982" spans="1:43" hidden="1" x14ac:dyDescent="0.25">
      <c r="A20982">
        <v>13</v>
      </c>
      <c r="B20982" t="s">
        <v>345</v>
      </c>
      <c r="C20982">
        <v>132</v>
      </c>
      <c r="D20982" t="s">
        <v>378</v>
      </c>
      <c r="E20982">
        <v>13203</v>
      </c>
      <c r="F20982" t="s">
        <v>381</v>
      </c>
      <c r="G20982">
        <v>1</v>
      </c>
      <c r="H20982">
        <v>2</v>
      </c>
      <c r="I20982" t="s">
        <v>55</v>
      </c>
      <c r="J20982">
        <v>129</v>
      </c>
      <c r="K20982">
        <v>135</v>
      </c>
      <c r="L20982">
        <v>139</v>
      </c>
      <c r="M20982">
        <v>145</v>
      </c>
      <c r="N20982">
        <v>152</v>
      </c>
      <c r="O20982">
        <v>159</v>
      </c>
      <c r="P20982">
        <v>167</v>
      </c>
      <c r="Q20982">
        <v>178</v>
      </c>
      <c r="R20982">
        <v>186</v>
      </c>
      <c r="S20982">
        <v>193</v>
      </c>
      <c r="T20982">
        <v>203</v>
      </c>
      <c r="U20982">
        <v>211</v>
      </c>
      <c r="V20982">
        <v>218</v>
      </c>
      <c r="W20982">
        <v>223</v>
      </c>
      <c r="X20982">
        <v>227</v>
      </c>
      <c r="Y20982">
        <v>235</v>
      </c>
      <c r="Z20982">
        <v>240</v>
      </c>
      <c r="AA20982">
        <v>247</v>
      </c>
      <c r="AB20982">
        <v>257</v>
      </c>
      <c r="AC20982">
        <v>264</v>
      </c>
      <c r="AD20982">
        <v>271</v>
      </c>
      <c r="AE20982">
        <v>278</v>
      </c>
      <c r="AF20982">
        <v>281</v>
      </c>
      <c r="AG20982">
        <v>282</v>
      </c>
      <c r="AH20982">
        <v>286</v>
      </c>
      <c r="AI20982">
        <v>292</v>
      </c>
      <c r="AJ20982">
        <v>295</v>
      </c>
      <c r="AK20982">
        <v>304</v>
      </c>
      <c r="AL20982">
        <v>312</v>
      </c>
      <c r="AM20982">
        <v>319</v>
      </c>
      <c r="AN20982">
        <v>325</v>
      </c>
      <c r="AO20982">
        <v>336</v>
      </c>
      <c r="AP20982">
        <v>348</v>
      </c>
      <c r="AQ20982">
        <v>359</v>
      </c>
    </row>
    <row r="20983" spans="1:43" hidden="1" x14ac:dyDescent="0.25">
      <c r="A20983">
        <v>13</v>
      </c>
      <c r="B20983" t="s">
        <v>345</v>
      </c>
      <c r="C20983">
        <v>132</v>
      </c>
      <c r="D20983" t="s">
        <v>378</v>
      </c>
      <c r="E20983">
        <v>13203</v>
      </c>
      <c r="F20983" t="s">
        <v>381</v>
      </c>
      <c r="G20983">
        <v>1</v>
      </c>
      <c r="H20983">
        <v>2</v>
      </c>
      <c r="I20983" t="s">
        <v>56</v>
      </c>
      <c r="J20983">
        <v>97</v>
      </c>
      <c r="K20983">
        <v>103</v>
      </c>
      <c r="L20983">
        <v>111</v>
      </c>
      <c r="M20983">
        <v>119</v>
      </c>
      <c r="N20983">
        <v>127</v>
      </c>
      <c r="O20983">
        <v>136</v>
      </c>
      <c r="P20983">
        <v>145</v>
      </c>
      <c r="Q20983">
        <v>153</v>
      </c>
      <c r="R20983">
        <v>164</v>
      </c>
      <c r="S20983">
        <v>175</v>
      </c>
      <c r="T20983">
        <v>186</v>
      </c>
      <c r="U20983">
        <v>197</v>
      </c>
      <c r="V20983">
        <v>208</v>
      </c>
      <c r="W20983">
        <v>219</v>
      </c>
      <c r="X20983">
        <v>228</v>
      </c>
      <c r="Y20983">
        <v>237</v>
      </c>
      <c r="Z20983">
        <v>242</v>
      </c>
      <c r="AA20983">
        <v>248</v>
      </c>
      <c r="AB20983">
        <v>251</v>
      </c>
      <c r="AC20983">
        <v>252</v>
      </c>
      <c r="AD20983">
        <v>253</v>
      </c>
      <c r="AE20983">
        <v>255</v>
      </c>
      <c r="AF20983">
        <v>260</v>
      </c>
      <c r="AG20983">
        <v>266</v>
      </c>
      <c r="AH20983">
        <v>274</v>
      </c>
      <c r="AI20983">
        <v>280</v>
      </c>
      <c r="AJ20983">
        <v>284</v>
      </c>
      <c r="AK20983">
        <v>290</v>
      </c>
      <c r="AL20983">
        <v>294</v>
      </c>
      <c r="AM20983">
        <v>297</v>
      </c>
      <c r="AN20983">
        <v>303</v>
      </c>
      <c r="AO20983">
        <v>310</v>
      </c>
      <c r="AP20983">
        <v>317</v>
      </c>
      <c r="AQ20983">
        <v>324</v>
      </c>
    </row>
    <row r="20984" spans="1:43" hidden="1" x14ac:dyDescent="0.25">
      <c r="A20984">
        <v>13</v>
      </c>
      <c r="B20984" t="s">
        <v>345</v>
      </c>
      <c r="C20984">
        <v>132</v>
      </c>
      <c r="D20984" t="s">
        <v>378</v>
      </c>
      <c r="E20984">
        <v>13203</v>
      </c>
      <c r="F20984" t="s">
        <v>381</v>
      </c>
      <c r="G20984">
        <v>1</v>
      </c>
      <c r="H20984">
        <v>2</v>
      </c>
      <c r="I20984" t="s">
        <v>57</v>
      </c>
      <c r="J20984">
        <v>97</v>
      </c>
      <c r="K20984">
        <v>101</v>
      </c>
      <c r="L20984">
        <v>109</v>
      </c>
      <c r="M20984">
        <v>112</v>
      </c>
      <c r="N20984">
        <v>121</v>
      </c>
      <c r="O20984">
        <v>127</v>
      </c>
      <c r="P20984">
        <v>135</v>
      </c>
      <c r="Q20984">
        <v>146</v>
      </c>
      <c r="R20984">
        <v>155</v>
      </c>
      <c r="S20984">
        <v>161</v>
      </c>
      <c r="T20984">
        <v>171</v>
      </c>
      <c r="U20984">
        <v>178</v>
      </c>
      <c r="V20984">
        <v>187</v>
      </c>
      <c r="W20984">
        <v>195</v>
      </c>
      <c r="X20984">
        <v>201</v>
      </c>
      <c r="Y20984">
        <v>208</v>
      </c>
      <c r="Z20984">
        <v>213</v>
      </c>
      <c r="AA20984">
        <v>219</v>
      </c>
      <c r="AB20984">
        <v>228</v>
      </c>
      <c r="AC20984">
        <v>232</v>
      </c>
      <c r="AD20984">
        <v>236</v>
      </c>
      <c r="AE20984">
        <v>239</v>
      </c>
      <c r="AF20984">
        <v>241</v>
      </c>
      <c r="AG20984">
        <v>241</v>
      </c>
      <c r="AH20984">
        <v>237</v>
      </c>
      <c r="AI20984">
        <v>237</v>
      </c>
      <c r="AJ20984">
        <v>240</v>
      </c>
      <c r="AK20984">
        <v>245</v>
      </c>
      <c r="AL20984">
        <v>253</v>
      </c>
      <c r="AM20984">
        <v>261</v>
      </c>
      <c r="AN20984">
        <v>268</v>
      </c>
      <c r="AO20984">
        <v>273</v>
      </c>
      <c r="AP20984">
        <v>279</v>
      </c>
      <c r="AQ20984">
        <v>283</v>
      </c>
    </row>
    <row r="20985" spans="1:43" hidden="1" x14ac:dyDescent="0.25">
      <c r="A20985">
        <v>13</v>
      </c>
      <c r="B20985" t="s">
        <v>345</v>
      </c>
      <c r="C20985">
        <v>132</v>
      </c>
      <c r="D20985" t="s">
        <v>378</v>
      </c>
      <c r="E20985">
        <v>13203</v>
      </c>
      <c r="F20985" t="s">
        <v>381</v>
      </c>
      <c r="G20985">
        <v>1</v>
      </c>
      <c r="H20985">
        <v>2</v>
      </c>
      <c r="I20985" t="s">
        <v>58</v>
      </c>
      <c r="J20985">
        <v>75</v>
      </c>
      <c r="K20985">
        <v>80</v>
      </c>
      <c r="L20985">
        <v>83</v>
      </c>
      <c r="M20985">
        <v>85</v>
      </c>
      <c r="N20985">
        <v>90</v>
      </c>
      <c r="O20985">
        <v>96</v>
      </c>
      <c r="P20985">
        <v>102</v>
      </c>
      <c r="Q20985">
        <v>110</v>
      </c>
      <c r="R20985">
        <v>117</v>
      </c>
      <c r="S20985">
        <v>127</v>
      </c>
      <c r="T20985">
        <v>136</v>
      </c>
      <c r="U20985">
        <v>145</v>
      </c>
      <c r="V20985">
        <v>156</v>
      </c>
      <c r="W20985">
        <v>166</v>
      </c>
      <c r="X20985">
        <v>173</v>
      </c>
      <c r="Y20985">
        <v>177</v>
      </c>
      <c r="Z20985">
        <v>182</v>
      </c>
      <c r="AA20985">
        <v>188</v>
      </c>
      <c r="AB20985">
        <v>196</v>
      </c>
      <c r="AC20985">
        <v>201</v>
      </c>
      <c r="AD20985">
        <v>206</v>
      </c>
      <c r="AE20985">
        <v>211</v>
      </c>
      <c r="AF20985">
        <v>215</v>
      </c>
      <c r="AG20985">
        <v>222</v>
      </c>
      <c r="AH20985">
        <v>224</v>
      </c>
      <c r="AI20985">
        <v>229</v>
      </c>
      <c r="AJ20985">
        <v>229</v>
      </c>
      <c r="AK20985">
        <v>231</v>
      </c>
      <c r="AL20985">
        <v>232</v>
      </c>
      <c r="AM20985">
        <v>232</v>
      </c>
      <c r="AN20985">
        <v>235</v>
      </c>
      <c r="AO20985">
        <v>235</v>
      </c>
      <c r="AP20985">
        <v>240</v>
      </c>
      <c r="AQ20985">
        <v>250</v>
      </c>
    </row>
    <row r="20986" spans="1:43" hidden="1" x14ac:dyDescent="0.25">
      <c r="A20986">
        <v>13</v>
      </c>
      <c r="B20986" t="s">
        <v>345</v>
      </c>
      <c r="C20986">
        <v>132</v>
      </c>
      <c r="D20986" t="s">
        <v>378</v>
      </c>
      <c r="E20986">
        <v>13203</v>
      </c>
      <c r="F20986" t="s">
        <v>381</v>
      </c>
      <c r="G20986">
        <v>1</v>
      </c>
      <c r="H20986">
        <v>2</v>
      </c>
      <c r="I20986" t="s">
        <v>59</v>
      </c>
      <c r="J20986">
        <v>70</v>
      </c>
      <c r="K20986">
        <v>70</v>
      </c>
      <c r="L20986">
        <v>71</v>
      </c>
      <c r="M20986">
        <v>71</v>
      </c>
      <c r="N20986">
        <v>72</v>
      </c>
      <c r="O20986">
        <v>77</v>
      </c>
      <c r="P20986">
        <v>82</v>
      </c>
      <c r="Q20986">
        <v>88</v>
      </c>
      <c r="R20986">
        <v>89</v>
      </c>
      <c r="S20986">
        <v>95</v>
      </c>
      <c r="T20986">
        <v>99</v>
      </c>
      <c r="U20986">
        <v>107</v>
      </c>
      <c r="V20986">
        <v>112</v>
      </c>
      <c r="W20986">
        <v>120</v>
      </c>
      <c r="X20986">
        <v>126</v>
      </c>
      <c r="Y20986">
        <v>134</v>
      </c>
      <c r="Z20986">
        <v>140</v>
      </c>
      <c r="AA20986">
        <v>147</v>
      </c>
      <c r="AB20986">
        <v>154</v>
      </c>
      <c r="AC20986">
        <v>159</v>
      </c>
      <c r="AD20986">
        <v>165</v>
      </c>
      <c r="AE20986">
        <v>170</v>
      </c>
      <c r="AF20986">
        <v>174</v>
      </c>
      <c r="AG20986">
        <v>178</v>
      </c>
      <c r="AH20986">
        <v>184</v>
      </c>
      <c r="AI20986">
        <v>189</v>
      </c>
      <c r="AJ20986">
        <v>194</v>
      </c>
      <c r="AK20986">
        <v>198</v>
      </c>
      <c r="AL20986">
        <v>203</v>
      </c>
      <c r="AM20986">
        <v>207</v>
      </c>
      <c r="AN20986">
        <v>212</v>
      </c>
      <c r="AO20986">
        <v>214</v>
      </c>
      <c r="AP20986">
        <v>218</v>
      </c>
      <c r="AQ20986">
        <v>219</v>
      </c>
    </row>
    <row r="20987" spans="1:43" hidden="1" x14ac:dyDescent="0.25">
      <c r="A20987">
        <v>13</v>
      </c>
      <c r="B20987" t="s">
        <v>345</v>
      </c>
      <c r="C20987">
        <v>132</v>
      </c>
      <c r="D20987" t="s">
        <v>378</v>
      </c>
      <c r="E20987">
        <v>13203</v>
      </c>
      <c r="F20987" t="s">
        <v>381</v>
      </c>
      <c r="G20987">
        <v>1</v>
      </c>
      <c r="H20987">
        <v>2</v>
      </c>
      <c r="I20987" t="s">
        <v>60</v>
      </c>
      <c r="J20987">
        <v>48</v>
      </c>
      <c r="K20987">
        <v>49</v>
      </c>
      <c r="L20987">
        <v>49</v>
      </c>
      <c r="M20987">
        <v>47</v>
      </c>
      <c r="N20987">
        <v>48</v>
      </c>
      <c r="O20987">
        <v>49</v>
      </c>
      <c r="P20987">
        <v>50</v>
      </c>
      <c r="Q20987">
        <v>54</v>
      </c>
      <c r="R20987">
        <v>57</v>
      </c>
      <c r="S20987">
        <v>60</v>
      </c>
      <c r="T20987">
        <v>64</v>
      </c>
      <c r="U20987">
        <v>68</v>
      </c>
      <c r="V20987">
        <v>72</v>
      </c>
      <c r="W20987">
        <v>74</v>
      </c>
      <c r="X20987">
        <v>78</v>
      </c>
      <c r="Y20987">
        <v>82</v>
      </c>
      <c r="Z20987">
        <v>88</v>
      </c>
      <c r="AA20987">
        <v>91</v>
      </c>
      <c r="AB20987">
        <v>96</v>
      </c>
      <c r="AC20987">
        <v>104</v>
      </c>
      <c r="AD20987">
        <v>109</v>
      </c>
      <c r="AE20987">
        <v>114</v>
      </c>
      <c r="AF20987">
        <v>122</v>
      </c>
      <c r="AG20987">
        <v>126</v>
      </c>
      <c r="AH20987">
        <v>131</v>
      </c>
      <c r="AI20987">
        <v>135</v>
      </c>
      <c r="AJ20987">
        <v>139</v>
      </c>
      <c r="AK20987">
        <v>145</v>
      </c>
      <c r="AL20987">
        <v>146</v>
      </c>
      <c r="AM20987">
        <v>151</v>
      </c>
      <c r="AN20987">
        <v>154</v>
      </c>
      <c r="AO20987">
        <v>158</v>
      </c>
      <c r="AP20987">
        <v>163</v>
      </c>
      <c r="AQ20987">
        <v>168</v>
      </c>
    </row>
    <row r="20988" spans="1:43" hidden="1" x14ac:dyDescent="0.25">
      <c r="A20988">
        <v>13</v>
      </c>
      <c r="B20988" t="s">
        <v>345</v>
      </c>
      <c r="C20988">
        <v>132</v>
      </c>
      <c r="D20988" t="s">
        <v>378</v>
      </c>
      <c r="E20988">
        <v>13203</v>
      </c>
      <c r="F20988" t="s">
        <v>381</v>
      </c>
      <c r="G20988">
        <v>1</v>
      </c>
      <c r="H20988">
        <v>2</v>
      </c>
      <c r="I20988" t="s">
        <v>61</v>
      </c>
      <c r="J20988">
        <v>34</v>
      </c>
      <c r="K20988">
        <v>35</v>
      </c>
      <c r="L20988">
        <v>38</v>
      </c>
      <c r="M20988">
        <v>40</v>
      </c>
      <c r="N20988">
        <v>41</v>
      </c>
      <c r="O20988">
        <v>42</v>
      </c>
      <c r="P20988">
        <v>43</v>
      </c>
      <c r="Q20988">
        <v>43</v>
      </c>
      <c r="R20988">
        <v>44</v>
      </c>
      <c r="S20988">
        <v>44</v>
      </c>
      <c r="T20988">
        <v>46</v>
      </c>
      <c r="U20988">
        <v>47</v>
      </c>
      <c r="V20988">
        <v>51</v>
      </c>
      <c r="W20988">
        <v>52</v>
      </c>
      <c r="X20988">
        <v>57</v>
      </c>
      <c r="Y20988">
        <v>59</v>
      </c>
      <c r="Z20988">
        <v>59</v>
      </c>
      <c r="AA20988">
        <v>62</v>
      </c>
      <c r="AB20988">
        <v>67</v>
      </c>
      <c r="AC20988">
        <v>70</v>
      </c>
      <c r="AD20988">
        <v>73</v>
      </c>
      <c r="AE20988">
        <v>77</v>
      </c>
      <c r="AF20988">
        <v>79</v>
      </c>
      <c r="AG20988">
        <v>85</v>
      </c>
      <c r="AH20988">
        <v>89</v>
      </c>
      <c r="AI20988">
        <v>95</v>
      </c>
      <c r="AJ20988">
        <v>100</v>
      </c>
      <c r="AK20988">
        <v>106</v>
      </c>
      <c r="AL20988">
        <v>112</v>
      </c>
      <c r="AM20988">
        <v>117</v>
      </c>
      <c r="AN20988">
        <v>121</v>
      </c>
      <c r="AO20988">
        <v>125</v>
      </c>
      <c r="AP20988">
        <v>131</v>
      </c>
      <c r="AQ20988">
        <v>133</v>
      </c>
    </row>
    <row r="20989" spans="1:43" hidden="1" x14ac:dyDescent="0.25">
      <c r="A20989">
        <v>13</v>
      </c>
      <c r="B20989" t="s">
        <v>345</v>
      </c>
      <c r="C20989">
        <v>132</v>
      </c>
      <c r="D20989" t="s">
        <v>378</v>
      </c>
      <c r="E20989">
        <v>13203</v>
      </c>
      <c r="F20989" t="s">
        <v>381</v>
      </c>
      <c r="G20989">
        <v>1</v>
      </c>
      <c r="H20989">
        <v>2</v>
      </c>
      <c r="I20989" t="s">
        <v>62</v>
      </c>
      <c r="J20989">
        <v>22</v>
      </c>
      <c r="K20989">
        <v>22</v>
      </c>
      <c r="L20989">
        <v>23</v>
      </c>
      <c r="M20989">
        <v>25</v>
      </c>
      <c r="N20989">
        <v>27</v>
      </c>
      <c r="O20989">
        <v>29</v>
      </c>
      <c r="P20989">
        <v>32</v>
      </c>
      <c r="Q20989">
        <v>35</v>
      </c>
      <c r="R20989">
        <v>37</v>
      </c>
      <c r="S20989">
        <v>41</v>
      </c>
      <c r="T20989">
        <v>43</v>
      </c>
      <c r="U20989">
        <v>45</v>
      </c>
      <c r="V20989">
        <v>48</v>
      </c>
      <c r="W20989">
        <v>50</v>
      </c>
      <c r="X20989">
        <v>51</v>
      </c>
      <c r="Y20989">
        <v>53</v>
      </c>
      <c r="Z20989">
        <v>55</v>
      </c>
      <c r="AA20989">
        <v>58</v>
      </c>
      <c r="AB20989">
        <v>61</v>
      </c>
      <c r="AC20989">
        <v>63</v>
      </c>
      <c r="AD20989">
        <v>65</v>
      </c>
      <c r="AE20989">
        <v>67</v>
      </c>
      <c r="AF20989">
        <v>69</v>
      </c>
      <c r="AG20989">
        <v>72</v>
      </c>
      <c r="AH20989">
        <v>75</v>
      </c>
      <c r="AI20989">
        <v>79</v>
      </c>
      <c r="AJ20989">
        <v>83</v>
      </c>
      <c r="AK20989">
        <v>87</v>
      </c>
      <c r="AL20989">
        <v>91</v>
      </c>
      <c r="AM20989">
        <v>96</v>
      </c>
      <c r="AN20989">
        <v>102</v>
      </c>
      <c r="AO20989">
        <v>108</v>
      </c>
      <c r="AP20989">
        <v>114</v>
      </c>
      <c r="AQ20989">
        <v>119</v>
      </c>
    </row>
    <row r="20990" spans="1:43" hidden="1" x14ac:dyDescent="0.25">
      <c r="A20990">
        <v>13</v>
      </c>
      <c r="B20990" t="s">
        <v>345</v>
      </c>
      <c r="C20990">
        <v>132</v>
      </c>
      <c r="D20990" t="s">
        <v>378</v>
      </c>
      <c r="E20990">
        <v>13203</v>
      </c>
      <c r="F20990" t="s">
        <v>381</v>
      </c>
      <c r="G20990">
        <v>2</v>
      </c>
      <c r="H20990">
        <v>1</v>
      </c>
      <c r="I20990" t="s">
        <v>45</v>
      </c>
      <c r="J20990">
        <v>64</v>
      </c>
      <c r="K20990">
        <v>64</v>
      </c>
      <c r="L20990">
        <v>65</v>
      </c>
      <c r="M20990">
        <v>64</v>
      </c>
      <c r="N20990">
        <v>64</v>
      </c>
      <c r="O20990">
        <v>68</v>
      </c>
      <c r="P20990">
        <v>71</v>
      </c>
      <c r="Q20990">
        <v>72</v>
      </c>
      <c r="R20990">
        <v>73</v>
      </c>
      <c r="S20990">
        <v>72</v>
      </c>
      <c r="T20990">
        <v>70</v>
      </c>
      <c r="U20990">
        <v>68</v>
      </c>
      <c r="V20990">
        <v>69</v>
      </c>
      <c r="W20990">
        <v>70</v>
      </c>
      <c r="X20990">
        <v>69</v>
      </c>
      <c r="Y20990">
        <v>64</v>
      </c>
      <c r="Z20990">
        <v>64</v>
      </c>
      <c r="AA20990">
        <v>65</v>
      </c>
      <c r="AB20990">
        <v>68</v>
      </c>
      <c r="AC20990">
        <v>69</v>
      </c>
      <c r="AD20990">
        <v>70</v>
      </c>
      <c r="AE20990">
        <v>69</v>
      </c>
      <c r="AF20990">
        <v>69</v>
      </c>
      <c r="AG20990">
        <v>68</v>
      </c>
      <c r="AH20990">
        <v>67</v>
      </c>
      <c r="AI20990">
        <v>67</v>
      </c>
      <c r="AJ20990">
        <v>66</v>
      </c>
      <c r="AK20990">
        <v>66</v>
      </c>
      <c r="AL20990">
        <v>65</v>
      </c>
      <c r="AM20990">
        <v>64</v>
      </c>
      <c r="AN20990">
        <v>64</v>
      </c>
      <c r="AO20990">
        <v>63</v>
      </c>
      <c r="AP20990">
        <v>62</v>
      </c>
      <c r="AQ20990">
        <v>61</v>
      </c>
    </row>
    <row r="20991" spans="1:43" hidden="1" x14ac:dyDescent="0.25">
      <c r="A20991">
        <v>13</v>
      </c>
      <c r="B20991" t="s">
        <v>345</v>
      </c>
      <c r="C20991">
        <v>132</v>
      </c>
      <c r="D20991" t="s">
        <v>378</v>
      </c>
      <c r="E20991">
        <v>13203</v>
      </c>
      <c r="F20991" t="s">
        <v>381</v>
      </c>
      <c r="G20991">
        <v>2</v>
      </c>
      <c r="H20991">
        <v>1</v>
      </c>
      <c r="I20991" t="s">
        <v>46</v>
      </c>
      <c r="J20991">
        <v>272</v>
      </c>
      <c r="K20991">
        <v>272</v>
      </c>
      <c r="L20991">
        <v>274</v>
      </c>
      <c r="M20991">
        <v>275</v>
      </c>
      <c r="N20991">
        <v>275</v>
      </c>
      <c r="O20991">
        <v>275</v>
      </c>
      <c r="P20991">
        <v>277</v>
      </c>
      <c r="Q20991">
        <v>281</v>
      </c>
      <c r="R20991">
        <v>288</v>
      </c>
      <c r="S20991">
        <v>294</v>
      </c>
      <c r="T20991">
        <v>295</v>
      </c>
      <c r="U20991">
        <v>293</v>
      </c>
      <c r="V20991">
        <v>288</v>
      </c>
      <c r="W20991">
        <v>284</v>
      </c>
      <c r="X20991">
        <v>282</v>
      </c>
      <c r="Y20991">
        <v>284</v>
      </c>
      <c r="Z20991">
        <v>282</v>
      </c>
      <c r="AA20991">
        <v>280</v>
      </c>
      <c r="AB20991">
        <v>276</v>
      </c>
      <c r="AC20991">
        <v>273</v>
      </c>
      <c r="AD20991">
        <v>275</v>
      </c>
      <c r="AE20991">
        <v>279</v>
      </c>
      <c r="AF20991">
        <v>283</v>
      </c>
      <c r="AG20991">
        <v>284</v>
      </c>
      <c r="AH20991">
        <v>283</v>
      </c>
      <c r="AI20991">
        <v>285</v>
      </c>
      <c r="AJ20991">
        <v>284</v>
      </c>
      <c r="AK20991">
        <v>280</v>
      </c>
      <c r="AL20991">
        <v>278</v>
      </c>
      <c r="AM20991">
        <v>274</v>
      </c>
      <c r="AN20991">
        <v>272</v>
      </c>
      <c r="AO20991">
        <v>269</v>
      </c>
      <c r="AP20991">
        <v>266</v>
      </c>
      <c r="AQ20991">
        <v>262</v>
      </c>
    </row>
    <row r="20992" spans="1:43" hidden="1" x14ac:dyDescent="0.25">
      <c r="A20992">
        <v>13</v>
      </c>
      <c r="B20992" t="s">
        <v>345</v>
      </c>
      <c r="C20992">
        <v>132</v>
      </c>
      <c r="D20992" t="s">
        <v>378</v>
      </c>
      <c r="E20992">
        <v>13203</v>
      </c>
      <c r="F20992" t="s">
        <v>381</v>
      </c>
      <c r="G20992">
        <v>2</v>
      </c>
      <c r="H20992">
        <v>1</v>
      </c>
      <c r="I20992" t="s">
        <v>47</v>
      </c>
      <c r="J20992">
        <v>427</v>
      </c>
      <c r="K20992">
        <v>423</v>
      </c>
      <c r="L20992">
        <v>422</v>
      </c>
      <c r="M20992">
        <v>420</v>
      </c>
      <c r="N20992">
        <v>413</v>
      </c>
      <c r="O20992">
        <v>409</v>
      </c>
      <c r="P20992">
        <v>406</v>
      </c>
      <c r="Q20992">
        <v>402</v>
      </c>
      <c r="R20992">
        <v>399</v>
      </c>
      <c r="S20992">
        <v>390</v>
      </c>
      <c r="T20992">
        <v>386</v>
      </c>
      <c r="U20992">
        <v>386</v>
      </c>
      <c r="V20992">
        <v>385</v>
      </c>
      <c r="W20992">
        <v>388</v>
      </c>
      <c r="X20992">
        <v>393</v>
      </c>
      <c r="Y20992">
        <v>397</v>
      </c>
      <c r="Z20992">
        <v>397</v>
      </c>
      <c r="AA20992">
        <v>399</v>
      </c>
      <c r="AB20992">
        <v>400</v>
      </c>
      <c r="AC20992">
        <v>399</v>
      </c>
      <c r="AD20992">
        <v>397</v>
      </c>
      <c r="AE20992">
        <v>394</v>
      </c>
      <c r="AF20992">
        <v>391</v>
      </c>
      <c r="AG20992">
        <v>388</v>
      </c>
      <c r="AH20992">
        <v>388</v>
      </c>
      <c r="AI20992">
        <v>391</v>
      </c>
      <c r="AJ20992">
        <v>398</v>
      </c>
      <c r="AK20992">
        <v>400</v>
      </c>
      <c r="AL20992">
        <v>402</v>
      </c>
      <c r="AM20992">
        <v>401</v>
      </c>
      <c r="AN20992">
        <v>399</v>
      </c>
      <c r="AO20992">
        <v>396</v>
      </c>
      <c r="AP20992">
        <v>393</v>
      </c>
      <c r="AQ20992">
        <v>388</v>
      </c>
    </row>
    <row r="20993" spans="1:43" hidden="1" x14ac:dyDescent="0.25">
      <c r="A20993">
        <v>13</v>
      </c>
      <c r="B20993" t="s">
        <v>345</v>
      </c>
      <c r="C20993">
        <v>132</v>
      </c>
      <c r="D20993" t="s">
        <v>378</v>
      </c>
      <c r="E20993">
        <v>13203</v>
      </c>
      <c r="F20993" t="s">
        <v>381</v>
      </c>
      <c r="G20993">
        <v>2</v>
      </c>
      <c r="H20993">
        <v>1</v>
      </c>
      <c r="I20993" t="s">
        <v>48</v>
      </c>
      <c r="J20993">
        <v>466</v>
      </c>
      <c r="K20993">
        <v>475</v>
      </c>
      <c r="L20993">
        <v>476</v>
      </c>
      <c r="M20993">
        <v>472</v>
      </c>
      <c r="N20993">
        <v>467</v>
      </c>
      <c r="O20993">
        <v>461</v>
      </c>
      <c r="P20993">
        <v>453</v>
      </c>
      <c r="Q20993">
        <v>446</v>
      </c>
      <c r="R20993">
        <v>436</v>
      </c>
      <c r="S20993">
        <v>427</v>
      </c>
      <c r="T20993">
        <v>417</v>
      </c>
      <c r="U20993">
        <v>404</v>
      </c>
      <c r="V20993">
        <v>392</v>
      </c>
      <c r="W20993">
        <v>387</v>
      </c>
      <c r="X20993">
        <v>377</v>
      </c>
      <c r="Y20993">
        <v>377</v>
      </c>
      <c r="Z20993">
        <v>380</v>
      </c>
      <c r="AA20993">
        <v>386</v>
      </c>
      <c r="AB20993">
        <v>393</v>
      </c>
      <c r="AC20993">
        <v>398</v>
      </c>
      <c r="AD20993">
        <v>403</v>
      </c>
      <c r="AE20993">
        <v>404</v>
      </c>
      <c r="AF20993">
        <v>403</v>
      </c>
      <c r="AG20993">
        <v>407</v>
      </c>
      <c r="AH20993">
        <v>407</v>
      </c>
      <c r="AI20993">
        <v>405</v>
      </c>
      <c r="AJ20993">
        <v>402</v>
      </c>
      <c r="AK20993">
        <v>399</v>
      </c>
      <c r="AL20993">
        <v>396</v>
      </c>
      <c r="AM20993">
        <v>395</v>
      </c>
      <c r="AN20993">
        <v>399</v>
      </c>
      <c r="AO20993">
        <v>404</v>
      </c>
      <c r="AP20993">
        <v>408</v>
      </c>
      <c r="AQ20993">
        <v>408</v>
      </c>
    </row>
    <row r="20994" spans="1:43" hidden="1" x14ac:dyDescent="0.25">
      <c r="A20994">
        <v>13</v>
      </c>
      <c r="B20994" t="s">
        <v>345</v>
      </c>
      <c r="C20994">
        <v>132</v>
      </c>
      <c r="D20994" t="s">
        <v>378</v>
      </c>
      <c r="E20994">
        <v>13203</v>
      </c>
      <c r="F20994" t="s">
        <v>381</v>
      </c>
      <c r="G20994">
        <v>2</v>
      </c>
      <c r="H20994">
        <v>1</v>
      </c>
      <c r="I20994" t="s">
        <v>49</v>
      </c>
      <c r="J20994">
        <v>395</v>
      </c>
      <c r="K20994">
        <v>407</v>
      </c>
      <c r="L20994">
        <v>425</v>
      </c>
      <c r="M20994">
        <v>445</v>
      </c>
      <c r="N20994">
        <v>465</v>
      </c>
      <c r="O20994">
        <v>480</v>
      </c>
      <c r="P20994">
        <v>485</v>
      </c>
      <c r="Q20994">
        <v>482</v>
      </c>
      <c r="R20994">
        <v>477</v>
      </c>
      <c r="S20994">
        <v>466</v>
      </c>
      <c r="T20994">
        <v>452</v>
      </c>
      <c r="U20994">
        <v>442</v>
      </c>
      <c r="V20994">
        <v>431</v>
      </c>
      <c r="W20994">
        <v>420</v>
      </c>
      <c r="X20994">
        <v>408</v>
      </c>
      <c r="Y20994">
        <v>401</v>
      </c>
      <c r="Z20994">
        <v>396</v>
      </c>
      <c r="AA20994">
        <v>391</v>
      </c>
      <c r="AB20994">
        <v>385</v>
      </c>
      <c r="AC20994">
        <v>381</v>
      </c>
      <c r="AD20994">
        <v>379</v>
      </c>
      <c r="AE20994">
        <v>381</v>
      </c>
      <c r="AF20994">
        <v>388</v>
      </c>
      <c r="AG20994">
        <v>396</v>
      </c>
      <c r="AH20994">
        <v>405</v>
      </c>
      <c r="AI20994">
        <v>408</v>
      </c>
      <c r="AJ20994">
        <v>409</v>
      </c>
      <c r="AK20994">
        <v>409</v>
      </c>
      <c r="AL20994">
        <v>410</v>
      </c>
      <c r="AM20994">
        <v>412</v>
      </c>
      <c r="AN20994">
        <v>409</v>
      </c>
      <c r="AO20994">
        <v>405</v>
      </c>
      <c r="AP20994">
        <v>402</v>
      </c>
      <c r="AQ20994">
        <v>397</v>
      </c>
    </row>
    <row r="20995" spans="1:43" hidden="1" x14ac:dyDescent="0.25">
      <c r="A20995">
        <v>13</v>
      </c>
      <c r="B20995" t="s">
        <v>345</v>
      </c>
      <c r="C20995">
        <v>132</v>
      </c>
      <c r="D20995" t="s">
        <v>378</v>
      </c>
      <c r="E20995">
        <v>13203</v>
      </c>
      <c r="F20995" t="s">
        <v>381</v>
      </c>
      <c r="G20995">
        <v>2</v>
      </c>
      <c r="H20995">
        <v>1</v>
      </c>
      <c r="I20995" t="s">
        <v>50</v>
      </c>
      <c r="J20995">
        <v>385</v>
      </c>
      <c r="K20995">
        <v>392</v>
      </c>
      <c r="L20995">
        <v>402</v>
      </c>
      <c r="M20995">
        <v>408</v>
      </c>
      <c r="N20995">
        <v>417</v>
      </c>
      <c r="O20995">
        <v>427</v>
      </c>
      <c r="P20995">
        <v>438</v>
      </c>
      <c r="Q20995">
        <v>452</v>
      </c>
      <c r="R20995">
        <v>464</v>
      </c>
      <c r="S20995">
        <v>474</v>
      </c>
      <c r="T20995">
        <v>478</v>
      </c>
      <c r="U20995">
        <v>475</v>
      </c>
      <c r="V20995">
        <v>467</v>
      </c>
      <c r="W20995">
        <v>456</v>
      </c>
      <c r="X20995">
        <v>443</v>
      </c>
      <c r="Y20995">
        <v>438</v>
      </c>
      <c r="Z20995">
        <v>443</v>
      </c>
      <c r="AA20995">
        <v>440</v>
      </c>
      <c r="AB20995">
        <v>439</v>
      </c>
      <c r="AC20995">
        <v>427</v>
      </c>
      <c r="AD20995">
        <v>409</v>
      </c>
      <c r="AE20995">
        <v>399</v>
      </c>
      <c r="AF20995">
        <v>388</v>
      </c>
      <c r="AG20995">
        <v>379</v>
      </c>
      <c r="AH20995">
        <v>375</v>
      </c>
      <c r="AI20995">
        <v>373</v>
      </c>
      <c r="AJ20995">
        <v>375</v>
      </c>
      <c r="AK20995">
        <v>377</v>
      </c>
      <c r="AL20995">
        <v>385</v>
      </c>
      <c r="AM20995">
        <v>392</v>
      </c>
      <c r="AN20995">
        <v>396</v>
      </c>
      <c r="AO20995">
        <v>397</v>
      </c>
      <c r="AP20995">
        <v>397</v>
      </c>
      <c r="AQ20995">
        <v>398</v>
      </c>
    </row>
    <row r="20996" spans="1:43" hidden="1" x14ac:dyDescent="0.25">
      <c r="A20996">
        <v>13</v>
      </c>
      <c r="B20996" t="s">
        <v>345</v>
      </c>
      <c r="C20996">
        <v>132</v>
      </c>
      <c r="D20996" t="s">
        <v>378</v>
      </c>
      <c r="E20996">
        <v>13203</v>
      </c>
      <c r="F20996" t="s">
        <v>381</v>
      </c>
      <c r="G20996">
        <v>2</v>
      </c>
      <c r="H20996">
        <v>1</v>
      </c>
      <c r="I20996" t="s">
        <v>51</v>
      </c>
      <c r="J20996">
        <v>370</v>
      </c>
      <c r="K20996">
        <v>385</v>
      </c>
      <c r="L20996">
        <v>388</v>
      </c>
      <c r="M20996">
        <v>390</v>
      </c>
      <c r="N20996">
        <v>397</v>
      </c>
      <c r="O20996">
        <v>399</v>
      </c>
      <c r="P20996">
        <v>402</v>
      </c>
      <c r="Q20996">
        <v>408</v>
      </c>
      <c r="R20996">
        <v>411</v>
      </c>
      <c r="S20996">
        <v>413</v>
      </c>
      <c r="T20996">
        <v>415</v>
      </c>
      <c r="U20996">
        <v>414</v>
      </c>
      <c r="V20996">
        <v>423</v>
      </c>
      <c r="W20996">
        <v>430</v>
      </c>
      <c r="X20996">
        <v>439</v>
      </c>
      <c r="Y20996">
        <v>452</v>
      </c>
      <c r="Z20996">
        <v>464</v>
      </c>
      <c r="AA20996">
        <v>477</v>
      </c>
      <c r="AB20996">
        <v>485</v>
      </c>
      <c r="AC20996">
        <v>478</v>
      </c>
      <c r="AD20996">
        <v>469</v>
      </c>
      <c r="AE20996">
        <v>453</v>
      </c>
      <c r="AF20996">
        <v>439</v>
      </c>
      <c r="AG20996">
        <v>423</v>
      </c>
      <c r="AH20996">
        <v>408</v>
      </c>
      <c r="AI20996">
        <v>394</v>
      </c>
      <c r="AJ20996">
        <v>382</v>
      </c>
      <c r="AK20996">
        <v>371</v>
      </c>
      <c r="AL20996">
        <v>362</v>
      </c>
      <c r="AM20996">
        <v>357</v>
      </c>
      <c r="AN20996">
        <v>352</v>
      </c>
      <c r="AO20996">
        <v>355</v>
      </c>
      <c r="AP20996">
        <v>360</v>
      </c>
      <c r="AQ20996">
        <v>365</v>
      </c>
    </row>
    <row r="20997" spans="1:43" hidden="1" x14ac:dyDescent="0.25">
      <c r="A20997">
        <v>13</v>
      </c>
      <c r="B20997" t="s">
        <v>345</v>
      </c>
      <c r="C20997">
        <v>132</v>
      </c>
      <c r="D20997" t="s">
        <v>378</v>
      </c>
      <c r="E20997">
        <v>13203</v>
      </c>
      <c r="F20997" t="s">
        <v>381</v>
      </c>
      <c r="G20997">
        <v>2</v>
      </c>
      <c r="H20997">
        <v>1</v>
      </c>
      <c r="I20997" t="s">
        <v>52</v>
      </c>
      <c r="J20997">
        <v>370</v>
      </c>
      <c r="K20997">
        <v>373</v>
      </c>
      <c r="L20997">
        <v>377</v>
      </c>
      <c r="M20997">
        <v>386</v>
      </c>
      <c r="N20997">
        <v>394</v>
      </c>
      <c r="O20997">
        <v>401</v>
      </c>
      <c r="P20997">
        <v>403</v>
      </c>
      <c r="Q20997">
        <v>401</v>
      </c>
      <c r="R20997">
        <v>395</v>
      </c>
      <c r="S20997">
        <v>390</v>
      </c>
      <c r="T20997">
        <v>383</v>
      </c>
      <c r="U20997">
        <v>378</v>
      </c>
      <c r="V20997">
        <v>374</v>
      </c>
      <c r="W20997">
        <v>371</v>
      </c>
      <c r="X20997">
        <v>368</v>
      </c>
      <c r="Y20997">
        <v>373</v>
      </c>
      <c r="Z20997">
        <v>386</v>
      </c>
      <c r="AA20997">
        <v>410</v>
      </c>
      <c r="AB20997">
        <v>433</v>
      </c>
      <c r="AC20997">
        <v>451</v>
      </c>
      <c r="AD20997">
        <v>462</v>
      </c>
      <c r="AE20997">
        <v>467</v>
      </c>
      <c r="AF20997">
        <v>460</v>
      </c>
      <c r="AG20997">
        <v>455</v>
      </c>
      <c r="AH20997">
        <v>445</v>
      </c>
      <c r="AI20997">
        <v>433</v>
      </c>
      <c r="AJ20997">
        <v>420</v>
      </c>
      <c r="AK20997">
        <v>406</v>
      </c>
      <c r="AL20997">
        <v>392</v>
      </c>
      <c r="AM20997">
        <v>377</v>
      </c>
      <c r="AN20997">
        <v>364</v>
      </c>
      <c r="AO20997">
        <v>351</v>
      </c>
      <c r="AP20997">
        <v>342</v>
      </c>
      <c r="AQ20997">
        <v>334</v>
      </c>
    </row>
    <row r="20998" spans="1:43" hidden="1" x14ac:dyDescent="0.25">
      <c r="A20998">
        <v>13</v>
      </c>
      <c r="B20998" t="s">
        <v>345</v>
      </c>
      <c r="C20998">
        <v>132</v>
      </c>
      <c r="D20998" t="s">
        <v>378</v>
      </c>
      <c r="E20998">
        <v>13203</v>
      </c>
      <c r="F20998" t="s">
        <v>381</v>
      </c>
      <c r="G20998">
        <v>2</v>
      </c>
      <c r="H20998">
        <v>1</v>
      </c>
      <c r="I20998" t="s">
        <v>53</v>
      </c>
      <c r="J20998">
        <v>380</v>
      </c>
      <c r="K20998">
        <v>388</v>
      </c>
      <c r="L20998">
        <v>397</v>
      </c>
      <c r="M20998">
        <v>399</v>
      </c>
      <c r="N20998">
        <v>403</v>
      </c>
      <c r="O20998">
        <v>405</v>
      </c>
      <c r="P20998">
        <v>408</v>
      </c>
      <c r="Q20998">
        <v>417</v>
      </c>
      <c r="R20998">
        <v>424</v>
      </c>
      <c r="S20998">
        <v>435</v>
      </c>
      <c r="T20998">
        <v>439</v>
      </c>
      <c r="U20998">
        <v>440</v>
      </c>
      <c r="V20998">
        <v>438</v>
      </c>
      <c r="W20998">
        <v>437</v>
      </c>
      <c r="X20998">
        <v>436</v>
      </c>
      <c r="Y20998">
        <v>441</v>
      </c>
      <c r="Z20998">
        <v>450</v>
      </c>
      <c r="AA20998">
        <v>466</v>
      </c>
      <c r="AB20998">
        <v>481</v>
      </c>
      <c r="AC20998">
        <v>494</v>
      </c>
      <c r="AD20998">
        <v>506</v>
      </c>
      <c r="AE20998">
        <v>518</v>
      </c>
      <c r="AF20998">
        <v>537</v>
      </c>
      <c r="AG20998">
        <v>558</v>
      </c>
      <c r="AH20998">
        <v>579</v>
      </c>
      <c r="AI20998">
        <v>590</v>
      </c>
      <c r="AJ20998">
        <v>595</v>
      </c>
      <c r="AK20998">
        <v>592</v>
      </c>
      <c r="AL20998">
        <v>584</v>
      </c>
      <c r="AM20998">
        <v>569</v>
      </c>
      <c r="AN20998">
        <v>554</v>
      </c>
      <c r="AO20998">
        <v>538</v>
      </c>
      <c r="AP20998">
        <v>519</v>
      </c>
      <c r="AQ20998">
        <v>499</v>
      </c>
    </row>
    <row r="20999" spans="1:43" hidden="1" x14ac:dyDescent="0.25">
      <c r="A20999">
        <v>13</v>
      </c>
      <c r="B20999" t="s">
        <v>345</v>
      </c>
      <c r="C20999">
        <v>132</v>
      </c>
      <c r="D20999" t="s">
        <v>378</v>
      </c>
      <c r="E20999">
        <v>13203</v>
      </c>
      <c r="F20999" t="s">
        <v>381</v>
      </c>
      <c r="G20999">
        <v>2</v>
      </c>
      <c r="H20999">
        <v>1</v>
      </c>
      <c r="I20999" t="s">
        <v>54</v>
      </c>
      <c r="J20999">
        <v>367</v>
      </c>
      <c r="K20999">
        <v>378</v>
      </c>
      <c r="L20999">
        <v>391</v>
      </c>
      <c r="M20999">
        <v>401</v>
      </c>
      <c r="N20999">
        <v>408</v>
      </c>
      <c r="O20999">
        <v>415</v>
      </c>
      <c r="P20999">
        <v>420</v>
      </c>
      <c r="Q20999">
        <v>420</v>
      </c>
      <c r="R20999">
        <v>421</v>
      </c>
      <c r="S20999">
        <v>418</v>
      </c>
      <c r="T20999">
        <v>411</v>
      </c>
      <c r="U20999">
        <v>409</v>
      </c>
      <c r="V20999">
        <v>411</v>
      </c>
      <c r="W20999">
        <v>411</v>
      </c>
      <c r="X20999">
        <v>415</v>
      </c>
      <c r="Y20999">
        <v>421</v>
      </c>
      <c r="Z20999">
        <v>429</v>
      </c>
      <c r="AA20999">
        <v>435</v>
      </c>
      <c r="AB20999">
        <v>442</v>
      </c>
      <c r="AC20999">
        <v>443</v>
      </c>
      <c r="AD20999">
        <v>448</v>
      </c>
      <c r="AE20999">
        <v>457</v>
      </c>
      <c r="AF20999">
        <v>468</v>
      </c>
      <c r="AG20999">
        <v>481</v>
      </c>
      <c r="AH20999">
        <v>492</v>
      </c>
      <c r="AI20999">
        <v>503</v>
      </c>
      <c r="AJ20999">
        <v>518</v>
      </c>
      <c r="AK20999">
        <v>535</v>
      </c>
      <c r="AL20999">
        <v>557</v>
      </c>
      <c r="AM20999">
        <v>579</v>
      </c>
      <c r="AN20999">
        <v>591</v>
      </c>
      <c r="AO20999">
        <v>594</v>
      </c>
      <c r="AP20999">
        <v>590</v>
      </c>
      <c r="AQ20999">
        <v>579</v>
      </c>
    </row>
    <row r="21000" spans="1:43" hidden="1" x14ac:dyDescent="0.25">
      <c r="A21000">
        <v>13</v>
      </c>
      <c r="B21000" t="s">
        <v>345</v>
      </c>
      <c r="C21000">
        <v>132</v>
      </c>
      <c r="D21000" t="s">
        <v>378</v>
      </c>
      <c r="E21000">
        <v>13203</v>
      </c>
      <c r="F21000" t="s">
        <v>381</v>
      </c>
      <c r="G21000">
        <v>2</v>
      </c>
      <c r="H21000">
        <v>1</v>
      </c>
      <c r="I21000" t="s">
        <v>55</v>
      </c>
      <c r="J21000">
        <v>342</v>
      </c>
      <c r="K21000">
        <v>356</v>
      </c>
      <c r="L21000">
        <v>367</v>
      </c>
      <c r="M21000">
        <v>381</v>
      </c>
      <c r="N21000">
        <v>391</v>
      </c>
      <c r="O21000">
        <v>404</v>
      </c>
      <c r="P21000">
        <v>412</v>
      </c>
      <c r="Q21000">
        <v>422</v>
      </c>
      <c r="R21000">
        <v>428</v>
      </c>
      <c r="S21000">
        <v>432</v>
      </c>
      <c r="T21000">
        <v>430</v>
      </c>
      <c r="U21000">
        <v>428</v>
      </c>
      <c r="V21000">
        <v>423</v>
      </c>
      <c r="W21000">
        <v>417</v>
      </c>
      <c r="X21000">
        <v>412</v>
      </c>
      <c r="Y21000">
        <v>409</v>
      </c>
      <c r="Z21000">
        <v>414</v>
      </c>
      <c r="AA21000">
        <v>419</v>
      </c>
      <c r="AB21000">
        <v>427</v>
      </c>
      <c r="AC21000">
        <v>434</v>
      </c>
      <c r="AD21000">
        <v>445</v>
      </c>
      <c r="AE21000">
        <v>453</v>
      </c>
      <c r="AF21000">
        <v>458</v>
      </c>
      <c r="AG21000">
        <v>460</v>
      </c>
      <c r="AH21000">
        <v>464</v>
      </c>
      <c r="AI21000">
        <v>472</v>
      </c>
      <c r="AJ21000">
        <v>480</v>
      </c>
      <c r="AK21000">
        <v>493</v>
      </c>
      <c r="AL21000">
        <v>504</v>
      </c>
      <c r="AM21000">
        <v>515</v>
      </c>
      <c r="AN21000">
        <v>529</v>
      </c>
      <c r="AO21000">
        <v>544</v>
      </c>
      <c r="AP21000">
        <v>563</v>
      </c>
      <c r="AQ21000">
        <v>583</v>
      </c>
    </row>
    <row r="21001" spans="1:43" hidden="1" x14ac:dyDescent="0.25">
      <c r="A21001">
        <v>13</v>
      </c>
      <c r="B21001" t="s">
        <v>345</v>
      </c>
      <c r="C21001">
        <v>132</v>
      </c>
      <c r="D21001" t="s">
        <v>378</v>
      </c>
      <c r="E21001">
        <v>13203</v>
      </c>
      <c r="F21001" t="s">
        <v>381</v>
      </c>
      <c r="G21001">
        <v>2</v>
      </c>
      <c r="H21001">
        <v>1</v>
      </c>
      <c r="I21001" t="s">
        <v>56</v>
      </c>
      <c r="J21001">
        <v>261</v>
      </c>
      <c r="K21001">
        <v>281</v>
      </c>
      <c r="L21001">
        <v>301</v>
      </c>
      <c r="M21001">
        <v>318</v>
      </c>
      <c r="N21001">
        <v>332</v>
      </c>
      <c r="O21001">
        <v>344</v>
      </c>
      <c r="P21001">
        <v>353</v>
      </c>
      <c r="Q21001">
        <v>363</v>
      </c>
      <c r="R21001">
        <v>370</v>
      </c>
      <c r="S21001">
        <v>373</v>
      </c>
      <c r="T21001">
        <v>377</v>
      </c>
      <c r="U21001">
        <v>379</v>
      </c>
      <c r="V21001">
        <v>381</v>
      </c>
      <c r="W21001">
        <v>383</v>
      </c>
      <c r="X21001">
        <v>383</v>
      </c>
      <c r="Y21001">
        <v>385</v>
      </c>
      <c r="Z21001">
        <v>389</v>
      </c>
      <c r="AA21001">
        <v>390</v>
      </c>
      <c r="AB21001">
        <v>383</v>
      </c>
      <c r="AC21001">
        <v>384</v>
      </c>
      <c r="AD21001">
        <v>386</v>
      </c>
      <c r="AE21001">
        <v>390</v>
      </c>
      <c r="AF21001">
        <v>394</v>
      </c>
      <c r="AG21001">
        <v>401</v>
      </c>
      <c r="AH21001">
        <v>411</v>
      </c>
      <c r="AI21001">
        <v>421</v>
      </c>
      <c r="AJ21001">
        <v>428</v>
      </c>
      <c r="AK21001">
        <v>432</v>
      </c>
      <c r="AL21001">
        <v>435</v>
      </c>
      <c r="AM21001">
        <v>441</v>
      </c>
      <c r="AN21001">
        <v>449</v>
      </c>
      <c r="AO21001">
        <v>456</v>
      </c>
      <c r="AP21001">
        <v>465</v>
      </c>
      <c r="AQ21001">
        <v>476</v>
      </c>
    </row>
    <row r="21002" spans="1:43" hidden="1" x14ac:dyDescent="0.25">
      <c r="A21002">
        <v>13</v>
      </c>
      <c r="B21002" t="s">
        <v>345</v>
      </c>
      <c r="C21002">
        <v>132</v>
      </c>
      <c r="D21002" t="s">
        <v>378</v>
      </c>
      <c r="E21002">
        <v>13203</v>
      </c>
      <c r="F21002" t="s">
        <v>381</v>
      </c>
      <c r="G21002">
        <v>2</v>
      </c>
      <c r="H21002">
        <v>1</v>
      </c>
      <c r="I21002" t="s">
        <v>57</v>
      </c>
      <c r="J21002">
        <v>220</v>
      </c>
      <c r="K21002">
        <v>234</v>
      </c>
      <c r="L21002">
        <v>251</v>
      </c>
      <c r="M21002">
        <v>264</v>
      </c>
      <c r="N21002">
        <v>283</v>
      </c>
      <c r="O21002">
        <v>302</v>
      </c>
      <c r="P21002">
        <v>319</v>
      </c>
      <c r="Q21002">
        <v>336</v>
      </c>
      <c r="R21002">
        <v>351</v>
      </c>
      <c r="S21002">
        <v>355</v>
      </c>
      <c r="T21002">
        <v>361</v>
      </c>
      <c r="U21002">
        <v>363</v>
      </c>
      <c r="V21002">
        <v>364</v>
      </c>
      <c r="W21002">
        <v>368</v>
      </c>
      <c r="X21002">
        <v>369</v>
      </c>
      <c r="Y21002">
        <v>374</v>
      </c>
      <c r="Z21002">
        <v>382</v>
      </c>
      <c r="AA21002">
        <v>386</v>
      </c>
      <c r="AB21002">
        <v>388</v>
      </c>
      <c r="AC21002">
        <v>392</v>
      </c>
      <c r="AD21002">
        <v>399</v>
      </c>
      <c r="AE21002">
        <v>403</v>
      </c>
      <c r="AF21002">
        <v>405</v>
      </c>
      <c r="AG21002">
        <v>406</v>
      </c>
      <c r="AH21002">
        <v>408</v>
      </c>
      <c r="AI21002">
        <v>410</v>
      </c>
      <c r="AJ21002">
        <v>412</v>
      </c>
      <c r="AK21002">
        <v>419</v>
      </c>
      <c r="AL21002">
        <v>427</v>
      </c>
      <c r="AM21002">
        <v>437</v>
      </c>
      <c r="AN21002">
        <v>447</v>
      </c>
      <c r="AO21002">
        <v>453</v>
      </c>
      <c r="AP21002">
        <v>456</v>
      </c>
      <c r="AQ21002">
        <v>461</v>
      </c>
    </row>
    <row r="21003" spans="1:43" hidden="1" x14ac:dyDescent="0.25">
      <c r="A21003">
        <v>13</v>
      </c>
      <c r="B21003" t="s">
        <v>345</v>
      </c>
      <c r="C21003">
        <v>132</v>
      </c>
      <c r="D21003" t="s">
        <v>378</v>
      </c>
      <c r="E21003">
        <v>13203</v>
      </c>
      <c r="F21003" t="s">
        <v>381</v>
      </c>
      <c r="G21003">
        <v>2</v>
      </c>
      <c r="H21003">
        <v>1</v>
      </c>
      <c r="I21003" t="s">
        <v>58</v>
      </c>
      <c r="J21003">
        <v>191</v>
      </c>
      <c r="K21003">
        <v>198</v>
      </c>
      <c r="L21003">
        <v>209</v>
      </c>
      <c r="M21003">
        <v>222</v>
      </c>
      <c r="N21003">
        <v>231</v>
      </c>
      <c r="O21003">
        <v>243</v>
      </c>
      <c r="P21003">
        <v>254</v>
      </c>
      <c r="Q21003">
        <v>265</v>
      </c>
      <c r="R21003">
        <v>277</v>
      </c>
      <c r="S21003">
        <v>291</v>
      </c>
      <c r="T21003">
        <v>302</v>
      </c>
      <c r="U21003">
        <v>315</v>
      </c>
      <c r="V21003">
        <v>325</v>
      </c>
      <c r="W21003">
        <v>337</v>
      </c>
      <c r="X21003">
        <v>343</v>
      </c>
      <c r="Y21003">
        <v>348</v>
      </c>
      <c r="Z21003">
        <v>356</v>
      </c>
      <c r="AA21003">
        <v>360</v>
      </c>
      <c r="AB21003">
        <v>366</v>
      </c>
      <c r="AC21003">
        <v>376</v>
      </c>
      <c r="AD21003">
        <v>383</v>
      </c>
      <c r="AE21003">
        <v>393</v>
      </c>
      <c r="AF21003">
        <v>402</v>
      </c>
      <c r="AG21003">
        <v>411</v>
      </c>
      <c r="AH21003">
        <v>417</v>
      </c>
      <c r="AI21003">
        <v>426</v>
      </c>
      <c r="AJ21003">
        <v>429</v>
      </c>
      <c r="AK21003">
        <v>433</v>
      </c>
      <c r="AL21003">
        <v>431</v>
      </c>
      <c r="AM21003">
        <v>432</v>
      </c>
      <c r="AN21003">
        <v>434</v>
      </c>
      <c r="AO21003">
        <v>437</v>
      </c>
      <c r="AP21003">
        <v>443</v>
      </c>
      <c r="AQ21003">
        <v>453</v>
      </c>
    </row>
    <row r="21004" spans="1:43" hidden="1" x14ac:dyDescent="0.25">
      <c r="A21004">
        <v>13</v>
      </c>
      <c r="B21004" t="s">
        <v>345</v>
      </c>
      <c r="C21004">
        <v>132</v>
      </c>
      <c r="D21004" t="s">
        <v>378</v>
      </c>
      <c r="E21004">
        <v>13203</v>
      </c>
      <c r="F21004" t="s">
        <v>381</v>
      </c>
      <c r="G21004">
        <v>2</v>
      </c>
      <c r="H21004">
        <v>1</v>
      </c>
      <c r="I21004" t="s">
        <v>59</v>
      </c>
      <c r="J21004">
        <v>150</v>
      </c>
      <c r="K21004">
        <v>153</v>
      </c>
      <c r="L21004">
        <v>160</v>
      </c>
      <c r="M21004">
        <v>170</v>
      </c>
      <c r="N21004">
        <v>177</v>
      </c>
      <c r="O21004">
        <v>186</v>
      </c>
      <c r="P21004">
        <v>190</v>
      </c>
      <c r="Q21004">
        <v>198</v>
      </c>
      <c r="R21004">
        <v>206</v>
      </c>
      <c r="S21004">
        <v>212</v>
      </c>
      <c r="T21004">
        <v>220</v>
      </c>
      <c r="U21004">
        <v>226</v>
      </c>
      <c r="V21004">
        <v>234</v>
      </c>
      <c r="W21004">
        <v>242</v>
      </c>
      <c r="X21004">
        <v>253</v>
      </c>
      <c r="Y21004">
        <v>264</v>
      </c>
      <c r="Z21004">
        <v>277</v>
      </c>
      <c r="AA21004">
        <v>290</v>
      </c>
      <c r="AB21004">
        <v>298</v>
      </c>
      <c r="AC21004">
        <v>309</v>
      </c>
      <c r="AD21004">
        <v>319</v>
      </c>
      <c r="AE21004">
        <v>329</v>
      </c>
      <c r="AF21004">
        <v>339</v>
      </c>
      <c r="AG21004">
        <v>351</v>
      </c>
      <c r="AH21004">
        <v>358</v>
      </c>
      <c r="AI21004">
        <v>367</v>
      </c>
      <c r="AJ21004">
        <v>375</v>
      </c>
      <c r="AK21004">
        <v>385</v>
      </c>
      <c r="AL21004">
        <v>392</v>
      </c>
      <c r="AM21004">
        <v>400</v>
      </c>
      <c r="AN21004">
        <v>408</v>
      </c>
      <c r="AO21004">
        <v>412</v>
      </c>
      <c r="AP21004">
        <v>416</v>
      </c>
      <c r="AQ21004">
        <v>414</v>
      </c>
    </row>
    <row r="21005" spans="1:43" hidden="1" x14ac:dyDescent="0.25">
      <c r="A21005">
        <v>13</v>
      </c>
      <c r="B21005" t="s">
        <v>345</v>
      </c>
      <c r="C21005">
        <v>132</v>
      </c>
      <c r="D21005" t="s">
        <v>378</v>
      </c>
      <c r="E21005">
        <v>13203</v>
      </c>
      <c r="F21005" t="s">
        <v>381</v>
      </c>
      <c r="G21005">
        <v>2</v>
      </c>
      <c r="H21005">
        <v>1</v>
      </c>
      <c r="I21005" t="s">
        <v>60</v>
      </c>
      <c r="J21005">
        <v>120</v>
      </c>
      <c r="K21005">
        <v>127</v>
      </c>
      <c r="L21005">
        <v>130</v>
      </c>
      <c r="M21005">
        <v>136</v>
      </c>
      <c r="N21005">
        <v>141</v>
      </c>
      <c r="O21005">
        <v>145</v>
      </c>
      <c r="P21005">
        <v>149</v>
      </c>
      <c r="Q21005">
        <v>153</v>
      </c>
      <c r="R21005">
        <v>161</v>
      </c>
      <c r="S21005">
        <v>168</v>
      </c>
      <c r="T21005">
        <v>171</v>
      </c>
      <c r="U21005">
        <v>176</v>
      </c>
      <c r="V21005">
        <v>182</v>
      </c>
      <c r="W21005">
        <v>188</v>
      </c>
      <c r="X21005">
        <v>196</v>
      </c>
      <c r="Y21005">
        <v>204</v>
      </c>
      <c r="Z21005">
        <v>213</v>
      </c>
      <c r="AA21005">
        <v>218</v>
      </c>
      <c r="AB21005">
        <v>226</v>
      </c>
      <c r="AC21005">
        <v>240</v>
      </c>
      <c r="AD21005">
        <v>253</v>
      </c>
      <c r="AE21005">
        <v>267</v>
      </c>
      <c r="AF21005">
        <v>285</v>
      </c>
      <c r="AG21005">
        <v>299</v>
      </c>
      <c r="AH21005">
        <v>311</v>
      </c>
      <c r="AI21005">
        <v>322</v>
      </c>
      <c r="AJ21005">
        <v>331</v>
      </c>
      <c r="AK21005">
        <v>341</v>
      </c>
      <c r="AL21005">
        <v>350</v>
      </c>
      <c r="AM21005">
        <v>358</v>
      </c>
      <c r="AN21005">
        <v>368</v>
      </c>
      <c r="AO21005">
        <v>377</v>
      </c>
      <c r="AP21005">
        <v>387</v>
      </c>
      <c r="AQ21005">
        <v>394</v>
      </c>
    </row>
    <row r="21006" spans="1:43" hidden="1" x14ac:dyDescent="0.25">
      <c r="A21006">
        <v>13</v>
      </c>
      <c r="B21006" t="s">
        <v>345</v>
      </c>
      <c r="C21006">
        <v>132</v>
      </c>
      <c r="D21006" t="s">
        <v>378</v>
      </c>
      <c r="E21006">
        <v>13203</v>
      </c>
      <c r="F21006" t="s">
        <v>381</v>
      </c>
      <c r="G21006">
        <v>2</v>
      </c>
      <c r="H21006">
        <v>1</v>
      </c>
      <c r="I21006" t="s">
        <v>61</v>
      </c>
      <c r="J21006">
        <v>93</v>
      </c>
      <c r="K21006">
        <v>104</v>
      </c>
      <c r="L21006">
        <v>114</v>
      </c>
      <c r="M21006">
        <v>123</v>
      </c>
      <c r="N21006">
        <v>127</v>
      </c>
      <c r="O21006">
        <v>134</v>
      </c>
      <c r="P21006">
        <v>138</v>
      </c>
      <c r="Q21006">
        <v>139</v>
      </c>
      <c r="R21006">
        <v>138</v>
      </c>
      <c r="S21006">
        <v>138</v>
      </c>
      <c r="T21006">
        <v>137</v>
      </c>
      <c r="U21006">
        <v>137</v>
      </c>
      <c r="V21006">
        <v>141</v>
      </c>
      <c r="W21006">
        <v>143</v>
      </c>
      <c r="X21006">
        <v>146</v>
      </c>
      <c r="Y21006">
        <v>150</v>
      </c>
      <c r="Z21006">
        <v>150</v>
      </c>
      <c r="AA21006">
        <v>155</v>
      </c>
      <c r="AB21006">
        <v>158</v>
      </c>
      <c r="AC21006">
        <v>165</v>
      </c>
      <c r="AD21006">
        <v>172</v>
      </c>
      <c r="AE21006">
        <v>182</v>
      </c>
      <c r="AF21006">
        <v>191</v>
      </c>
      <c r="AG21006">
        <v>199</v>
      </c>
      <c r="AH21006">
        <v>213</v>
      </c>
      <c r="AI21006">
        <v>225</v>
      </c>
      <c r="AJ21006">
        <v>240</v>
      </c>
      <c r="AK21006">
        <v>253</v>
      </c>
      <c r="AL21006">
        <v>268</v>
      </c>
      <c r="AM21006">
        <v>277</v>
      </c>
      <c r="AN21006">
        <v>287</v>
      </c>
      <c r="AO21006">
        <v>296</v>
      </c>
      <c r="AP21006">
        <v>306</v>
      </c>
      <c r="AQ21006">
        <v>315</v>
      </c>
    </row>
    <row r="21007" spans="1:43" hidden="1" x14ac:dyDescent="0.25">
      <c r="A21007">
        <v>13</v>
      </c>
      <c r="B21007" t="s">
        <v>345</v>
      </c>
      <c r="C21007">
        <v>132</v>
      </c>
      <c r="D21007" t="s">
        <v>378</v>
      </c>
      <c r="E21007">
        <v>13203</v>
      </c>
      <c r="F21007" t="s">
        <v>381</v>
      </c>
      <c r="G21007">
        <v>2</v>
      </c>
      <c r="H21007">
        <v>1</v>
      </c>
      <c r="I21007" t="s">
        <v>62</v>
      </c>
      <c r="J21007">
        <v>107</v>
      </c>
      <c r="K21007">
        <v>117</v>
      </c>
      <c r="L21007">
        <v>126</v>
      </c>
      <c r="M21007">
        <v>137</v>
      </c>
      <c r="N21007">
        <v>147</v>
      </c>
      <c r="O21007">
        <v>159</v>
      </c>
      <c r="P21007">
        <v>171</v>
      </c>
      <c r="Q21007">
        <v>182</v>
      </c>
      <c r="R21007">
        <v>193</v>
      </c>
      <c r="S21007">
        <v>202</v>
      </c>
      <c r="T21007">
        <v>209</v>
      </c>
      <c r="U21007">
        <v>216</v>
      </c>
      <c r="V21007">
        <v>222</v>
      </c>
      <c r="W21007">
        <v>228</v>
      </c>
      <c r="X21007">
        <v>234</v>
      </c>
      <c r="Y21007">
        <v>239</v>
      </c>
      <c r="Z21007">
        <v>245</v>
      </c>
      <c r="AA21007">
        <v>249</v>
      </c>
      <c r="AB21007">
        <v>254</v>
      </c>
      <c r="AC21007">
        <v>262</v>
      </c>
      <c r="AD21007">
        <v>270</v>
      </c>
      <c r="AE21007">
        <v>281</v>
      </c>
      <c r="AF21007">
        <v>292</v>
      </c>
      <c r="AG21007">
        <v>302</v>
      </c>
      <c r="AH21007">
        <v>314</v>
      </c>
      <c r="AI21007">
        <v>328</v>
      </c>
      <c r="AJ21007">
        <v>342</v>
      </c>
      <c r="AK21007">
        <v>356</v>
      </c>
      <c r="AL21007">
        <v>373</v>
      </c>
      <c r="AM21007">
        <v>392</v>
      </c>
      <c r="AN21007">
        <v>413</v>
      </c>
      <c r="AO21007">
        <v>435</v>
      </c>
      <c r="AP21007">
        <v>457</v>
      </c>
      <c r="AQ21007">
        <v>480</v>
      </c>
    </row>
    <row r="21008" spans="1:43" hidden="1" x14ac:dyDescent="0.25">
      <c r="A21008">
        <v>13</v>
      </c>
      <c r="B21008" t="s">
        <v>345</v>
      </c>
      <c r="C21008">
        <v>132</v>
      </c>
      <c r="D21008" t="s">
        <v>378</v>
      </c>
      <c r="E21008">
        <v>13203</v>
      </c>
      <c r="F21008" t="s">
        <v>381</v>
      </c>
      <c r="G21008">
        <v>2</v>
      </c>
      <c r="H21008">
        <v>2</v>
      </c>
      <c r="I21008" t="s">
        <v>45</v>
      </c>
      <c r="J21008">
        <v>27</v>
      </c>
      <c r="K21008">
        <v>28</v>
      </c>
      <c r="L21008">
        <v>27</v>
      </c>
      <c r="M21008">
        <v>27</v>
      </c>
      <c r="N21008">
        <v>28</v>
      </c>
      <c r="O21008">
        <v>28</v>
      </c>
      <c r="P21008">
        <v>29</v>
      </c>
      <c r="Q21008">
        <v>31</v>
      </c>
      <c r="R21008">
        <v>32</v>
      </c>
      <c r="S21008">
        <v>33</v>
      </c>
      <c r="T21008">
        <v>35</v>
      </c>
      <c r="U21008">
        <v>36</v>
      </c>
      <c r="V21008">
        <v>37</v>
      </c>
      <c r="W21008">
        <v>40</v>
      </c>
      <c r="X21008">
        <v>42</v>
      </c>
      <c r="Y21008">
        <v>41</v>
      </c>
      <c r="Z21008">
        <v>40</v>
      </c>
      <c r="AA21008">
        <v>41</v>
      </c>
      <c r="AB21008">
        <v>41</v>
      </c>
      <c r="AC21008">
        <v>42</v>
      </c>
      <c r="AD21008">
        <v>42</v>
      </c>
      <c r="AE21008">
        <v>43</v>
      </c>
      <c r="AF21008">
        <v>43</v>
      </c>
      <c r="AG21008">
        <v>43</v>
      </c>
      <c r="AH21008">
        <v>43</v>
      </c>
      <c r="AI21008">
        <v>42</v>
      </c>
      <c r="AJ21008">
        <v>42</v>
      </c>
      <c r="AK21008">
        <v>41</v>
      </c>
      <c r="AL21008">
        <v>40</v>
      </c>
      <c r="AM21008">
        <v>40</v>
      </c>
      <c r="AN21008">
        <v>39</v>
      </c>
      <c r="AO21008">
        <v>39</v>
      </c>
      <c r="AP21008">
        <v>39</v>
      </c>
      <c r="AQ21008">
        <v>38</v>
      </c>
    </row>
    <row r="21009" spans="1:43" hidden="1" x14ac:dyDescent="0.25">
      <c r="A21009">
        <v>13</v>
      </c>
      <c r="B21009" t="s">
        <v>345</v>
      </c>
      <c r="C21009">
        <v>132</v>
      </c>
      <c r="D21009" t="s">
        <v>378</v>
      </c>
      <c r="E21009">
        <v>13203</v>
      </c>
      <c r="F21009" t="s">
        <v>381</v>
      </c>
      <c r="G21009">
        <v>2</v>
      </c>
      <c r="H21009">
        <v>2</v>
      </c>
      <c r="I21009" t="s">
        <v>46</v>
      </c>
      <c r="J21009">
        <v>124</v>
      </c>
      <c r="K21009">
        <v>122</v>
      </c>
      <c r="L21009">
        <v>119</v>
      </c>
      <c r="M21009">
        <v>118</v>
      </c>
      <c r="N21009">
        <v>117</v>
      </c>
      <c r="O21009">
        <v>115</v>
      </c>
      <c r="P21009">
        <v>117</v>
      </c>
      <c r="Q21009">
        <v>119</v>
      </c>
      <c r="R21009">
        <v>123</v>
      </c>
      <c r="S21009">
        <v>129</v>
      </c>
      <c r="T21009">
        <v>136</v>
      </c>
      <c r="U21009">
        <v>141</v>
      </c>
      <c r="V21009">
        <v>146</v>
      </c>
      <c r="W21009">
        <v>149</v>
      </c>
      <c r="X21009">
        <v>156</v>
      </c>
      <c r="Y21009">
        <v>159</v>
      </c>
      <c r="Z21009">
        <v>160</v>
      </c>
      <c r="AA21009">
        <v>160</v>
      </c>
      <c r="AB21009">
        <v>159</v>
      </c>
      <c r="AC21009">
        <v>161</v>
      </c>
      <c r="AD21009">
        <v>164</v>
      </c>
      <c r="AE21009">
        <v>166</v>
      </c>
      <c r="AF21009">
        <v>168</v>
      </c>
      <c r="AG21009">
        <v>169</v>
      </c>
      <c r="AH21009">
        <v>169</v>
      </c>
      <c r="AI21009">
        <v>166</v>
      </c>
      <c r="AJ21009">
        <v>163</v>
      </c>
      <c r="AK21009">
        <v>163</v>
      </c>
      <c r="AL21009">
        <v>161</v>
      </c>
      <c r="AM21009">
        <v>159</v>
      </c>
      <c r="AN21009">
        <v>156</v>
      </c>
      <c r="AO21009">
        <v>155</v>
      </c>
      <c r="AP21009">
        <v>152</v>
      </c>
      <c r="AQ21009">
        <v>152</v>
      </c>
    </row>
    <row r="21010" spans="1:43" hidden="1" x14ac:dyDescent="0.25">
      <c r="A21010">
        <v>13</v>
      </c>
      <c r="B21010" t="s">
        <v>345</v>
      </c>
      <c r="C21010">
        <v>132</v>
      </c>
      <c r="D21010" t="s">
        <v>378</v>
      </c>
      <c r="E21010">
        <v>13203</v>
      </c>
      <c r="F21010" t="s">
        <v>381</v>
      </c>
      <c r="G21010">
        <v>2</v>
      </c>
      <c r="H21010">
        <v>2</v>
      </c>
      <c r="I21010" t="s">
        <v>47</v>
      </c>
      <c r="J21010">
        <v>174</v>
      </c>
      <c r="K21010">
        <v>173</v>
      </c>
      <c r="L21010">
        <v>167</v>
      </c>
      <c r="M21010">
        <v>161</v>
      </c>
      <c r="N21010">
        <v>159</v>
      </c>
      <c r="O21010">
        <v>155</v>
      </c>
      <c r="P21010">
        <v>153</v>
      </c>
      <c r="Q21010">
        <v>151</v>
      </c>
      <c r="R21010">
        <v>150</v>
      </c>
      <c r="S21010">
        <v>154</v>
      </c>
      <c r="T21010">
        <v>157</v>
      </c>
      <c r="U21010">
        <v>163</v>
      </c>
      <c r="V21010">
        <v>171</v>
      </c>
      <c r="W21010">
        <v>178</v>
      </c>
      <c r="X21010">
        <v>186</v>
      </c>
      <c r="Y21010">
        <v>190</v>
      </c>
      <c r="Z21010">
        <v>192</v>
      </c>
      <c r="AA21010">
        <v>194</v>
      </c>
      <c r="AB21010">
        <v>198</v>
      </c>
      <c r="AC21010">
        <v>201</v>
      </c>
      <c r="AD21010">
        <v>200</v>
      </c>
      <c r="AE21010">
        <v>199</v>
      </c>
      <c r="AF21010">
        <v>197</v>
      </c>
      <c r="AG21010">
        <v>195</v>
      </c>
      <c r="AH21010">
        <v>193</v>
      </c>
      <c r="AI21010">
        <v>195</v>
      </c>
      <c r="AJ21010">
        <v>197</v>
      </c>
      <c r="AK21010">
        <v>198</v>
      </c>
      <c r="AL21010">
        <v>198</v>
      </c>
      <c r="AM21010">
        <v>199</v>
      </c>
      <c r="AN21010">
        <v>196</v>
      </c>
      <c r="AO21010">
        <v>195</v>
      </c>
      <c r="AP21010">
        <v>194</v>
      </c>
      <c r="AQ21010">
        <v>191</v>
      </c>
    </row>
    <row r="21011" spans="1:43" hidden="1" x14ac:dyDescent="0.25">
      <c r="A21011">
        <v>13</v>
      </c>
      <c r="B21011" t="s">
        <v>345</v>
      </c>
      <c r="C21011">
        <v>132</v>
      </c>
      <c r="D21011" t="s">
        <v>378</v>
      </c>
      <c r="E21011">
        <v>13203</v>
      </c>
      <c r="F21011" t="s">
        <v>381</v>
      </c>
      <c r="G21011">
        <v>2</v>
      </c>
      <c r="H21011">
        <v>2</v>
      </c>
      <c r="I21011" t="s">
        <v>48</v>
      </c>
      <c r="J21011">
        <v>172</v>
      </c>
      <c r="K21011">
        <v>176</v>
      </c>
      <c r="L21011">
        <v>175</v>
      </c>
      <c r="M21011">
        <v>175</v>
      </c>
      <c r="N21011">
        <v>173</v>
      </c>
      <c r="O21011">
        <v>172</v>
      </c>
      <c r="P21011">
        <v>172</v>
      </c>
      <c r="Q21011">
        <v>171</v>
      </c>
      <c r="R21011">
        <v>172</v>
      </c>
      <c r="S21011">
        <v>173</v>
      </c>
      <c r="T21011">
        <v>176</v>
      </c>
      <c r="U21011">
        <v>183</v>
      </c>
      <c r="V21011">
        <v>188</v>
      </c>
      <c r="W21011">
        <v>191</v>
      </c>
      <c r="X21011">
        <v>196</v>
      </c>
      <c r="Y21011">
        <v>201</v>
      </c>
      <c r="Z21011">
        <v>202</v>
      </c>
      <c r="AA21011">
        <v>206</v>
      </c>
      <c r="AB21011">
        <v>213</v>
      </c>
      <c r="AC21011">
        <v>219</v>
      </c>
      <c r="AD21011">
        <v>223</v>
      </c>
      <c r="AE21011">
        <v>223</v>
      </c>
      <c r="AF21011">
        <v>225</v>
      </c>
      <c r="AG21011">
        <v>223</v>
      </c>
      <c r="AH21011">
        <v>223</v>
      </c>
      <c r="AI21011">
        <v>222</v>
      </c>
      <c r="AJ21011">
        <v>220</v>
      </c>
      <c r="AK21011">
        <v>217</v>
      </c>
      <c r="AL21011">
        <v>214</v>
      </c>
      <c r="AM21011">
        <v>214</v>
      </c>
      <c r="AN21011">
        <v>216</v>
      </c>
      <c r="AO21011">
        <v>217</v>
      </c>
      <c r="AP21011">
        <v>220</v>
      </c>
      <c r="AQ21011">
        <v>222</v>
      </c>
    </row>
    <row r="21012" spans="1:43" hidden="1" x14ac:dyDescent="0.25">
      <c r="A21012">
        <v>13</v>
      </c>
      <c r="B21012" t="s">
        <v>345</v>
      </c>
      <c r="C21012">
        <v>132</v>
      </c>
      <c r="D21012" t="s">
        <v>378</v>
      </c>
      <c r="E21012">
        <v>13203</v>
      </c>
      <c r="F21012" t="s">
        <v>381</v>
      </c>
      <c r="G21012">
        <v>2</v>
      </c>
      <c r="H21012">
        <v>2</v>
      </c>
      <c r="I21012" t="s">
        <v>49</v>
      </c>
      <c r="J21012">
        <v>138</v>
      </c>
      <c r="K21012">
        <v>142</v>
      </c>
      <c r="L21012">
        <v>148</v>
      </c>
      <c r="M21012">
        <v>153</v>
      </c>
      <c r="N21012">
        <v>159</v>
      </c>
      <c r="O21012">
        <v>161</v>
      </c>
      <c r="P21012">
        <v>164</v>
      </c>
      <c r="Q21012">
        <v>167</v>
      </c>
      <c r="R21012">
        <v>168</v>
      </c>
      <c r="S21012">
        <v>170</v>
      </c>
      <c r="T21012">
        <v>175</v>
      </c>
      <c r="U21012">
        <v>178</v>
      </c>
      <c r="V21012">
        <v>182</v>
      </c>
      <c r="W21012">
        <v>184</v>
      </c>
      <c r="X21012">
        <v>188</v>
      </c>
      <c r="Y21012">
        <v>188</v>
      </c>
      <c r="Z21012">
        <v>189</v>
      </c>
      <c r="AA21012">
        <v>189</v>
      </c>
      <c r="AB21012">
        <v>190</v>
      </c>
      <c r="AC21012">
        <v>188</v>
      </c>
      <c r="AD21012">
        <v>188</v>
      </c>
      <c r="AE21012">
        <v>188</v>
      </c>
      <c r="AF21012">
        <v>189</v>
      </c>
      <c r="AG21012">
        <v>194</v>
      </c>
      <c r="AH21012">
        <v>195</v>
      </c>
      <c r="AI21012">
        <v>196</v>
      </c>
      <c r="AJ21012">
        <v>197</v>
      </c>
      <c r="AK21012">
        <v>198</v>
      </c>
      <c r="AL21012">
        <v>198</v>
      </c>
      <c r="AM21012">
        <v>197</v>
      </c>
      <c r="AN21012">
        <v>196</v>
      </c>
      <c r="AO21012">
        <v>193</v>
      </c>
      <c r="AP21012">
        <v>192</v>
      </c>
      <c r="AQ21012">
        <v>191</v>
      </c>
    </row>
    <row r="21013" spans="1:43" hidden="1" x14ac:dyDescent="0.25">
      <c r="A21013">
        <v>13</v>
      </c>
      <c r="B21013" t="s">
        <v>345</v>
      </c>
      <c r="C21013">
        <v>132</v>
      </c>
      <c r="D21013" t="s">
        <v>378</v>
      </c>
      <c r="E21013">
        <v>13203</v>
      </c>
      <c r="F21013" t="s">
        <v>381</v>
      </c>
      <c r="G21013">
        <v>2</v>
      </c>
      <c r="H21013">
        <v>2</v>
      </c>
      <c r="I21013" t="s">
        <v>50</v>
      </c>
      <c r="J21013">
        <v>137</v>
      </c>
      <c r="K21013">
        <v>138</v>
      </c>
      <c r="L21013">
        <v>138</v>
      </c>
      <c r="M21013">
        <v>139</v>
      </c>
      <c r="N21013">
        <v>140</v>
      </c>
      <c r="O21013">
        <v>142</v>
      </c>
      <c r="P21013">
        <v>145</v>
      </c>
      <c r="Q21013">
        <v>150</v>
      </c>
      <c r="R21013">
        <v>159</v>
      </c>
      <c r="S21013">
        <v>169</v>
      </c>
      <c r="T21013">
        <v>180</v>
      </c>
      <c r="U21013">
        <v>187</v>
      </c>
      <c r="V21013">
        <v>193</v>
      </c>
      <c r="W21013">
        <v>198</v>
      </c>
      <c r="X21013">
        <v>200</v>
      </c>
      <c r="Y21013">
        <v>202</v>
      </c>
      <c r="Z21013">
        <v>204</v>
      </c>
      <c r="AA21013">
        <v>208</v>
      </c>
      <c r="AB21013">
        <v>208</v>
      </c>
      <c r="AC21013">
        <v>206</v>
      </c>
      <c r="AD21013">
        <v>202</v>
      </c>
      <c r="AE21013">
        <v>195</v>
      </c>
      <c r="AF21013">
        <v>189</v>
      </c>
      <c r="AG21013">
        <v>185</v>
      </c>
      <c r="AH21013">
        <v>181</v>
      </c>
      <c r="AI21013">
        <v>179</v>
      </c>
      <c r="AJ21013">
        <v>179</v>
      </c>
      <c r="AK21013">
        <v>182</v>
      </c>
      <c r="AL21013">
        <v>184</v>
      </c>
      <c r="AM21013">
        <v>186</v>
      </c>
      <c r="AN21013">
        <v>187</v>
      </c>
      <c r="AO21013">
        <v>187</v>
      </c>
      <c r="AP21013">
        <v>186</v>
      </c>
      <c r="AQ21013">
        <v>187</v>
      </c>
    </row>
    <row r="21014" spans="1:43" hidden="1" x14ac:dyDescent="0.25">
      <c r="A21014">
        <v>13</v>
      </c>
      <c r="B21014" t="s">
        <v>345</v>
      </c>
      <c r="C21014">
        <v>132</v>
      </c>
      <c r="D21014" t="s">
        <v>378</v>
      </c>
      <c r="E21014">
        <v>13203</v>
      </c>
      <c r="F21014" t="s">
        <v>381</v>
      </c>
      <c r="G21014">
        <v>2</v>
      </c>
      <c r="H21014">
        <v>2</v>
      </c>
      <c r="I21014" t="s">
        <v>51</v>
      </c>
      <c r="J21014">
        <v>135</v>
      </c>
      <c r="K21014">
        <v>133</v>
      </c>
      <c r="L21014">
        <v>135</v>
      </c>
      <c r="M21014">
        <v>135</v>
      </c>
      <c r="N21014">
        <v>131</v>
      </c>
      <c r="O21014">
        <v>132</v>
      </c>
      <c r="P21014">
        <v>135</v>
      </c>
      <c r="Q21014">
        <v>138</v>
      </c>
      <c r="R21014">
        <v>141</v>
      </c>
      <c r="S21014">
        <v>149</v>
      </c>
      <c r="T21014">
        <v>157</v>
      </c>
      <c r="U21014">
        <v>170</v>
      </c>
      <c r="V21014">
        <v>180</v>
      </c>
      <c r="W21014">
        <v>193</v>
      </c>
      <c r="X21014">
        <v>207</v>
      </c>
      <c r="Y21014">
        <v>216</v>
      </c>
      <c r="Z21014">
        <v>226</v>
      </c>
      <c r="AA21014">
        <v>234</v>
      </c>
      <c r="AB21014">
        <v>240</v>
      </c>
      <c r="AC21014">
        <v>239</v>
      </c>
      <c r="AD21014">
        <v>234</v>
      </c>
      <c r="AE21014">
        <v>230</v>
      </c>
      <c r="AF21014">
        <v>222</v>
      </c>
      <c r="AG21014">
        <v>214</v>
      </c>
      <c r="AH21014">
        <v>206</v>
      </c>
      <c r="AI21014">
        <v>197</v>
      </c>
      <c r="AJ21014">
        <v>192</v>
      </c>
      <c r="AK21014">
        <v>187</v>
      </c>
      <c r="AL21014">
        <v>182</v>
      </c>
      <c r="AM21014">
        <v>179</v>
      </c>
      <c r="AN21014">
        <v>179</v>
      </c>
      <c r="AO21014">
        <v>179</v>
      </c>
      <c r="AP21014">
        <v>179</v>
      </c>
      <c r="AQ21014">
        <v>183</v>
      </c>
    </row>
    <row r="21015" spans="1:43" hidden="1" x14ac:dyDescent="0.25">
      <c r="A21015">
        <v>13</v>
      </c>
      <c r="B21015" t="s">
        <v>345</v>
      </c>
      <c r="C21015">
        <v>132</v>
      </c>
      <c r="D21015" t="s">
        <v>378</v>
      </c>
      <c r="E21015">
        <v>13203</v>
      </c>
      <c r="F21015" t="s">
        <v>381</v>
      </c>
      <c r="G21015">
        <v>2</v>
      </c>
      <c r="H21015">
        <v>2</v>
      </c>
      <c r="I21015" t="s">
        <v>52</v>
      </c>
      <c r="J21015">
        <v>133</v>
      </c>
      <c r="K21015">
        <v>133</v>
      </c>
      <c r="L21015">
        <v>135</v>
      </c>
      <c r="M21015">
        <v>138</v>
      </c>
      <c r="N21015">
        <v>142</v>
      </c>
      <c r="O21015">
        <v>145</v>
      </c>
      <c r="P21015">
        <v>150</v>
      </c>
      <c r="Q21015">
        <v>154</v>
      </c>
      <c r="R21015">
        <v>160</v>
      </c>
      <c r="S21015">
        <v>165</v>
      </c>
      <c r="T21015">
        <v>175</v>
      </c>
      <c r="U21015">
        <v>184</v>
      </c>
      <c r="V21015">
        <v>195</v>
      </c>
      <c r="W21015">
        <v>206</v>
      </c>
      <c r="X21015">
        <v>217</v>
      </c>
      <c r="Y21015">
        <v>228</v>
      </c>
      <c r="Z21015">
        <v>241</v>
      </c>
      <c r="AA21015">
        <v>257</v>
      </c>
      <c r="AB21015">
        <v>276</v>
      </c>
      <c r="AC21015">
        <v>289</v>
      </c>
      <c r="AD21015">
        <v>295</v>
      </c>
      <c r="AE21015">
        <v>297</v>
      </c>
      <c r="AF21015">
        <v>301</v>
      </c>
      <c r="AG21015">
        <v>297</v>
      </c>
      <c r="AH21015">
        <v>288</v>
      </c>
      <c r="AI21015">
        <v>281</v>
      </c>
      <c r="AJ21015">
        <v>272</v>
      </c>
      <c r="AK21015">
        <v>264</v>
      </c>
      <c r="AL21015">
        <v>254</v>
      </c>
      <c r="AM21015">
        <v>244</v>
      </c>
      <c r="AN21015">
        <v>235</v>
      </c>
      <c r="AO21015">
        <v>228</v>
      </c>
      <c r="AP21015">
        <v>221</v>
      </c>
      <c r="AQ21015">
        <v>216</v>
      </c>
    </row>
    <row r="21016" spans="1:43" hidden="1" x14ac:dyDescent="0.25">
      <c r="A21016">
        <v>13</v>
      </c>
      <c r="B21016" t="s">
        <v>345</v>
      </c>
      <c r="C21016">
        <v>132</v>
      </c>
      <c r="D21016" t="s">
        <v>378</v>
      </c>
      <c r="E21016">
        <v>13203</v>
      </c>
      <c r="F21016" t="s">
        <v>381</v>
      </c>
      <c r="G21016">
        <v>2</v>
      </c>
      <c r="H21016">
        <v>2</v>
      </c>
      <c r="I21016" t="s">
        <v>53</v>
      </c>
      <c r="J21016">
        <v>138</v>
      </c>
      <c r="K21016">
        <v>140</v>
      </c>
      <c r="L21016">
        <v>138</v>
      </c>
      <c r="M21016">
        <v>140</v>
      </c>
      <c r="N21016">
        <v>138</v>
      </c>
      <c r="O21016">
        <v>139</v>
      </c>
      <c r="P21016">
        <v>142</v>
      </c>
      <c r="Q21016">
        <v>144</v>
      </c>
      <c r="R21016">
        <v>151</v>
      </c>
      <c r="S21016">
        <v>157</v>
      </c>
      <c r="T21016">
        <v>169</v>
      </c>
      <c r="U21016">
        <v>177</v>
      </c>
      <c r="V21016">
        <v>187</v>
      </c>
      <c r="W21016">
        <v>192</v>
      </c>
      <c r="X21016">
        <v>200</v>
      </c>
      <c r="Y21016">
        <v>207</v>
      </c>
      <c r="Z21016">
        <v>214</v>
      </c>
      <c r="AA21016">
        <v>222</v>
      </c>
      <c r="AB21016">
        <v>232</v>
      </c>
      <c r="AC21016">
        <v>242</v>
      </c>
      <c r="AD21016">
        <v>247</v>
      </c>
      <c r="AE21016">
        <v>256</v>
      </c>
      <c r="AF21016">
        <v>266</v>
      </c>
      <c r="AG21016">
        <v>274</v>
      </c>
      <c r="AH21016">
        <v>282</v>
      </c>
      <c r="AI21016">
        <v>289</v>
      </c>
      <c r="AJ21016">
        <v>291</v>
      </c>
      <c r="AK21016">
        <v>288</v>
      </c>
      <c r="AL21016">
        <v>285</v>
      </c>
      <c r="AM21016">
        <v>278</v>
      </c>
      <c r="AN21016">
        <v>269</v>
      </c>
      <c r="AO21016">
        <v>261</v>
      </c>
      <c r="AP21016">
        <v>255</v>
      </c>
      <c r="AQ21016">
        <v>246</v>
      </c>
    </row>
    <row r="21017" spans="1:43" hidden="1" x14ac:dyDescent="0.25">
      <c r="A21017">
        <v>13</v>
      </c>
      <c r="B21017" t="s">
        <v>345</v>
      </c>
      <c r="C21017">
        <v>132</v>
      </c>
      <c r="D21017" t="s">
        <v>378</v>
      </c>
      <c r="E21017">
        <v>13203</v>
      </c>
      <c r="F21017" t="s">
        <v>381</v>
      </c>
      <c r="G21017">
        <v>2</v>
      </c>
      <c r="H21017">
        <v>2</v>
      </c>
      <c r="I21017" t="s">
        <v>54</v>
      </c>
      <c r="J21017">
        <v>122</v>
      </c>
      <c r="K21017">
        <v>125</v>
      </c>
      <c r="L21017">
        <v>126</v>
      </c>
      <c r="M21017">
        <v>130</v>
      </c>
      <c r="N21017">
        <v>132</v>
      </c>
      <c r="O21017">
        <v>135</v>
      </c>
      <c r="P21017">
        <v>137</v>
      </c>
      <c r="Q21017">
        <v>140</v>
      </c>
      <c r="R21017">
        <v>142</v>
      </c>
      <c r="S21017">
        <v>146</v>
      </c>
      <c r="T21017">
        <v>155</v>
      </c>
      <c r="U21017">
        <v>162</v>
      </c>
      <c r="V21017">
        <v>168</v>
      </c>
      <c r="W21017">
        <v>180</v>
      </c>
      <c r="X21017">
        <v>189</v>
      </c>
      <c r="Y21017">
        <v>198</v>
      </c>
      <c r="Z21017">
        <v>202</v>
      </c>
      <c r="AA21017">
        <v>206</v>
      </c>
      <c r="AB21017">
        <v>209</v>
      </c>
      <c r="AC21017">
        <v>217</v>
      </c>
      <c r="AD21017">
        <v>220</v>
      </c>
      <c r="AE21017">
        <v>223</v>
      </c>
      <c r="AF21017">
        <v>226</v>
      </c>
      <c r="AG21017">
        <v>228</v>
      </c>
      <c r="AH21017">
        <v>235</v>
      </c>
      <c r="AI21017">
        <v>242</v>
      </c>
      <c r="AJ21017">
        <v>247</v>
      </c>
      <c r="AK21017">
        <v>257</v>
      </c>
      <c r="AL21017">
        <v>267</v>
      </c>
      <c r="AM21017">
        <v>273</v>
      </c>
      <c r="AN21017">
        <v>280</v>
      </c>
      <c r="AO21017">
        <v>283</v>
      </c>
      <c r="AP21017">
        <v>282</v>
      </c>
      <c r="AQ21017">
        <v>280</v>
      </c>
    </row>
    <row r="21018" spans="1:43" hidden="1" x14ac:dyDescent="0.25">
      <c r="A21018">
        <v>13</v>
      </c>
      <c r="B21018" t="s">
        <v>345</v>
      </c>
      <c r="C21018">
        <v>132</v>
      </c>
      <c r="D21018" t="s">
        <v>378</v>
      </c>
      <c r="E21018">
        <v>13203</v>
      </c>
      <c r="F21018" t="s">
        <v>381</v>
      </c>
      <c r="G21018">
        <v>2</v>
      </c>
      <c r="H21018">
        <v>2</v>
      </c>
      <c r="I21018" t="s">
        <v>55</v>
      </c>
      <c r="J21018">
        <v>118</v>
      </c>
      <c r="K21018">
        <v>120</v>
      </c>
      <c r="L21018">
        <v>124</v>
      </c>
      <c r="M21018">
        <v>125</v>
      </c>
      <c r="N21018">
        <v>129</v>
      </c>
      <c r="O21018">
        <v>128</v>
      </c>
      <c r="P21018">
        <v>134</v>
      </c>
      <c r="Q21018">
        <v>137</v>
      </c>
      <c r="R21018">
        <v>142</v>
      </c>
      <c r="S21018">
        <v>149</v>
      </c>
      <c r="T21018">
        <v>158</v>
      </c>
      <c r="U21018">
        <v>166</v>
      </c>
      <c r="V21018">
        <v>174</v>
      </c>
      <c r="W21018">
        <v>179</v>
      </c>
      <c r="X21018">
        <v>185</v>
      </c>
      <c r="Y21018">
        <v>188</v>
      </c>
      <c r="Z21018">
        <v>188</v>
      </c>
      <c r="AA21018">
        <v>193</v>
      </c>
      <c r="AB21018">
        <v>201</v>
      </c>
      <c r="AC21018">
        <v>209</v>
      </c>
      <c r="AD21018">
        <v>211</v>
      </c>
      <c r="AE21018">
        <v>215</v>
      </c>
      <c r="AF21018">
        <v>215</v>
      </c>
      <c r="AG21018">
        <v>217</v>
      </c>
      <c r="AH21018">
        <v>218</v>
      </c>
      <c r="AI21018">
        <v>219</v>
      </c>
      <c r="AJ21018">
        <v>224</v>
      </c>
      <c r="AK21018">
        <v>227</v>
      </c>
      <c r="AL21018">
        <v>232</v>
      </c>
      <c r="AM21018">
        <v>237</v>
      </c>
      <c r="AN21018">
        <v>243</v>
      </c>
      <c r="AO21018">
        <v>249</v>
      </c>
      <c r="AP21018">
        <v>260</v>
      </c>
      <c r="AQ21018">
        <v>272</v>
      </c>
    </row>
    <row r="21019" spans="1:43" hidden="1" x14ac:dyDescent="0.25">
      <c r="A21019">
        <v>13</v>
      </c>
      <c r="B21019" t="s">
        <v>345</v>
      </c>
      <c r="C21019">
        <v>132</v>
      </c>
      <c r="D21019" t="s">
        <v>378</v>
      </c>
      <c r="E21019">
        <v>13203</v>
      </c>
      <c r="F21019" t="s">
        <v>381</v>
      </c>
      <c r="G21019">
        <v>2</v>
      </c>
      <c r="H21019">
        <v>2</v>
      </c>
      <c r="I21019" t="s">
        <v>56</v>
      </c>
      <c r="J21019">
        <v>108</v>
      </c>
      <c r="K21019">
        <v>111</v>
      </c>
      <c r="L21019">
        <v>115</v>
      </c>
      <c r="M21019">
        <v>119</v>
      </c>
      <c r="N21019">
        <v>120</v>
      </c>
      <c r="O21019">
        <v>122</v>
      </c>
      <c r="P21019">
        <v>126</v>
      </c>
      <c r="Q21019">
        <v>128</v>
      </c>
      <c r="R21019">
        <v>132</v>
      </c>
      <c r="S21019">
        <v>140</v>
      </c>
      <c r="T21019">
        <v>146</v>
      </c>
      <c r="U21019">
        <v>156</v>
      </c>
      <c r="V21019">
        <v>164</v>
      </c>
      <c r="W21019">
        <v>172</v>
      </c>
      <c r="X21019">
        <v>177</v>
      </c>
      <c r="Y21019">
        <v>181</v>
      </c>
      <c r="Z21019">
        <v>183</v>
      </c>
      <c r="AA21019">
        <v>184</v>
      </c>
      <c r="AB21019">
        <v>191</v>
      </c>
      <c r="AC21019">
        <v>191</v>
      </c>
      <c r="AD21019">
        <v>190</v>
      </c>
      <c r="AE21019">
        <v>190</v>
      </c>
      <c r="AF21019">
        <v>193</v>
      </c>
      <c r="AG21019">
        <v>197</v>
      </c>
      <c r="AH21019">
        <v>201</v>
      </c>
      <c r="AI21019">
        <v>204</v>
      </c>
      <c r="AJ21019">
        <v>206</v>
      </c>
      <c r="AK21019">
        <v>209</v>
      </c>
      <c r="AL21019">
        <v>210</v>
      </c>
      <c r="AM21019">
        <v>210</v>
      </c>
      <c r="AN21019">
        <v>212</v>
      </c>
      <c r="AO21019">
        <v>217</v>
      </c>
      <c r="AP21019">
        <v>222</v>
      </c>
      <c r="AQ21019">
        <v>227</v>
      </c>
    </row>
    <row r="21020" spans="1:43" hidden="1" x14ac:dyDescent="0.25">
      <c r="A21020">
        <v>13</v>
      </c>
      <c r="B21020" t="s">
        <v>345</v>
      </c>
      <c r="C21020">
        <v>132</v>
      </c>
      <c r="D21020" t="s">
        <v>378</v>
      </c>
      <c r="E21020">
        <v>13203</v>
      </c>
      <c r="F21020" t="s">
        <v>381</v>
      </c>
      <c r="G21020">
        <v>2</v>
      </c>
      <c r="H21020">
        <v>2</v>
      </c>
      <c r="I21020" t="s">
        <v>57</v>
      </c>
      <c r="J21020">
        <v>77</v>
      </c>
      <c r="K21020">
        <v>80</v>
      </c>
      <c r="L21020">
        <v>80</v>
      </c>
      <c r="M21020">
        <v>86</v>
      </c>
      <c r="N21020">
        <v>89</v>
      </c>
      <c r="O21020">
        <v>93</v>
      </c>
      <c r="P21020">
        <v>100</v>
      </c>
      <c r="Q21020">
        <v>107</v>
      </c>
      <c r="R21020">
        <v>114</v>
      </c>
      <c r="S21020">
        <v>125</v>
      </c>
      <c r="T21020">
        <v>133</v>
      </c>
      <c r="U21020">
        <v>143</v>
      </c>
      <c r="V21020">
        <v>154</v>
      </c>
      <c r="W21020">
        <v>163</v>
      </c>
      <c r="X21020">
        <v>172</v>
      </c>
      <c r="Y21020">
        <v>178</v>
      </c>
      <c r="Z21020">
        <v>182</v>
      </c>
      <c r="AA21020">
        <v>187</v>
      </c>
      <c r="AB21020">
        <v>194</v>
      </c>
      <c r="AC21020">
        <v>198</v>
      </c>
      <c r="AD21020">
        <v>200</v>
      </c>
      <c r="AE21020">
        <v>203</v>
      </c>
      <c r="AF21020">
        <v>204</v>
      </c>
      <c r="AG21020">
        <v>202</v>
      </c>
      <c r="AH21020">
        <v>201</v>
      </c>
      <c r="AI21020">
        <v>201</v>
      </c>
      <c r="AJ21020">
        <v>203</v>
      </c>
      <c r="AK21020">
        <v>204</v>
      </c>
      <c r="AL21020">
        <v>210</v>
      </c>
      <c r="AM21020">
        <v>213</v>
      </c>
      <c r="AN21020">
        <v>216</v>
      </c>
      <c r="AO21020">
        <v>220</v>
      </c>
      <c r="AP21020">
        <v>223</v>
      </c>
      <c r="AQ21020">
        <v>223</v>
      </c>
    </row>
    <row r="21021" spans="1:43" hidden="1" x14ac:dyDescent="0.25">
      <c r="A21021">
        <v>13</v>
      </c>
      <c r="B21021" t="s">
        <v>345</v>
      </c>
      <c r="C21021">
        <v>132</v>
      </c>
      <c r="D21021" t="s">
        <v>378</v>
      </c>
      <c r="E21021">
        <v>13203</v>
      </c>
      <c r="F21021" t="s">
        <v>381</v>
      </c>
      <c r="G21021">
        <v>2</v>
      </c>
      <c r="H21021">
        <v>2</v>
      </c>
      <c r="I21021" t="s">
        <v>58</v>
      </c>
      <c r="J21021">
        <v>59</v>
      </c>
      <c r="K21021">
        <v>63</v>
      </c>
      <c r="L21021">
        <v>63</v>
      </c>
      <c r="M21021">
        <v>61</v>
      </c>
      <c r="N21021">
        <v>65</v>
      </c>
      <c r="O21021">
        <v>68</v>
      </c>
      <c r="P21021">
        <v>72</v>
      </c>
      <c r="Q21021">
        <v>76</v>
      </c>
      <c r="R21021">
        <v>80</v>
      </c>
      <c r="S21021">
        <v>88</v>
      </c>
      <c r="T21021">
        <v>99</v>
      </c>
      <c r="U21021">
        <v>108</v>
      </c>
      <c r="V21021">
        <v>119</v>
      </c>
      <c r="W21021">
        <v>128</v>
      </c>
      <c r="X21021">
        <v>135</v>
      </c>
      <c r="Y21021">
        <v>142</v>
      </c>
      <c r="Z21021">
        <v>147</v>
      </c>
      <c r="AA21021">
        <v>153</v>
      </c>
      <c r="AB21021">
        <v>157</v>
      </c>
      <c r="AC21021">
        <v>160</v>
      </c>
      <c r="AD21021">
        <v>164</v>
      </c>
      <c r="AE21021">
        <v>165</v>
      </c>
      <c r="AF21021">
        <v>170</v>
      </c>
      <c r="AG21021">
        <v>172</v>
      </c>
      <c r="AH21021">
        <v>174</v>
      </c>
      <c r="AI21021">
        <v>174</v>
      </c>
      <c r="AJ21021">
        <v>177</v>
      </c>
      <c r="AK21021">
        <v>177</v>
      </c>
      <c r="AL21021">
        <v>178</v>
      </c>
      <c r="AM21021">
        <v>177</v>
      </c>
      <c r="AN21021">
        <v>176</v>
      </c>
      <c r="AO21021">
        <v>179</v>
      </c>
      <c r="AP21021">
        <v>180</v>
      </c>
      <c r="AQ21021">
        <v>183</v>
      </c>
    </row>
    <row r="21022" spans="1:43" hidden="1" x14ac:dyDescent="0.25">
      <c r="A21022">
        <v>13</v>
      </c>
      <c r="B21022" t="s">
        <v>345</v>
      </c>
      <c r="C21022">
        <v>132</v>
      </c>
      <c r="D21022" t="s">
        <v>378</v>
      </c>
      <c r="E21022">
        <v>13203</v>
      </c>
      <c r="F21022" t="s">
        <v>381</v>
      </c>
      <c r="G21022">
        <v>2</v>
      </c>
      <c r="H21022">
        <v>2</v>
      </c>
      <c r="I21022" t="s">
        <v>59</v>
      </c>
      <c r="J21022">
        <v>50</v>
      </c>
      <c r="K21022">
        <v>52</v>
      </c>
      <c r="L21022">
        <v>53</v>
      </c>
      <c r="M21022">
        <v>52</v>
      </c>
      <c r="N21022">
        <v>53</v>
      </c>
      <c r="O21022">
        <v>54</v>
      </c>
      <c r="P21022">
        <v>56</v>
      </c>
      <c r="Q21022">
        <v>58</v>
      </c>
      <c r="R21022">
        <v>60</v>
      </c>
      <c r="S21022">
        <v>65</v>
      </c>
      <c r="T21022">
        <v>70</v>
      </c>
      <c r="U21022">
        <v>78</v>
      </c>
      <c r="V21022">
        <v>83</v>
      </c>
      <c r="W21022">
        <v>90</v>
      </c>
      <c r="X21022">
        <v>98</v>
      </c>
      <c r="Y21022">
        <v>105</v>
      </c>
      <c r="Z21022">
        <v>112</v>
      </c>
      <c r="AA21022">
        <v>118</v>
      </c>
      <c r="AB21022">
        <v>125</v>
      </c>
      <c r="AC21022">
        <v>129</v>
      </c>
      <c r="AD21022">
        <v>132</v>
      </c>
      <c r="AE21022">
        <v>135</v>
      </c>
      <c r="AF21022">
        <v>138</v>
      </c>
      <c r="AG21022">
        <v>138</v>
      </c>
      <c r="AH21022">
        <v>143</v>
      </c>
      <c r="AI21022">
        <v>146</v>
      </c>
      <c r="AJ21022">
        <v>150</v>
      </c>
      <c r="AK21022">
        <v>153</v>
      </c>
      <c r="AL21022">
        <v>155</v>
      </c>
      <c r="AM21022">
        <v>157</v>
      </c>
      <c r="AN21022">
        <v>157</v>
      </c>
      <c r="AO21022">
        <v>159</v>
      </c>
      <c r="AP21022">
        <v>158</v>
      </c>
      <c r="AQ21022">
        <v>159</v>
      </c>
    </row>
    <row r="21023" spans="1:43" hidden="1" x14ac:dyDescent="0.25">
      <c r="A21023">
        <v>13</v>
      </c>
      <c r="B21023" t="s">
        <v>345</v>
      </c>
      <c r="C21023">
        <v>132</v>
      </c>
      <c r="D21023" t="s">
        <v>378</v>
      </c>
      <c r="E21023">
        <v>13203</v>
      </c>
      <c r="F21023" t="s">
        <v>381</v>
      </c>
      <c r="G21023">
        <v>2</v>
      </c>
      <c r="H21023">
        <v>2</v>
      </c>
      <c r="I21023" t="s">
        <v>60</v>
      </c>
      <c r="J21023">
        <v>37</v>
      </c>
      <c r="K21023">
        <v>37</v>
      </c>
      <c r="L21023">
        <v>38</v>
      </c>
      <c r="M21023">
        <v>37</v>
      </c>
      <c r="N21023">
        <v>38</v>
      </c>
      <c r="O21023">
        <v>38</v>
      </c>
      <c r="P21023">
        <v>39</v>
      </c>
      <c r="Q21023">
        <v>42</v>
      </c>
      <c r="R21023">
        <v>43</v>
      </c>
      <c r="S21023">
        <v>48</v>
      </c>
      <c r="T21023">
        <v>54</v>
      </c>
      <c r="U21023">
        <v>58</v>
      </c>
      <c r="V21023">
        <v>63</v>
      </c>
      <c r="W21023">
        <v>67</v>
      </c>
      <c r="X21023">
        <v>72</v>
      </c>
      <c r="Y21023">
        <v>76</v>
      </c>
      <c r="Z21023">
        <v>81</v>
      </c>
      <c r="AA21023">
        <v>86</v>
      </c>
      <c r="AB21023">
        <v>89</v>
      </c>
      <c r="AC21023">
        <v>94</v>
      </c>
      <c r="AD21023">
        <v>99</v>
      </c>
      <c r="AE21023">
        <v>106</v>
      </c>
      <c r="AF21023">
        <v>109</v>
      </c>
      <c r="AG21023">
        <v>115</v>
      </c>
      <c r="AH21023">
        <v>117</v>
      </c>
      <c r="AI21023">
        <v>120</v>
      </c>
      <c r="AJ21023">
        <v>124</v>
      </c>
      <c r="AK21023">
        <v>127</v>
      </c>
      <c r="AL21023">
        <v>131</v>
      </c>
      <c r="AM21023">
        <v>135</v>
      </c>
      <c r="AN21023">
        <v>137</v>
      </c>
      <c r="AO21023">
        <v>140</v>
      </c>
      <c r="AP21023">
        <v>143</v>
      </c>
      <c r="AQ21023">
        <v>145</v>
      </c>
    </row>
    <row r="21024" spans="1:43" hidden="1" x14ac:dyDescent="0.25">
      <c r="A21024">
        <v>13</v>
      </c>
      <c r="B21024" t="s">
        <v>345</v>
      </c>
      <c r="C21024">
        <v>132</v>
      </c>
      <c r="D21024" t="s">
        <v>378</v>
      </c>
      <c r="E21024">
        <v>13203</v>
      </c>
      <c r="F21024" t="s">
        <v>381</v>
      </c>
      <c r="G21024">
        <v>2</v>
      </c>
      <c r="H21024">
        <v>2</v>
      </c>
      <c r="I21024" t="s">
        <v>61</v>
      </c>
      <c r="J21024">
        <v>22</v>
      </c>
      <c r="K21024">
        <v>24</v>
      </c>
      <c r="L21024">
        <v>24</v>
      </c>
      <c r="M21024">
        <v>26</v>
      </c>
      <c r="N21024">
        <v>29</v>
      </c>
      <c r="O21024">
        <v>29</v>
      </c>
      <c r="P21024">
        <v>31</v>
      </c>
      <c r="Q21024">
        <v>33</v>
      </c>
      <c r="R21024">
        <v>35</v>
      </c>
      <c r="S21024">
        <v>38</v>
      </c>
      <c r="T21024">
        <v>43</v>
      </c>
      <c r="U21024">
        <v>47</v>
      </c>
      <c r="V21024">
        <v>50</v>
      </c>
      <c r="W21024">
        <v>54</v>
      </c>
      <c r="X21024">
        <v>59</v>
      </c>
      <c r="Y21024">
        <v>63</v>
      </c>
      <c r="Z21024">
        <v>68</v>
      </c>
      <c r="AA21024">
        <v>69</v>
      </c>
      <c r="AB21024">
        <v>73</v>
      </c>
      <c r="AC21024">
        <v>75</v>
      </c>
      <c r="AD21024">
        <v>79</v>
      </c>
      <c r="AE21024">
        <v>82</v>
      </c>
      <c r="AF21024">
        <v>85</v>
      </c>
      <c r="AG21024">
        <v>90</v>
      </c>
      <c r="AH21024">
        <v>95</v>
      </c>
      <c r="AI21024">
        <v>101</v>
      </c>
      <c r="AJ21024">
        <v>105</v>
      </c>
      <c r="AK21024">
        <v>111</v>
      </c>
      <c r="AL21024">
        <v>116</v>
      </c>
      <c r="AM21024">
        <v>120</v>
      </c>
      <c r="AN21024">
        <v>124</v>
      </c>
      <c r="AO21024">
        <v>127</v>
      </c>
      <c r="AP21024">
        <v>131</v>
      </c>
      <c r="AQ21024">
        <v>134</v>
      </c>
    </row>
    <row r="21025" spans="1:43" hidden="1" x14ac:dyDescent="0.25">
      <c r="A21025">
        <v>13</v>
      </c>
      <c r="B21025" t="s">
        <v>345</v>
      </c>
      <c r="C21025">
        <v>132</v>
      </c>
      <c r="D21025" t="s">
        <v>378</v>
      </c>
      <c r="E21025">
        <v>13203</v>
      </c>
      <c r="F21025" t="s">
        <v>381</v>
      </c>
      <c r="G21025">
        <v>2</v>
      </c>
      <c r="H21025">
        <v>2</v>
      </c>
      <c r="I21025" t="s">
        <v>62</v>
      </c>
      <c r="J21025">
        <v>30</v>
      </c>
      <c r="K21025">
        <v>30</v>
      </c>
      <c r="L21025">
        <v>31</v>
      </c>
      <c r="M21025">
        <v>31</v>
      </c>
      <c r="N21025">
        <v>33</v>
      </c>
      <c r="O21025">
        <v>34</v>
      </c>
      <c r="P21025">
        <v>35</v>
      </c>
      <c r="Q21025">
        <v>37</v>
      </c>
      <c r="R21025">
        <v>39</v>
      </c>
      <c r="S21025">
        <v>43</v>
      </c>
      <c r="T21025">
        <v>47</v>
      </c>
      <c r="U21025">
        <v>50</v>
      </c>
      <c r="V21025">
        <v>54</v>
      </c>
      <c r="W21025">
        <v>56</v>
      </c>
      <c r="X21025">
        <v>58</v>
      </c>
      <c r="Y21025">
        <v>59</v>
      </c>
      <c r="Z21025">
        <v>61</v>
      </c>
      <c r="AA21025">
        <v>63</v>
      </c>
      <c r="AB21025">
        <v>66</v>
      </c>
      <c r="AC21025">
        <v>67</v>
      </c>
      <c r="AD21025">
        <v>70</v>
      </c>
      <c r="AE21025">
        <v>71</v>
      </c>
      <c r="AF21025">
        <v>72</v>
      </c>
      <c r="AG21025">
        <v>75</v>
      </c>
      <c r="AH21025">
        <v>78</v>
      </c>
      <c r="AI21025">
        <v>81</v>
      </c>
      <c r="AJ21025">
        <v>84</v>
      </c>
      <c r="AK21025">
        <v>87</v>
      </c>
      <c r="AL21025">
        <v>90</v>
      </c>
      <c r="AM21025">
        <v>95</v>
      </c>
      <c r="AN21025">
        <v>100</v>
      </c>
      <c r="AO21025">
        <v>105</v>
      </c>
      <c r="AP21025">
        <v>110</v>
      </c>
      <c r="AQ21025">
        <v>115</v>
      </c>
    </row>
    <row r="21026" spans="1:43" hidden="1" x14ac:dyDescent="0.25">
      <c r="A21026">
        <v>13</v>
      </c>
      <c r="B21026" t="s">
        <v>345</v>
      </c>
      <c r="C21026">
        <v>133</v>
      </c>
      <c r="D21026" t="s">
        <v>382</v>
      </c>
      <c r="E21026">
        <v>13301</v>
      </c>
      <c r="F21026" t="s">
        <v>383</v>
      </c>
      <c r="G21026">
        <v>1</v>
      </c>
      <c r="H21026">
        <v>1</v>
      </c>
      <c r="I21026" t="s">
        <v>45</v>
      </c>
      <c r="J21026">
        <v>575</v>
      </c>
      <c r="K21026">
        <v>612</v>
      </c>
      <c r="L21026">
        <v>637</v>
      </c>
      <c r="M21026">
        <v>660</v>
      </c>
      <c r="N21026">
        <v>697</v>
      </c>
      <c r="O21026">
        <v>750</v>
      </c>
      <c r="P21026">
        <v>811</v>
      </c>
      <c r="Q21026">
        <v>863</v>
      </c>
      <c r="R21026">
        <v>906</v>
      </c>
      <c r="S21026">
        <v>932</v>
      </c>
      <c r="T21026">
        <v>963</v>
      </c>
      <c r="U21026">
        <v>989</v>
      </c>
      <c r="V21026">
        <v>1039</v>
      </c>
      <c r="W21026">
        <v>1104</v>
      </c>
      <c r="X21026">
        <v>1126</v>
      </c>
      <c r="Y21026">
        <v>1121</v>
      </c>
      <c r="Z21026">
        <v>1169</v>
      </c>
      <c r="AA21026">
        <v>1225</v>
      </c>
      <c r="AB21026">
        <v>1285</v>
      </c>
      <c r="AC21026">
        <v>1331</v>
      </c>
      <c r="AD21026">
        <v>1358</v>
      </c>
      <c r="AE21026">
        <v>1375</v>
      </c>
      <c r="AF21026">
        <v>1387</v>
      </c>
      <c r="AG21026">
        <v>1396</v>
      </c>
      <c r="AH21026">
        <v>1399</v>
      </c>
      <c r="AI21026">
        <v>1400</v>
      </c>
      <c r="AJ21026">
        <v>1398</v>
      </c>
      <c r="AK21026">
        <v>1395</v>
      </c>
      <c r="AL21026">
        <v>1388</v>
      </c>
      <c r="AM21026">
        <v>1392</v>
      </c>
      <c r="AN21026">
        <v>1389</v>
      </c>
      <c r="AO21026">
        <v>1386</v>
      </c>
      <c r="AP21026">
        <v>1383</v>
      </c>
      <c r="AQ21026">
        <v>1379</v>
      </c>
    </row>
    <row r="21027" spans="1:43" hidden="1" x14ac:dyDescent="0.25">
      <c r="A21027">
        <v>13</v>
      </c>
      <c r="B21027" t="s">
        <v>345</v>
      </c>
      <c r="C21027">
        <v>133</v>
      </c>
      <c r="D21027" t="s">
        <v>382</v>
      </c>
      <c r="E21027">
        <v>13301</v>
      </c>
      <c r="F21027" t="s">
        <v>383</v>
      </c>
      <c r="G21027">
        <v>1</v>
      </c>
      <c r="H21027">
        <v>1</v>
      </c>
      <c r="I21027" t="s">
        <v>46</v>
      </c>
      <c r="J21027">
        <v>2435</v>
      </c>
      <c r="K21027">
        <v>2558</v>
      </c>
      <c r="L21027">
        <v>2677</v>
      </c>
      <c r="M21027">
        <v>2802</v>
      </c>
      <c r="N21027">
        <v>2912</v>
      </c>
      <c r="O21027">
        <v>3028</v>
      </c>
      <c r="P21027">
        <v>3163</v>
      </c>
      <c r="Q21027">
        <v>3333</v>
      </c>
      <c r="R21027">
        <v>3542</v>
      </c>
      <c r="S21027">
        <v>3767</v>
      </c>
      <c r="T21027">
        <v>3972</v>
      </c>
      <c r="U21027">
        <v>4137</v>
      </c>
      <c r="V21027">
        <v>4273</v>
      </c>
      <c r="W21027">
        <v>4413</v>
      </c>
      <c r="X21027">
        <v>4592</v>
      </c>
      <c r="Y21027">
        <v>4785</v>
      </c>
      <c r="Z21027">
        <v>5026</v>
      </c>
      <c r="AA21027">
        <v>5164</v>
      </c>
      <c r="AB21027">
        <v>5204</v>
      </c>
      <c r="AC21027">
        <v>5265</v>
      </c>
      <c r="AD21027">
        <v>5387</v>
      </c>
      <c r="AE21027">
        <v>5544</v>
      </c>
      <c r="AF21027">
        <v>5689</v>
      </c>
      <c r="AG21027">
        <v>5791</v>
      </c>
      <c r="AH21027">
        <v>5851</v>
      </c>
      <c r="AI21027">
        <v>5889</v>
      </c>
      <c r="AJ21027">
        <v>5909</v>
      </c>
      <c r="AK21027">
        <v>5921</v>
      </c>
      <c r="AL21027">
        <v>5917</v>
      </c>
      <c r="AM21027">
        <v>5902</v>
      </c>
      <c r="AN21027">
        <v>5895</v>
      </c>
      <c r="AO21027">
        <v>5884</v>
      </c>
      <c r="AP21027">
        <v>5877</v>
      </c>
      <c r="AQ21027">
        <v>5871</v>
      </c>
    </row>
    <row r="21028" spans="1:43" hidden="1" x14ac:dyDescent="0.25">
      <c r="A21028">
        <v>13</v>
      </c>
      <c r="B21028" t="s">
        <v>345</v>
      </c>
      <c r="C21028">
        <v>133</v>
      </c>
      <c r="D21028" t="s">
        <v>382</v>
      </c>
      <c r="E21028">
        <v>13301</v>
      </c>
      <c r="F21028" t="s">
        <v>383</v>
      </c>
      <c r="G21028">
        <v>1</v>
      </c>
      <c r="H21028">
        <v>1</v>
      </c>
      <c r="I21028" t="s">
        <v>47</v>
      </c>
      <c r="J21028">
        <v>3104</v>
      </c>
      <c r="K21028">
        <v>3247</v>
      </c>
      <c r="L21028">
        <v>3380</v>
      </c>
      <c r="M21028">
        <v>3496</v>
      </c>
      <c r="N21028">
        <v>3610</v>
      </c>
      <c r="O21028">
        <v>3726</v>
      </c>
      <c r="P21028">
        <v>3851</v>
      </c>
      <c r="Q21028">
        <v>3964</v>
      </c>
      <c r="R21028">
        <v>4078</v>
      </c>
      <c r="S21028">
        <v>4210</v>
      </c>
      <c r="T21028">
        <v>4382</v>
      </c>
      <c r="U21028">
        <v>4587</v>
      </c>
      <c r="V21028">
        <v>4840</v>
      </c>
      <c r="W21028">
        <v>5128</v>
      </c>
      <c r="X21028">
        <v>5414</v>
      </c>
      <c r="Y21028">
        <v>5688</v>
      </c>
      <c r="Z21028">
        <v>6007</v>
      </c>
      <c r="AA21028">
        <v>6249</v>
      </c>
      <c r="AB21028">
        <v>6417</v>
      </c>
      <c r="AC21028">
        <v>6547</v>
      </c>
      <c r="AD21028">
        <v>6602</v>
      </c>
      <c r="AE21028">
        <v>6637</v>
      </c>
      <c r="AF21028">
        <v>6665</v>
      </c>
      <c r="AG21028">
        <v>6695</v>
      </c>
      <c r="AH21028">
        <v>6772</v>
      </c>
      <c r="AI21028">
        <v>6915</v>
      </c>
      <c r="AJ21028">
        <v>7080</v>
      </c>
      <c r="AK21028">
        <v>7223</v>
      </c>
      <c r="AL21028">
        <v>7322</v>
      </c>
      <c r="AM21028">
        <v>7381</v>
      </c>
      <c r="AN21028">
        <v>7414</v>
      </c>
      <c r="AO21028">
        <v>7433</v>
      </c>
      <c r="AP21028">
        <v>7436</v>
      </c>
      <c r="AQ21028">
        <v>7425</v>
      </c>
    </row>
    <row r="21029" spans="1:43" hidden="1" x14ac:dyDescent="0.25">
      <c r="A21029">
        <v>13</v>
      </c>
      <c r="B21029" t="s">
        <v>345</v>
      </c>
      <c r="C21029">
        <v>133</v>
      </c>
      <c r="D21029" t="s">
        <v>382</v>
      </c>
      <c r="E21029">
        <v>13301</v>
      </c>
      <c r="F21029" t="s">
        <v>383</v>
      </c>
      <c r="G21029">
        <v>1</v>
      </c>
      <c r="H21029">
        <v>1</v>
      </c>
      <c r="I21029" t="s">
        <v>48</v>
      </c>
      <c r="J21029">
        <v>3121</v>
      </c>
      <c r="K21029">
        <v>3300</v>
      </c>
      <c r="L21029">
        <v>3431</v>
      </c>
      <c r="M21029">
        <v>3528</v>
      </c>
      <c r="N21029">
        <v>3599</v>
      </c>
      <c r="O21029">
        <v>3669</v>
      </c>
      <c r="P21029">
        <v>3737</v>
      </c>
      <c r="Q21029">
        <v>3800</v>
      </c>
      <c r="R21029">
        <v>3852</v>
      </c>
      <c r="S21029">
        <v>3914</v>
      </c>
      <c r="T21029">
        <v>3987</v>
      </c>
      <c r="U21029">
        <v>4074</v>
      </c>
      <c r="V21029">
        <v>4164</v>
      </c>
      <c r="W21029">
        <v>4256</v>
      </c>
      <c r="X21029">
        <v>4367</v>
      </c>
      <c r="Y21029">
        <v>4529</v>
      </c>
      <c r="Z21029">
        <v>4806</v>
      </c>
      <c r="AA21029">
        <v>5058</v>
      </c>
      <c r="AB21029">
        <v>5273</v>
      </c>
      <c r="AC21029">
        <v>5450</v>
      </c>
      <c r="AD21029">
        <v>5591</v>
      </c>
      <c r="AE21029">
        <v>5686</v>
      </c>
      <c r="AF21029">
        <v>5769</v>
      </c>
      <c r="AG21029">
        <v>5864</v>
      </c>
      <c r="AH21029">
        <v>5950</v>
      </c>
      <c r="AI21029">
        <v>5986</v>
      </c>
      <c r="AJ21029">
        <v>5998</v>
      </c>
      <c r="AK21029">
        <v>6015</v>
      </c>
      <c r="AL21029">
        <v>6036</v>
      </c>
      <c r="AM21029">
        <v>6107</v>
      </c>
      <c r="AN21029">
        <v>6231</v>
      </c>
      <c r="AO21029">
        <v>6378</v>
      </c>
      <c r="AP21029">
        <v>6512</v>
      </c>
      <c r="AQ21029">
        <v>6598</v>
      </c>
    </row>
    <row r="21030" spans="1:43" hidden="1" x14ac:dyDescent="0.25">
      <c r="A21030">
        <v>13</v>
      </c>
      <c r="B21030" t="s">
        <v>345</v>
      </c>
      <c r="C21030">
        <v>133</v>
      </c>
      <c r="D21030" t="s">
        <v>382</v>
      </c>
      <c r="E21030">
        <v>13301</v>
      </c>
      <c r="F21030" t="s">
        <v>383</v>
      </c>
      <c r="G21030">
        <v>1</v>
      </c>
      <c r="H21030">
        <v>1</v>
      </c>
      <c r="I21030" t="s">
        <v>49</v>
      </c>
      <c r="J21030">
        <v>2560</v>
      </c>
      <c r="K21030">
        <v>2748</v>
      </c>
      <c r="L21030">
        <v>2967</v>
      </c>
      <c r="M21030">
        <v>3196</v>
      </c>
      <c r="N21030">
        <v>3429</v>
      </c>
      <c r="O21030">
        <v>3621</v>
      </c>
      <c r="P21030">
        <v>3766</v>
      </c>
      <c r="Q21030">
        <v>3863</v>
      </c>
      <c r="R21030">
        <v>3931</v>
      </c>
      <c r="S21030">
        <v>3971</v>
      </c>
      <c r="T21030">
        <v>4026</v>
      </c>
      <c r="U21030">
        <v>4077</v>
      </c>
      <c r="V21030">
        <v>4126</v>
      </c>
      <c r="W21030">
        <v>4164</v>
      </c>
      <c r="X21030">
        <v>4210</v>
      </c>
      <c r="Y21030">
        <v>4274</v>
      </c>
      <c r="Z21030">
        <v>4459</v>
      </c>
      <c r="AA21030">
        <v>4556</v>
      </c>
      <c r="AB21030">
        <v>4587</v>
      </c>
      <c r="AC21030">
        <v>4604</v>
      </c>
      <c r="AD21030">
        <v>4650</v>
      </c>
      <c r="AE21030">
        <v>4733</v>
      </c>
      <c r="AF21030">
        <v>4861</v>
      </c>
      <c r="AG21030">
        <v>5020</v>
      </c>
      <c r="AH21030">
        <v>5165</v>
      </c>
      <c r="AI21030">
        <v>5276</v>
      </c>
      <c r="AJ21030">
        <v>5352</v>
      </c>
      <c r="AK21030">
        <v>5417</v>
      </c>
      <c r="AL21030">
        <v>5501</v>
      </c>
      <c r="AM21030">
        <v>5571</v>
      </c>
      <c r="AN21030">
        <v>5596</v>
      </c>
      <c r="AO21030">
        <v>5606</v>
      </c>
      <c r="AP21030">
        <v>5615</v>
      </c>
      <c r="AQ21030">
        <v>5635</v>
      </c>
    </row>
    <row r="21031" spans="1:43" hidden="1" x14ac:dyDescent="0.25">
      <c r="A21031">
        <v>13</v>
      </c>
      <c r="B21031" t="s">
        <v>345</v>
      </c>
      <c r="C21031">
        <v>133</v>
      </c>
      <c r="D21031" t="s">
        <v>382</v>
      </c>
      <c r="E21031">
        <v>13301</v>
      </c>
      <c r="F21031" t="s">
        <v>383</v>
      </c>
      <c r="G21031">
        <v>1</v>
      </c>
      <c r="H21031">
        <v>1</v>
      </c>
      <c r="I21031" t="s">
        <v>50</v>
      </c>
      <c r="J21031">
        <v>2868</v>
      </c>
      <c r="K21031">
        <v>3009</v>
      </c>
      <c r="L21031">
        <v>3157</v>
      </c>
      <c r="M21031">
        <v>3306</v>
      </c>
      <c r="N21031">
        <v>3453</v>
      </c>
      <c r="O21031">
        <v>3600</v>
      </c>
      <c r="P21031">
        <v>3757</v>
      </c>
      <c r="Q21031">
        <v>3942</v>
      </c>
      <c r="R21031">
        <v>4142</v>
      </c>
      <c r="S21031">
        <v>4350</v>
      </c>
      <c r="T21031">
        <v>4523</v>
      </c>
      <c r="U21031">
        <v>4638</v>
      </c>
      <c r="V21031">
        <v>4696</v>
      </c>
      <c r="W21031">
        <v>4733</v>
      </c>
      <c r="X21031">
        <v>4743</v>
      </c>
      <c r="Y21031">
        <v>4807</v>
      </c>
      <c r="Z21031">
        <v>5091</v>
      </c>
      <c r="AA21031">
        <v>5269</v>
      </c>
      <c r="AB21031">
        <v>5326</v>
      </c>
      <c r="AC21031">
        <v>5267</v>
      </c>
      <c r="AD21031">
        <v>5164</v>
      </c>
      <c r="AE21031">
        <v>5070</v>
      </c>
      <c r="AF21031">
        <v>4989</v>
      </c>
      <c r="AG21031">
        <v>4927</v>
      </c>
      <c r="AH21031">
        <v>4902</v>
      </c>
      <c r="AI21031">
        <v>4926</v>
      </c>
      <c r="AJ21031">
        <v>4992</v>
      </c>
      <c r="AK21031">
        <v>5103</v>
      </c>
      <c r="AL21031">
        <v>5246</v>
      </c>
      <c r="AM21031">
        <v>5376</v>
      </c>
      <c r="AN21031">
        <v>5478</v>
      </c>
      <c r="AO21031">
        <v>5544</v>
      </c>
      <c r="AP21031">
        <v>5604</v>
      </c>
      <c r="AQ21031">
        <v>5677</v>
      </c>
    </row>
    <row r="21032" spans="1:43" hidden="1" x14ac:dyDescent="0.25">
      <c r="A21032">
        <v>13</v>
      </c>
      <c r="B21032" t="s">
        <v>345</v>
      </c>
      <c r="C21032">
        <v>133</v>
      </c>
      <c r="D21032" t="s">
        <v>382</v>
      </c>
      <c r="E21032">
        <v>13301</v>
      </c>
      <c r="F21032" t="s">
        <v>383</v>
      </c>
      <c r="G21032">
        <v>1</v>
      </c>
      <c r="H21032">
        <v>1</v>
      </c>
      <c r="I21032" t="s">
        <v>51</v>
      </c>
      <c r="J21032">
        <v>3169</v>
      </c>
      <c r="K21032">
        <v>3294</v>
      </c>
      <c r="L21032">
        <v>3394</v>
      </c>
      <c r="M21032">
        <v>3466</v>
      </c>
      <c r="N21032">
        <v>3537</v>
      </c>
      <c r="O21032">
        <v>3614</v>
      </c>
      <c r="P21032">
        <v>3707</v>
      </c>
      <c r="Q21032">
        <v>3809</v>
      </c>
      <c r="R21032">
        <v>3907</v>
      </c>
      <c r="S21032">
        <v>4017</v>
      </c>
      <c r="T21032">
        <v>4139</v>
      </c>
      <c r="U21032">
        <v>4274</v>
      </c>
      <c r="V21032">
        <v>4459</v>
      </c>
      <c r="W21032">
        <v>4660</v>
      </c>
      <c r="X21032">
        <v>4887</v>
      </c>
      <c r="Y21032">
        <v>5142</v>
      </c>
      <c r="Z21032">
        <v>5598</v>
      </c>
      <c r="AA21032">
        <v>5940</v>
      </c>
      <c r="AB21032">
        <v>6155</v>
      </c>
      <c r="AC21032">
        <v>6172</v>
      </c>
      <c r="AD21032">
        <v>6101</v>
      </c>
      <c r="AE21032">
        <v>5994</v>
      </c>
      <c r="AF21032">
        <v>5862</v>
      </c>
      <c r="AG21032">
        <v>5708</v>
      </c>
      <c r="AH21032">
        <v>5548</v>
      </c>
      <c r="AI21032">
        <v>5399</v>
      </c>
      <c r="AJ21032">
        <v>5279</v>
      </c>
      <c r="AK21032">
        <v>5178</v>
      </c>
      <c r="AL21032">
        <v>5104</v>
      </c>
      <c r="AM21032">
        <v>5059</v>
      </c>
      <c r="AN21032">
        <v>5070</v>
      </c>
      <c r="AO21032">
        <v>5129</v>
      </c>
      <c r="AP21032">
        <v>5228</v>
      </c>
      <c r="AQ21032">
        <v>5360</v>
      </c>
    </row>
    <row r="21033" spans="1:43" hidden="1" x14ac:dyDescent="0.25">
      <c r="A21033">
        <v>13</v>
      </c>
      <c r="B21033" t="s">
        <v>345</v>
      </c>
      <c r="C21033">
        <v>133</v>
      </c>
      <c r="D21033" t="s">
        <v>382</v>
      </c>
      <c r="E21033">
        <v>13301</v>
      </c>
      <c r="F21033" t="s">
        <v>383</v>
      </c>
      <c r="G21033">
        <v>1</v>
      </c>
      <c r="H21033">
        <v>1</v>
      </c>
      <c r="I21033" t="s">
        <v>52</v>
      </c>
      <c r="J21033">
        <v>2893</v>
      </c>
      <c r="K21033">
        <v>3010</v>
      </c>
      <c r="L21033">
        <v>3139</v>
      </c>
      <c r="M21033">
        <v>3298</v>
      </c>
      <c r="N21033">
        <v>3464</v>
      </c>
      <c r="O21033">
        <v>3623</v>
      </c>
      <c r="P21033">
        <v>3758</v>
      </c>
      <c r="Q21033">
        <v>3860</v>
      </c>
      <c r="R21033">
        <v>3944</v>
      </c>
      <c r="S21033">
        <v>4037</v>
      </c>
      <c r="T21033">
        <v>4151</v>
      </c>
      <c r="U21033">
        <v>4282</v>
      </c>
      <c r="V21033">
        <v>4448</v>
      </c>
      <c r="W21033">
        <v>4625</v>
      </c>
      <c r="X21033">
        <v>4830</v>
      </c>
      <c r="Y21033">
        <v>5115</v>
      </c>
      <c r="Z21033">
        <v>5645</v>
      </c>
      <c r="AA21033">
        <v>6197</v>
      </c>
      <c r="AB21033">
        <v>6693</v>
      </c>
      <c r="AC21033">
        <v>7073</v>
      </c>
      <c r="AD21033">
        <v>7323</v>
      </c>
      <c r="AE21033">
        <v>7469</v>
      </c>
      <c r="AF21033">
        <v>7502</v>
      </c>
      <c r="AG21033">
        <v>7464</v>
      </c>
      <c r="AH21033">
        <v>7349</v>
      </c>
      <c r="AI21033">
        <v>7212</v>
      </c>
      <c r="AJ21033">
        <v>7059</v>
      </c>
      <c r="AK21033">
        <v>6884</v>
      </c>
      <c r="AL21033">
        <v>6683</v>
      </c>
      <c r="AM21033">
        <v>6481</v>
      </c>
      <c r="AN21033">
        <v>6302</v>
      </c>
      <c r="AO21033">
        <v>6150</v>
      </c>
      <c r="AP21033">
        <v>6023</v>
      </c>
      <c r="AQ21033">
        <v>5929</v>
      </c>
    </row>
    <row r="21034" spans="1:43" hidden="1" x14ac:dyDescent="0.25">
      <c r="A21034">
        <v>13</v>
      </c>
      <c r="B21034" t="s">
        <v>345</v>
      </c>
      <c r="C21034">
        <v>133</v>
      </c>
      <c r="D21034" t="s">
        <v>382</v>
      </c>
      <c r="E21034">
        <v>13301</v>
      </c>
      <c r="F21034" t="s">
        <v>383</v>
      </c>
      <c r="G21034">
        <v>1</v>
      </c>
      <c r="H21034">
        <v>1</v>
      </c>
      <c r="I21034" t="s">
        <v>53</v>
      </c>
      <c r="J21034">
        <v>2733</v>
      </c>
      <c r="K21034">
        <v>2912</v>
      </c>
      <c r="L21034">
        <v>3071</v>
      </c>
      <c r="M21034">
        <v>3215</v>
      </c>
      <c r="N21034">
        <v>3352</v>
      </c>
      <c r="O21034">
        <v>3499</v>
      </c>
      <c r="P21034">
        <v>3659</v>
      </c>
      <c r="Q21034">
        <v>3843</v>
      </c>
      <c r="R21034">
        <v>4068</v>
      </c>
      <c r="S21034">
        <v>4317</v>
      </c>
      <c r="T21034">
        <v>4568</v>
      </c>
      <c r="U21034">
        <v>4803</v>
      </c>
      <c r="V21034">
        <v>5014</v>
      </c>
      <c r="W21034">
        <v>5210</v>
      </c>
      <c r="X21034">
        <v>5430</v>
      </c>
      <c r="Y21034">
        <v>5728</v>
      </c>
      <c r="Z21034">
        <v>6224</v>
      </c>
      <c r="AA21034">
        <v>6706</v>
      </c>
      <c r="AB21034">
        <v>7126</v>
      </c>
      <c r="AC21034">
        <v>7477</v>
      </c>
      <c r="AD21034">
        <v>7802</v>
      </c>
      <c r="AE21034">
        <v>8138</v>
      </c>
      <c r="AF21034">
        <v>8535</v>
      </c>
      <c r="AG21034">
        <v>8939</v>
      </c>
      <c r="AH21034">
        <v>9322</v>
      </c>
      <c r="AI21034">
        <v>9602</v>
      </c>
      <c r="AJ21034">
        <v>9761</v>
      </c>
      <c r="AK21034">
        <v>9779</v>
      </c>
      <c r="AL21034">
        <v>9712</v>
      </c>
      <c r="AM21034">
        <v>9551</v>
      </c>
      <c r="AN21034">
        <v>9364</v>
      </c>
      <c r="AO21034">
        <v>9162</v>
      </c>
      <c r="AP21034">
        <v>8932</v>
      </c>
      <c r="AQ21034">
        <v>8672</v>
      </c>
    </row>
    <row r="21035" spans="1:43" hidden="1" x14ac:dyDescent="0.25">
      <c r="A21035">
        <v>13</v>
      </c>
      <c r="B21035" t="s">
        <v>345</v>
      </c>
      <c r="C21035">
        <v>133</v>
      </c>
      <c r="D21035" t="s">
        <v>382</v>
      </c>
      <c r="E21035">
        <v>13301</v>
      </c>
      <c r="F21035" t="s">
        <v>383</v>
      </c>
      <c r="G21035">
        <v>1</v>
      </c>
      <c r="H21035">
        <v>1</v>
      </c>
      <c r="I21035" t="s">
        <v>54</v>
      </c>
      <c r="J21035">
        <v>2243</v>
      </c>
      <c r="K21035">
        <v>2448</v>
      </c>
      <c r="L21035">
        <v>2661</v>
      </c>
      <c r="M21035">
        <v>2867</v>
      </c>
      <c r="N21035">
        <v>3066</v>
      </c>
      <c r="O21035">
        <v>3261</v>
      </c>
      <c r="P21035">
        <v>3447</v>
      </c>
      <c r="Q21035">
        <v>3610</v>
      </c>
      <c r="R21035">
        <v>3756</v>
      </c>
      <c r="S21035">
        <v>3899</v>
      </c>
      <c r="T21035">
        <v>4059</v>
      </c>
      <c r="U21035">
        <v>4241</v>
      </c>
      <c r="V21035">
        <v>4459</v>
      </c>
      <c r="W21035">
        <v>4726</v>
      </c>
      <c r="X21035">
        <v>5017</v>
      </c>
      <c r="Y21035">
        <v>5329</v>
      </c>
      <c r="Z21035">
        <v>5753</v>
      </c>
      <c r="AA21035">
        <v>6085</v>
      </c>
      <c r="AB21035">
        <v>6325</v>
      </c>
      <c r="AC21035">
        <v>6543</v>
      </c>
      <c r="AD21035">
        <v>6773</v>
      </c>
      <c r="AE21035">
        <v>7027</v>
      </c>
      <c r="AF21035">
        <v>7323</v>
      </c>
      <c r="AG21035">
        <v>7623</v>
      </c>
      <c r="AH21035">
        <v>7931</v>
      </c>
      <c r="AI21035">
        <v>8252</v>
      </c>
      <c r="AJ21035">
        <v>8597</v>
      </c>
      <c r="AK21035">
        <v>9008</v>
      </c>
      <c r="AL21035">
        <v>9426</v>
      </c>
      <c r="AM21035">
        <v>9832</v>
      </c>
      <c r="AN21035">
        <v>10122</v>
      </c>
      <c r="AO21035">
        <v>10286</v>
      </c>
      <c r="AP21035">
        <v>10306</v>
      </c>
      <c r="AQ21035">
        <v>10236</v>
      </c>
    </row>
    <row r="21036" spans="1:43" hidden="1" x14ac:dyDescent="0.25">
      <c r="A21036">
        <v>13</v>
      </c>
      <c r="B21036" t="s">
        <v>345</v>
      </c>
      <c r="C21036">
        <v>133</v>
      </c>
      <c r="D21036" t="s">
        <v>382</v>
      </c>
      <c r="E21036">
        <v>13301</v>
      </c>
      <c r="F21036" t="s">
        <v>383</v>
      </c>
      <c r="G21036">
        <v>1</v>
      </c>
      <c r="H21036">
        <v>1</v>
      </c>
      <c r="I21036" t="s">
        <v>55</v>
      </c>
      <c r="J21036">
        <v>1926</v>
      </c>
      <c r="K21036">
        <v>2112</v>
      </c>
      <c r="L21036">
        <v>2289</v>
      </c>
      <c r="M21036">
        <v>2467</v>
      </c>
      <c r="N21036">
        <v>2639</v>
      </c>
      <c r="O21036">
        <v>2806</v>
      </c>
      <c r="P21036">
        <v>2967</v>
      </c>
      <c r="Q21036">
        <v>3125</v>
      </c>
      <c r="R21036">
        <v>3271</v>
      </c>
      <c r="S21036">
        <v>3412</v>
      </c>
      <c r="T21036">
        <v>3548</v>
      </c>
      <c r="U21036">
        <v>3674</v>
      </c>
      <c r="V21036">
        <v>3781</v>
      </c>
      <c r="W21036">
        <v>3868</v>
      </c>
      <c r="X21036">
        <v>3947</v>
      </c>
      <c r="Y21036">
        <v>4044</v>
      </c>
      <c r="Z21036">
        <v>4319</v>
      </c>
      <c r="AA21036">
        <v>4569</v>
      </c>
      <c r="AB21036">
        <v>4807</v>
      </c>
      <c r="AC21036">
        <v>5046</v>
      </c>
      <c r="AD21036">
        <v>5262</v>
      </c>
      <c r="AE21036">
        <v>5456</v>
      </c>
      <c r="AF21036">
        <v>5620</v>
      </c>
      <c r="AG21036">
        <v>5772</v>
      </c>
      <c r="AH21036">
        <v>5940</v>
      </c>
      <c r="AI21036">
        <v>6138</v>
      </c>
      <c r="AJ21036">
        <v>6368</v>
      </c>
      <c r="AK21036">
        <v>6628</v>
      </c>
      <c r="AL21036">
        <v>6895</v>
      </c>
      <c r="AM21036">
        <v>7171</v>
      </c>
      <c r="AN21036">
        <v>7467</v>
      </c>
      <c r="AO21036">
        <v>7792</v>
      </c>
      <c r="AP21036">
        <v>8181</v>
      </c>
      <c r="AQ21036">
        <v>8565</v>
      </c>
    </row>
    <row r="21037" spans="1:43" hidden="1" x14ac:dyDescent="0.25">
      <c r="A21037">
        <v>13</v>
      </c>
      <c r="B21037" t="s">
        <v>345</v>
      </c>
      <c r="C21037">
        <v>133</v>
      </c>
      <c r="D21037" t="s">
        <v>382</v>
      </c>
      <c r="E21037">
        <v>13301</v>
      </c>
      <c r="F21037" t="s">
        <v>383</v>
      </c>
      <c r="G21037">
        <v>1</v>
      </c>
      <c r="H21037">
        <v>1</v>
      </c>
      <c r="I21037" t="s">
        <v>56</v>
      </c>
      <c r="J21037">
        <v>1376</v>
      </c>
      <c r="K21037">
        <v>1541</v>
      </c>
      <c r="L21037">
        <v>1706</v>
      </c>
      <c r="M21037">
        <v>1859</v>
      </c>
      <c r="N21037">
        <v>1993</v>
      </c>
      <c r="O21037">
        <v>2109</v>
      </c>
      <c r="P21037">
        <v>2224</v>
      </c>
      <c r="Q21037">
        <v>2330</v>
      </c>
      <c r="R21037">
        <v>2437</v>
      </c>
      <c r="S21037">
        <v>2542</v>
      </c>
      <c r="T21037">
        <v>2646</v>
      </c>
      <c r="U21037">
        <v>2750</v>
      </c>
      <c r="V21037">
        <v>2856</v>
      </c>
      <c r="W21037">
        <v>2955</v>
      </c>
      <c r="X21037">
        <v>3039</v>
      </c>
      <c r="Y21037">
        <v>3123</v>
      </c>
      <c r="Z21037">
        <v>3327</v>
      </c>
      <c r="AA21037">
        <v>3470</v>
      </c>
      <c r="AB21037">
        <v>3549</v>
      </c>
      <c r="AC21037">
        <v>3628</v>
      </c>
      <c r="AD21037">
        <v>3715</v>
      </c>
      <c r="AE21037">
        <v>3825</v>
      </c>
      <c r="AF21037">
        <v>3964</v>
      </c>
      <c r="AG21037">
        <v>4139</v>
      </c>
      <c r="AH21037">
        <v>4322</v>
      </c>
      <c r="AI21037">
        <v>4500</v>
      </c>
      <c r="AJ21037">
        <v>4658</v>
      </c>
      <c r="AK21037">
        <v>4791</v>
      </c>
      <c r="AL21037">
        <v>4918</v>
      </c>
      <c r="AM21037">
        <v>5058</v>
      </c>
      <c r="AN21037">
        <v>5225</v>
      </c>
      <c r="AO21037">
        <v>5422</v>
      </c>
      <c r="AP21037">
        <v>5644</v>
      </c>
      <c r="AQ21037">
        <v>5875</v>
      </c>
    </row>
    <row r="21038" spans="1:43" hidden="1" x14ac:dyDescent="0.25">
      <c r="A21038">
        <v>13</v>
      </c>
      <c r="B21038" t="s">
        <v>345</v>
      </c>
      <c r="C21038">
        <v>133</v>
      </c>
      <c r="D21038" t="s">
        <v>382</v>
      </c>
      <c r="E21038">
        <v>13301</v>
      </c>
      <c r="F21038" t="s">
        <v>383</v>
      </c>
      <c r="G21038">
        <v>1</v>
      </c>
      <c r="H21038">
        <v>1</v>
      </c>
      <c r="I21038" t="s">
        <v>57</v>
      </c>
      <c r="J21038">
        <v>860</v>
      </c>
      <c r="K21038">
        <v>967</v>
      </c>
      <c r="L21038">
        <v>1074</v>
      </c>
      <c r="M21038">
        <v>1181</v>
      </c>
      <c r="N21038">
        <v>1301</v>
      </c>
      <c r="O21038">
        <v>1421</v>
      </c>
      <c r="P21038">
        <v>1534</v>
      </c>
      <c r="Q21038">
        <v>1650</v>
      </c>
      <c r="R21038">
        <v>1755</v>
      </c>
      <c r="S21038">
        <v>1842</v>
      </c>
      <c r="T21038">
        <v>1929</v>
      </c>
      <c r="U21038">
        <v>2013</v>
      </c>
      <c r="V21038">
        <v>2097</v>
      </c>
      <c r="W21038">
        <v>2179</v>
      </c>
      <c r="X21038">
        <v>2261</v>
      </c>
      <c r="Y21038">
        <v>2338</v>
      </c>
      <c r="Z21038">
        <v>2515</v>
      </c>
      <c r="AA21038">
        <v>2657</v>
      </c>
      <c r="AB21038">
        <v>2760</v>
      </c>
      <c r="AC21038">
        <v>2860</v>
      </c>
      <c r="AD21038">
        <v>2958</v>
      </c>
      <c r="AE21038">
        <v>3052</v>
      </c>
      <c r="AF21038">
        <v>3129</v>
      </c>
      <c r="AG21038">
        <v>3193</v>
      </c>
      <c r="AH21038">
        <v>3257</v>
      </c>
      <c r="AI21038">
        <v>3323</v>
      </c>
      <c r="AJ21038">
        <v>3415</v>
      </c>
      <c r="AK21038">
        <v>3534</v>
      </c>
      <c r="AL21038">
        <v>3683</v>
      </c>
      <c r="AM21038">
        <v>3845</v>
      </c>
      <c r="AN21038">
        <v>4002</v>
      </c>
      <c r="AO21038">
        <v>4144</v>
      </c>
      <c r="AP21038">
        <v>4266</v>
      </c>
      <c r="AQ21038">
        <v>4379</v>
      </c>
    </row>
    <row r="21039" spans="1:43" hidden="1" x14ac:dyDescent="0.25">
      <c r="A21039">
        <v>13</v>
      </c>
      <c r="B21039" t="s">
        <v>345</v>
      </c>
      <c r="C21039">
        <v>133</v>
      </c>
      <c r="D21039" t="s">
        <v>382</v>
      </c>
      <c r="E21039">
        <v>13301</v>
      </c>
      <c r="F21039" t="s">
        <v>383</v>
      </c>
      <c r="G21039">
        <v>1</v>
      </c>
      <c r="H21039">
        <v>1</v>
      </c>
      <c r="I21039" t="s">
        <v>58</v>
      </c>
      <c r="J21039">
        <v>611</v>
      </c>
      <c r="K21039">
        <v>684</v>
      </c>
      <c r="L21039">
        <v>756</v>
      </c>
      <c r="M21039">
        <v>832</v>
      </c>
      <c r="N21039">
        <v>906</v>
      </c>
      <c r="O21039">
        <v>986</v>
      </c>
      <c r="P21039">
        <v>1069</v>
      </c>
      <c r="Q21039">
        <v>1148</v>
      </c>
      <c r="R21039">
        <v>1235</v>
      </c>
      <c r="S21039">
        <v>1338</v>
      </c>
      <c r="T21039">
        <v>1440</v>
      </c>
      <c r="U21039">
        <v>1544</v>
      </c>
      <c r="V21039">
        <v>1657</v>
      </c>
      <c r="W21039">
        <v>1757</v>
      </c>
      <c r="X21039">
        <v>1845</v>
      </c>
      <c r="Y21039">
        <v>1923</v>
      </c>
      <c r="Z21039">
        <v>2077</v>
      </c>
      <c r="AA21039">
        <v>2195</v>
      </c>
      <c r="AB21039">
        <v>2289</v>
      </c>
      <c r="AC21039">
        <v>2392</v>
      </c>
      <c r="AD21039">
        <v>2493</v>
      </c>
      <c r="AE21039">
        <v>2600</v>
      </c>
      <c r="AF21039">
        <v>2709</v>
      </c>
      <c r="AG21039">
        <v>2816</v>
      </c>
      <c r="AH21039">
        <v>2913</v>
      </c>
      <c r="AI21039">
        <v>3005</v>
      </c>
      <c r="AJ21039">
        <v>3093</v>
      </c>
      <c r="AK21039">
        <v>3171</v>
      </c>
      <c r="AL21039">
        <v>3227</v>
      </c>
      <c r="AM21039">
        <v>3288</v>
      </c>
      <c r="AN21039">
        <v>3356</v>
      </c>
      <c r="AO21039">
        <v>3445</v>
      </c>
      <c r="AP21039">
        <v>3558</v>
      </c>
      <c r="AQ21039">
        <v>3707</v>
      </c>
    </row>
    <row r="21040" spans="1:43" hidden="1" x14ac:dyDescent="0.25">
      <c r="A21040">
        <v>13</v>
      </c>
      <c r="B21040" t="s">
        <v>345</v>
      </c>
      <c r="C21040">
        <v>133</v>
      </c>
      <c r="D21040" t="s">
        <v>382</v>
      </c>
      <c r="E21040">
        <v>13301</v>
      </c>
      <c r="F21040" t="s">
        <v>383</v>
      </c>
      <c r="G21040">
        <v>1</v>
      </c>
      <c r="H21040">
        <v>1</v>
      </c>
      <c r="I21040" t="s">
        <v>59</v>
      </c>
      <c r="J21040">
        <v>453</v>
      </c>
      <c r="K21040">
        <v>501</v>
      </c>
      <c r="L21040">
        <v>549</v>
      </c>
      <c r="M21040">
        <v>600</v>
      </c>
      <c r="N21040">
        <v>651</v>
      </c>
      <c r="O21040">
        <v>701</v>
      </c>
      <c r="P21040">
        <v>749</v>
      </c>
      <c r="Q21040">
        <v>798</v>
      </c>
      <c r="R21040">
        <v>850</v>
      </c>
      <c r="S21040">
        <v>907</v>
      </c>
      <c r="T21040">
        <v>970</v>
      </c>
      <c r="U21040">
        <v>1044</v>
      </c>
      <c r="V21040">
        <v>1110</v>
      </c>
      <c r="W21040">
        <v>1189</v>
      </c>
      <c r="X21040">
        <v>1277</v>
      </c>
      <c r="Y21040">
        <v>1365</v>
      </c>
      <c r="Z21040">
        <v>1509</v>
      </c>
      <c r="AA21040">
        <v>1634</v>
      </c>
      <c r="AB21040">
        <v>1729</v>
      </c>
      <c r="AC21040">
        <v>1822</v>
      </c>
      <c r="AD21040">
        <v>1913</v>
      </c>
      <c r="AE21040">
        <v>2002</v>
      </c>
      <c r="AF21040">
        <v>2096</v>
      </c>
      <c r="AG21040">
        <v>2192</v>
      </c>
      <c r="AH21040">
        <v>2289</v>
      </c>
      <c r="AI21040">
        <v>2385</v>
      </c>
      <c r="AJ21040">
        <v>2485</v>
      </c>
      <c r="AK21040">
        <v>2586</v>
      </c>
      <c r="AL21040">
        <v>2683</v>
      </c>
      <c r="AM21040">
        <v>2773</v>
      </c>
      <c r="AN21040">
        <v>2865</v>
      </c>
      <c r="AO21040">
        <v>2945</v>
      </c>
      <c r="AP21040">
        <v>3017</v>
      </c>
      <c r="AQ21040">
        <v>3074</v>
      </c>
    </row>
    <row r="21041" spans="1:43" hidden="1" x14ac:dyDescent="0.25">
      <c r="A21041">
        <v>13</v>
      </c>
      <c r="B21041" t="s">
        <v>345</v>
      </c>
      <c r="C21041">
        <v>133</v>
      </c>
      <c r="D21041" t="s">
        <v>382</v>
      </c>
      <c r="E21041">
        <v>13301</v>
      </c>
      <c r="F21041" t="s">
        <v>383</v>
      </c>
      <c r="G21041">
        <v>1</v>
      </c>
      <c r="H21041">
        <v>1</v>
      </c>
      <c r="I21041" t="s">
        <v>60</v>
      </c>
      <c r="J21041">
        <v>357</v>
      </c>
      <c r="K21041">
        <v>377</v>
      </c>
      <c r="L21041">
        <v>399</v>
      </c>
      <c r="M21041">
        <v>415</v>
      </c>
      <c r="N21041">
        <v>435</v>
      </c>
      <c r="O21041">
        <v>454</v>
      </c>
      <c r="P21041">
        <v>475</v>
      </c>
      <c r="Q21041">
        <v>500</v>
      </c>
      <c r="R21041">
        <v>532</v>
      </c>
      <c r="S21041">
        <v>563</v>
      </c>
      <c r="T21041">
        <v>597</v>
      </c>
      <c r="U21041">
        <v>630</v>
      </c>
      <c r="V21041">
        <v>669</v>
      </c>
      <c r="W21041">
        <v>709</v>
      </c>
      <c r="X21041">
        <v>753</v>
      </c>
      <c r="Y21041">
        <v>799</v>
      </c>
      <c r="Z21041">
        <v>884</v>
      </c>
      <c r="AA21041">
        <v>950</v>
      </c>
      <c r="AB21041">
        <v>1013</v>
      </c>
      <c r="AC21041">
        <v>1095</v>
      </c>
      <c r="AD21041">
        <v>1179</v>
      </c>
      <c r="AE21041">
        <v>1268</v>
      </c>
      <c r="AF21041">
        <v>1357</v>
      </c>
      <c r="AG21041">
        <v>1440</v>
      </c>
      <c r="AH21041">
        <v>1520</v>
      </c>
      <c r="AI21041">
        <v>1596</v>
      </c>
      <c r="AJ21041">
        <v>1672</v>
      </c>
      <c r="AK21041">
        <v>1749</v>
      </c>
      <c r="AL21041">
        <v>1826</v>
      </c>
      <c r="AM21041">
        <v>1907</v>
      </c>
      <c r="AN21041">
        <v>1991</v>
      </c>
      <c r="AO21041">
        <v>2076</v>
      </c>
      <c r="AP21041">
        <v>2159</v>
      </c>
      <c r="AQ21041">
        <v>2241</v>
      </c>
    </row>
    <row r="21042" spans="1:43" hidden="1" x14ac:dyDescent="0.25">
      <c r="A21042">
        <v>13</v>
      </c>
      <c r="B21042" t="s">
        <v>345</v>
      </c>
      <c r="C21042">
        <v>133</v>
      </c>
      <c r="D21042" t="s">
        <v>382</v>
      </c>
      <c r="E21042">
        <v>13301</v>
      </c>
      <c r="F21042" t="s">
        <v>383</v>
      </c>
      <c r="G21042">
        <v>1</v>
      </c>
      <c r="H21042">
        <v>1</v>
      </c>
      <c r="I21042" t="s">
        <v>61</v>
      </c>
      <c r="J21042">
        <v>194</v>
      </c>
      <c r="K21042">
        <v>221</v>
      </c>
      <c r="L21042">
        <v>244</v>
      </c>
      <c r="M21042">
        <v>265</v>
      </c>
      <c r="N21042">
        <v>284</v>
      </c>
      <c r="O21042">
        <v>296</v>
      </c>
      <c r="P21042">
        <v>308</v>
      </c>
      <c r="Q21042">
        <v>313</v>
      </c>
      <c r="R21042">
        <v>317</v>
      </c>
      <c r="S21042">
        <v>326</v>
      </c>
      <c r="T21042">
        <v>337</v>
      </c>
      <c r="U21042">
        <v>350</v>
      </c>
      <c r="V21042">
        <v>368</v>
      </c>
      <c r="W21042">
        <v>390</v>
      </c>
      <c r="X21042">
        <v>411</v>
      </c>
      <c r="Y21042">
        <v>432</v>
      </c>
      <c r="Z21042">
        <v>469</v>
      </c>
      <c r="AA21042">
        <v>501</v>
      </c>
      <c r="AB21042">
        <v>532</v>
      </c>
      <c r="AC21042">
        <v>568</v>
      </c>
      <c r="AD21042">
        <v>608</v>
      </c>
      <c r="AE21042">
        <v>657</v>
      </c>
      <c r="AF21042">
        <v>703</v>
      </c>
      <c r="AG21042">
        <v>752</v>
      </c>
      <c r="AH21042">
        <v>816</v>
      </c>
      <c r="AI21042">
        <v>880</v>
      </c>
      <c r="AJ21042">
        <v>945</v>
      </c>
      <c r="AK21042">
        <v>1011</v>
      </c>
      <c r="AL21042">
        <v>1075</v>
      </c>
      <c r="AM21042">
        <v>1135</v>
      </c>
      <c r="AN21042">
        <v>1195</v>
      </c>
      <c r="AO21042">
        <v>1256</v>
      </c>
      <c r="AP21042">
        <v>1314</v>
      </c>
      <c r="AQ21042">
        <v>1377</v>
      </c>
    </row>
    <row r="21043" spans="1:43" hidden="1" x14ac:dyDescent="0.25">
      <c r="A21043">
        <v>13</v>
      </c>
      <c r="B21043" t="s">
        <v>345</v>
      </c>
      <c r="C21043">
        <v>133</v>
      </c>
      <c r="D21043" t="s">
        <v>382</v>
      </c>
      <c r="E21043">
        <v>13301</v>
      </c>
      <c r="F21043" t="s">
        <v>383</v>
      </c>
      <c r="G21043">
        <v>1</v>
      </c>
      <c r="H21043">
        <v>1</v>
      </c>
      <c r="I21043" t="s">
        <v>62</v>
      </c>
      <c r="J21043">
        <v>149</v>
      </c>
      <c r="K21043">
        <v>164</v>
      </c>
      <c r="L21043">
        <v>179</v>
      </c>
      <c r="M21043">
        <v>196</v>
      </c>
      <c r="N21043">
        <v>214</v>
      </c>
      <c r="O21043">
        <v>235</v>
      </c>
      <c r="P21043">
        <v>255</v>
      </c>
      <c r="Q21043">
        <v>275</v>
      </c>
      <c r="R21043">
        <v>294</v>
      </c>
      <c r="S21043">
        <v>312</v>
      </c>
      <c r="T21043">
        <v>329</v>
      </c>
      <c r="U21043">
        <v>345</v>
      </c>
      <c r="V21043">
        <v>359</v>
      </c>
      <c r="W21043">
        <v>373</v>
      </c>
      <c r="X21043">
        <v>386</v>
      </c>
      <c r="Y21043">
        <v>398</v>
      </c>
      <c r="Z21043">
        <v>430</v>
      </c>
      <c r="AA21043">
        <v>456</v>
      </c>
      <c r="AB21043">
        <v>479</v>
      </c>
      <c r="AC21043">
        <v>506</v>
      </c>
      <c r="AD21043">
        <v>534</v>
      </c>
      <c r="AE21043">
        <v>566</v>
      </c>
      <c r="AF21043">
        <v>597</v>
      </c>
      <c r="AG21043">
        <v>634</v>
      </c>
      <c r="AH21043">
        <v>673</v>
      </c>
      <c r="AI21043">
        <v>718</v>
      </c>
      <c r="AJ21043">
        <v>767</v>
      </c>
      <c r="AK21043">
        <v>816</v>
      </c>
      <c r="AL21043">
        <v>872</v>
      </c>
      <c r="AM21043">
        <v>937</v>
      </c>
      <c r="AN21043">
        <v>1008</v>
      </c>
      <c r="AO21043">
        <v>1083</v>
      </c>
      <c r="AP21043">
        <v>1160</v>
      </c>
      <c r="AQ21043">
        <v>1240</v>
      </c>
    </row>
    <row r="21044" spans="1:43" hidden="1" x14ac:dyDescent="0.25">
      <c r="A21044">
        <v>13</v>
      </c>
      <c r="B21044" t="s">
        <v>345</v>
      </c>
      <c r="C21044">
        <v>133</v>
      </c>
      <c r="D21044" t="s">
        <v>382</v>
      </c>
      <c r="E21044">
        <v>13301</v>
      </c>
      <c r="F21044" t="s">
        <v>383</v>
      </c>
      <c r="G21044">
        <v>1</v>
      </c>
      <c r="H21044">
        <v>2</v>
      </c>
      <c r="I21044" t="s">
        <v>45</v>
      </c>
      <c r="J21044">
        <v>158</v>
      </c>
      <c r="K21044">
        <v>158</v>
      </c>
      <c r="L21044">
        <v>159</v>
      </c>
      <c r="M21044">
        <v>158</v>
      </c>
      <c r="N21044">
        <v>161</v>
      </c>
      <c r="O21044">
        <v>169</v>
      </c>
      <c r="P21044">
        <v>177</v>
      </c>
      <c r="Q21044">
        <v>186</v>
      </c>
      <c r="R21044">
        <v>192</v>
      </c>
      <c r="S21044">
        <v>195</v>
      </c>
      <c r="T21044">
        <v>196</v>
      </c>
      <c r="U21044">
        <v>195</v>
      </c>
      <c r="V21044">
        <v>196</v>
      </c>
      <c r="W21044">
        <v>199</v>
      </c>
      <c r="X21044">
        <v>196</v>
      </c>
      <c r="Y21044">
        <v>189</v>
      </c>
      <c r="Z21044">
        <v>196</v>
      </c>
      <c r="AA21044">
        <v>209</v>
      </c>
      <c r="AB21044">
        <v>222</v>
      </c>
      <c r="AC21044">
        <v>230</v>
      </c>
      <c r="AD21044">
        <v>233</v>
      </c>
      <c r="AE21044">
        <v>233</v>
      </c>
      <c r="AF21044">
        <v>233</v>
      </c>
      <c r="AG21044">
        <v>231</v>
      </c>
      <c r="AH21044">
        <v>231</v>
      </c>
      <c r="AI21044">
        <v>229</v>
      </c>
      <c r="AJ21044">
        <v>227</v>
      </c>
      <c r="AK21044">
        <v>223</v>
      </c>
      <c r="AL21044">
        <v>221</v>
      </c>
      <c r="AM21044">
        <v>220</v>
      </c>
      <c r="AN21044">
        <v>217</v>
      </c>
      <c r="AO21044">
        <v>214</v>
      </c>
      <c r="AP21044">
        <v>211</v>
      </c>
      <c r="AQ21044">
        <v>210</v>
      </c>
    </row>
    <row r="21045" spans="1:43" hidden="1" x14ac:dyDescent="0.25">
      <c r="A21045">
        <v>13</v>
      </c>
      <c r="B21045" t="s">
        <v>345</v>
      </c>
      <c r="C21045">
        <v>133</v>
      </c>
      <c r="D21045" t="s">
        <v>382</v>
      </c>
      <c r="E21045">
        <v>13301</v>
      </c>
      <c r="F21045" t="s">
        <v>383</v>
      </c>
      <c r="G21045">
        <v>1</v>
      </c>
      <c r="H21045">
        <v>2</v>
      </c>
      <c r="I21045" t="s">
        <v>46</v>
      </c>
      <c r="J21045">
        <v>676</v>
      </c>
      <c r="K21045">
        <v>680</v>
      </c>
      <c r="L21045">
        <v>689</v>
      </c>
      <c r="M21045">
        <v>693</v>
      </c>
      <c r="N21045">
        <v>702</v>
      </c>
      <c r="O21045">
        <v>713</v>
      </c>
      <c r="P21045">
        <v>733</v>
      </c>
      <c r="Q21045">
        <v>765</v>
      </c>
      <c r="R21045">
        <v>806</v>
      </c>
      <c r="S21045">
        <v>849</v>
      </c>
      <c r="T21045">
        <v>879</v>
      </c>
      <c r="U21045">
        <v>893</v>
      </c>
      <c r="V21045">
        <v>895</v>
      </c>
      <c r="W21045">
        <v>893</v>
      </c>
      <c r="X21045">
        <v>901</v>
      </c>
      <c r="Y21045">
        <v>917</v>
      </c>
      <c r="Z21045">
        <v>967</v>
      </c>
      <c r="AA21045">
        <v>1002</v>
      </c>
      <c r="AB21045">
        <v>1019</v>
      </c>
      <c r="AC21045">
        <v>1026</v>
      </c>
      <c r="AD21045">
        <v>1045</v>
      </c>
      <c r="AE21045">
        <v>1064</v>
      </c>
      <c r="AF21045">
        <v>1080</v>
      </c>
      <c r="AG21045">
        <v>1088</v>
      </c>
      <c r="AH21045">
        <v>1089</v>
      </c>
      <c r="AI21045">
        <v>1084</v>
      </c>
      <c r="AJ21045">
        <v>1079</v>
      </c>
      <c r="AK21045">
        <v>1068</v>
      </c>
      <c r="AL21045">
        <v>1059</v>
      </c>
      <c r="AM21045">
        <v>1048</v>
      </c>
      <c r="AN21045">
        <v>1034</v>
      </c>
      <c r="AO21045">
        <v>1024</v>
      </c>
      <c r="AP21045">
        <v>1012</v>
      </c>
      <c r="AQ21045">
        <v>1002</v>
      </c>
    </row>
    <row r="21046" spans="1:43" hidden="1" x14ac:dyDescent="0.25">
      <c r="A21046">
        <v>13</v>
      </c>
      <c r="B21046" t="s">
        <v>345</v>
      </c>
      <c r="C21046">
        <v>133</v>
      </c>
      <c r="D21046" t="s">
        <v>382</v>
      </c>
      <c r="E21046">
        <v>13301</v>
      </c>
      <c r="F21046" t="s">
        <v>383</v>
      </c>
      <c r="G21046">
        <v>1</v>
      </c>
      <c r="H21046">
        <v>2</v>
      </c>
      <c r="I21046" t="s">
        <v>47</v>
      </c>
      <c r="J21046">
        <v>871</v>
      </c>
      <c r="K21046">
        <v>889</v>
      </c>
      <c r="L21046">
        <v>906</v>
      </c>
      <c r="M21046">
        <v>926</v>
      </c>
      <c r="N21046">
        <v>947</v>
      </c>
      <c r="O21046">
        <v>975</v>
      </c>
      <c r="P21046">
        <v>1008</v>
      </c>
      <c r="Q21046">
        <v>1047</v>
      </c>
      <c r="R21046">
        <v>1083</v>
      </c>
      <c r="S21046">
        <v>1121</v>
      </c>
      <c r="T21046">
        <v>1162</v>
      </c>
      <c r="U21046">
        <v>1203</v>
      </c>
      <c r="V21046">
        <v>1247</v>
      </c>
      <c r="W21046">
        <v>1301</v>
      </c>
      <c r="X21046">
        <v>1352</v>
      </c>
      <c r="Y21046">
        <v>1412</v>
      </c>
      <c r="Z21046">
        <v>1494</v>
      </c>
      <c r="AA21046">
        <v>1557</v>
      </c>
      <c r="AB21046">
        <v>1613</v>
      </c>
      <c r="AC21046">
        <v>1638</v>
      </c>
      <c r="AD21046">
        <v>1640</v>
      </c>
      <c r="AE21046">
        <v>1634</v>
      </c>
      <c r="AF21046">
        <v>1624</v>
      </c>
      <c r="AG21046">
        <v>1614</v>
      </c>
      <c r="AH21046">
        <v>1613</v>
      </c>
      <c r="AI21046">
        <v>1628</v>
      </c>
      <c r="AJ21046">
        <v>1649</v>
      </c>
      <c r="AK21046">
        <v>1668</v>
      </c>
      <c r="AL21046">
        <v>1675</v>
      </c>
      <c r="AM21046">
        <v>1673</v>
      </c>
      <c r="AN21046">
        <v>1666</v>
      </c>
      <c r="AO21046">
        <v>1653</v>
      </c>
      <c r="AP21046">
        <v>1639</v>
      </c>
      <c r="AQ21046">
        <v>1623</v>
      </c>
    </row>
    <row r="21047" spans="1:43" hidden="1" x14ac:dyDescent="0.25">
      <c r="A21047">
        <v>13</v>
      </c>
      <c r="B21047" t="s">
        <v>345</v>
      </c>
      <c r="C21047">
        <v>133</v>
      </c>
      <c r="D21047" t="s">
        <v>382</v>
      </c>
      <c r="E21047">
        <v>13301</v>
      </c>
      <c r="F21047" t="s">
        <v>383</v>
      </c>
      <c r="G21047">
        <v>1</v>
      </c>
      <c r="H21047">
        <v>2</v>
      </c>
      <c r="I21047" t="s">
        <v>48</v>
      </c>
      <c r="J21047">
        <v>701</v>
      </c>
      <c r="K21047">
        <v>757</v>
      </c>
      <c r="L21047">
        <v>805</v>
      </c>
      <c r="M21047">
        <v>854</v>
      </c>
      <c r="N21047">
        <v>899</v>
      </c>
      <c r="O21047">
        <v>949</v>
      </c>
      <c r="P21047">
        <v>1007</v>
      </c>
      <c r="Q21047">
        <v>1066</v>
      </c>
      <c r="R21047">
        <v>1123</v>
      </c>
      <c r="S21047">
        <v>1178</v>
      </c>
      <c r="T21047">
        <v>1234</v>
      </c>
      <c r="U21047">
        <v>1279</v>
      </c>
      <c r="V21047">
        <v>1325</v>
      </c>
      <c r="W21047">
        <v>1369</v>
      </c>
      <c r="X21047">
        <v>1418</v>
      </c>
      <c r="Y21047">
        <v>1490</v>
      </c>
      <c r="Z21047">
        <v>1579</v>
      </c>
      <c r="AA21047">
        <v>1666</v>
      </c>
      <c r="AB21047">
        <v>1748</v>
      </c>
      <c r="AC21047">
        <v>1807</v>
      </c>
      <c r="AD21047">
        <v>1836</v>
      </c>
      <c r="AE21047">
        <v>1847</v>
      </c>
      <c r="AF21047">
        <v>1857</v>
      </c>
      <c r="AG21047">
        <v>1871</v>
      </c>
      <c r="AH21047">
        <v>1876</v>
      </c>
      <c r="AI21047">
        <v>1866</v>
      </c>
      <c r="AJ21047">
        <v>1856</v>
      </c>
      <c r="AK21047">
        <v>1838</v>
      </c>
      <c r="AL21047">
        <v>1825</v>
      </c>
      <c r="AM21047">
        <v>1822</v>
      </c>
      <c r="AN21047">
        <v>1844</v>
      </c>
      <c r="AO21047">
        <v>1871</v>
      </c>
      <c r="AP21047">
        <v>1889</v>
      </c>
      <c r="AQ21047">
        <v>1901</v>
      </c>
    </row>
    <row r="21048" spans="1:43" hidden="1" x14ac:dyDescent="0.25">
      <c r="A21048">
        <v>13</v>
      </c>
      <c r="B21048" t="s">
        <v>345</v>
      </c>
      <c r="C21048">
        <v>133</v>
      </c>
      <c r="D21048" t="s">
        <v>382</v>
      </c>
      <c r="E21048">
        <v>13301</v>
      </c>
      <c r="F21048" t="s">
        <v>383</v>
      </c>
      <c r="G21048">
        <v>1</v>
      </c>
      <c r="H21048">
        <v>2</v>
      </c>
      <c r="I21048" t="s">
        <v>49</v>
      </c>
      <c r="J21048">
        <v>1139</v>
      </c>
      <c r="K21048">
        <v>1172</v>
      </c>
      <c r="L21048">
        <v>1218</v>
      </c>
      <c r="M21048">
        <v>1273</v>
      </c>
      <c r="N21048">
        <v>1336</v>
      </c>
      <c r="O21048">
        <v>1392</v>
      </c>
      <c r="P21048">
        <v>1438</v>
      </c>
      <c r="Q21048">
        <v>1456</v>
      </c>
      <c r="R21048">
        <v>1467</v>
      </c>
      <c r="S21048">
        <v>1468</v>
      </c>
      <c r="T21048">
        <v>1458</v>
      </c>
      <c r="U21048">
        <v>1439</v>
      </c>
      <c r="V21048">
        <v>1417</v>
      </c>
      <c r="W21048">
        <v>1391</v>
      </c>
      <c r="X21048">
        <v>1363</v>
      </c>
      <c r="Y21048">
        <v>1354</v>
      </c>
      <c r="Z21048">
        <v>1414</v>
      </c>
      <c r="AA21048">
        <v>1452</v>
      </c>
      <c r="AB21048">
        <v>1470</v>
      </c>
      <c r="AC21048">
        <v>1472</v>
      </c>
      <c r="AD21048">
        <v>1474</v>
      </c>
      <c r="AE21048">
        <v>1490</v>
      </c>
      <c r="AF21048">
        <v>1516</v>
      </c>
      <c r="AG21048">
        <v>1548</v>
      </c>
      <c r="AH21048">
        <v>1572</v>
      </c>
      <c r="AI21048">
        <v>1590</v>
      </c>
      <c r="AJ21048">
        <v>1591</v>
      </c>
      <c r="AK21048">
        <v>1596</v>
      </c>
      <c r="AL21048">
        <v>1603</v>
      </c>
      <c r="AM21048">
        <v>1608</v>
      </c>
      <c r="AN21048">
        <v>1597</v>
      </c>
      <c r="AO21048">
        <v>1582</v>
      </c>
      <c r="AP21048">
        <v>1570</v>
      </c>
      <c r="AQ21048">
        <v>1560</v>
      </c>
    </row>
    <row r="21049" spans="1:43" hidden="1" x14ac:dyDescent="0.25">
      <c r="A21049">
        <v>13</v>
      </c>
      <c r="B21049" t="s">
        <v>345</v>
      </c>
      <c r="C21049">
        <v>133</v>
      </c>
      <c r="D21049" t="s">
        <v>382</v>
      </c>
      <c r="E21049">
        <v>13301</v>
      </c>
      <c r="F21049" t="s">
        <v>383</v>
      </c>
      <c r="G21049">
        <v>1</v>
      </c>
      <c r="H21049">
        <v>2</v>
      </c>
      <c r="I21049" t="s">
        <v>50</v>
      </c>
      <c r="J21049">
        <v>719</v>
      </c>
      <c r="K21049">
        <v>727</v>
      </c>
      <c r="L21049">
        <v>744</v>
      </c>
      <c r="M21049">
        <v>761</v>
      </c>
      <c r="N21049">
        <v>786</v>
      </c>
      <c r="O21049">
        <v>817</v>
      </c>
      <c r="P21049">
        <v>862</v>
      </c>
      <c r="Q21049">
        <v>920</v>
      </c>
      <c r="R21049">
        <v>978</v>
      </c>
      <c r="S21049">
        <v>1036</v>
      </c>
      <c r="T21049">
        <v>1075</v>
      </c>
      <c r="U21049">
        <v>1089</v>
      </c>
      <c r="V21049">
        <v>1089</v>
      </c>
      <c r="W21049">
        <v>1079</v>
      </c>
      <c r="X21049">
        <v>1068</v>
      </c>
      <c r="Y21049">
        <v>1079</v>
      </c>
      <c r="Z21049">
        <v>1148</v>
      </c>
      <c r="AA21049">
        <v>1199</v>
      </c>
      <c r="AB21049">
        <v>1228</v>
      </c>
      <c r="AC21049">
        <v>1213</v>
      </c>
      <c r="AD21049">
        <v>1177</v>
      </c>
      <c r="AE21049">
        <v>1143</v>
      </c>
      <c r="AF21049">
        <v>1114</v>
      </c>
      <c r="AG21049">
        <v>1090</v>
      </c>
      <c r="AH21049">
        <v>1070</v>
      </c>
      <c r="AI21049">
        <v>1064</v>
      </c>
      <c r="AJ21049">
        <v>1072</v>
      </c>
      <c r="AK21049">
        <v>1081</v>
      </c>
      <c r="AL21049">
        <v>1099</v>
      </c>
      <c r="AM21049">
        <v>1115</v>
      </c>
      <c r="AN21049">
        <v>1122</v>
      </c>
      <c r="AO21049">
        <v>1124</v>
      </c>
      <c r="AP21049">
        <v>1124</v>
      </c>
      <c r="AQ21049">
        <v>1129</v>
      </c>
    </row>
    <row r="21050" spans="1:43" hidden="1" x14ac:dyDescent="0.25">
      <c r="A21050">
        <v>13</v>
      </c>
      <c r="B21050" t="s">
        <v>345</v>
      </c>
      <c r="C21050">
        <v>133</v>
      </c>
      <c r="D21050" t="s">
        <v>382</v>
      </c>
      <c r="E21050">
        <v>13301</v>
      </c>
      <c r="F21050" t="s">
        <v>383</v>
      </c>
      <c r="G21050">
        <v>1</v>
      </c>
      <c r="H21050">
        <v>2</v>
      </c>
      <c r="I21050" t="s">
        <v>51</v>
      </c>
      <c r="J21050">
        <v>494</v>
      </c>
      <c r="K21050">
        <v>493</v>
      </c>
      <c r="L21050">
        <v>487</v>
      </c>
      <c r="M21050">
        <v>485</v>
      </c>
      <c r="N21050">
        <v>490</v>
      </c>
      <c r="O21050">
        <v>505</v>
      </c>
      <c r="P21050">
        <v>526</v>
      </c>
      <c r="Q21050">
        <v>555</v>
      </c>
      <c r="R21050">
        <v>587</v>
      </c>
      <c r="S21050">
        <v>614</v>
      </c>
      <c r="T21050">
        <v>638</v>
      </c>
      <c r="U21050">
        <v>659</v>
      </c>
      <c r="V21050">
        <v>681</v>
      </c>
      <c r="W21050">
        <v>702</v>
      </c>
      <c r="X21050">
        <v>727</v>
      </c>
      <c r="Y21050">
        <v>767</v>
      </c>
      <c r="Z21050">
        <v>843</v>
      </c>
      <c r="AA21050">
        <v>912</v>
      </c>
      <c r="AB21050">
        <v>959</v>
      </c>
      <c r="AC21050">
        <v>963</v>
      </c>
      <c r="AD21050">
        <v>941</v>
      </c>
      <c r="AE21050">
        <v>915</v>
      </c>
      <c r="AF21050">
        <v>887</v>
      </c>
      <c r="AG21050">
        <v>852</v>
      </c>
      <c r="AH21050">
        <v>819</v>
      </c>
      <c r="AI21050">
        <v>791</v>
      </c>
      <c r="AJ21050">
        <v>765</v>
      </c>
      <c r="AK21050">
        <v>741</v>
      </c>
      <c r="AL21050">
        <v>720</v>
      </c>
      <c r="AM21050">
        <v>712</v>
      </c>
      <c r="AN21050">
        <v>707</v>
      </c>
      <c r="AO21050">
        <v>708</v>
      </c>
      <c r="AP21050">
        <v>716</v>
      </c>
      <c r="AQ21050">
        <v>729</v>
      </c>
    </row>
    <row r="21051" spans="1:43" hidden="1" x14ac:dyDescent="0.25">
      <c r="A21051">
        <v>13</v>
      </c>
      <c r="B21051" t="s">
        <v>345</v>
      </c>
      <c r="C21051">
        <v>133</v>
      </c>
      <c r="D21051" t="s">
        <v>382</v>
      </c>
      <c r="E21051">
        <v>13301</v>
      </c>
      <c r="F21051" t="s">
        <v>383</v>
      </c>
      <c r="G21051">
        <v>1</v>
      </c>
      <c r="H21051">
        <v>2</v>
      </c>
      <c r="I21051" t="s">
        <v>52</v>
      </c>
      <c r="J21051">
        <v>543</v>
      </c>
      <c r="K21051">
        <v>532</v>
      </c>
      <c r="L21051">
        <v>530</v>
      </c>
      <c r="M21051">
        <v>535</v>
      </c>
      <c r="N21051">
        <v>546</v>
      </c>
      <c r="O21051">
        <v>564</v>
      </c>
      <c r="P21051">
        <v>580</v>
      </c>
      <c r="Q21051">
        <v>602</v>
      </c>
      <c r="R21051">
        <v>615</v>
      </c>
      <c r="S21051">
        <v>629</v>
      </c>
      <c r="T21051">
        <v>640</v>
      </c>
      <c r="U21051">
        <v>645</v>
      </c>
      <c r="V21051">
        <v>648</v>
      </c>
      <c r="W21051">
        <v>650</v>
      </c>
      <c r="X21051">
        <v>657</v>
      </c>
      <c r="Y21051">
        <v>683</v>
      </c>
      <c r="Z21051">
        <v>764</v>
      </c>
      <c r="AA21051">
        <v>858</v>
      </c>
      <c r="AB21051">
        <v>945</v>
      </c>
      <c r="AC21051">
        <v>1003</v>
      </c>
      <c r="AD21051">
        <v>1030</v>
      </c>
      <c r="AE21051">
        <v>1041</v>
      </c>
      <c r="AF21051">
        <v>1037</v>
      </c>
      <c r="AG21051">
        <v>1021</v>
      </c>
      <c r="AH21051">
        <v>995</v>
      </c>
      <c r="AI21051">
        <v>967</v>
      </c>
      <c r="AJ21051">
        <v>939</v>
      </c>
      <c r="AK21051">
        <v>906</v>
      </c>
      <c r="AL21051">
        <v>874</v>
      </c>
      <c r="AM21051">
        <v>842</v>
      </c>
      <c r="AN21051">
        <v>809</v>
      </c>
      <c r="AO21051">
        <v>784</v>
      </c>
      <c r="AP21051">
        <v>760</v>
      </c>
      <c r="AQ21051">
        <v>743</v>
      </c>
    </row>
    <row r="21052" spans="1:43" hidden="1" x14ac:dyDescent="0.25">
      <c r="A21052">
        <v>13</v>
      </c>
      <c r="B21052" t="s">
        <v>345</v>
      </c>
      <c r="C21052">
        <v>133</v>
      </c>
      <c r="D21052" t="s">
        <v>382</v>
      </c>
      <c r="E21052">
        <v>13301</v>
      </c>
      <c r="F21052" t="s">
        <v>383</v>
      </c>
      <c r="G21052">
        <v>1</v>
      </c>
      <c r="H21052">
        <v>2</v>
      </c>
      <c r="I21052" t="s">
        <v>53</v>
      </c>
      <c r="J21052">
        <v>672</v>
      </c>
      <c r="K21052">
        <v>680</v>
      </c>
      <c r="L21052">
        <v>687</v>
      </c>
      <c r="M21052">
        <v>692</v>
      </c>
      <c r="N21052">
        <v>702</v>
      </c>
      <c r="O21052">
        <v>714</v>
      </c>
      <c r="P21052">
        <v>736</v>
      </c>
      <c r="Q21052">
        <v>766</v>
      </c>
      <c r="R21052">
        <v>805</v>
      </c>
      <c r="S21052">
        <v>843</v>
      </c>
      <c r="T21052">
        <v>877</v>
      </c>
      <c r="U21052">
        <v>894</v>
      </c>
      <c r="V21052">
        <v>902</v>
      </c>
      <c r="W21052">
        <v>903</v>
      </c>
      <c r="X21052">
        <v>906</v>
      </c>
      <c r="Y21052">
        <v>929</v>
      </c>
      <c r="Z21052">
        <v>1018</v>
      </c>
      <c r="AA21052">
        <v>1115</v>
      </c>
      <c r="AB21052">
        <v>1203</v>
      </c>
      <c r="AC21052">
        <v>1264</v>
      </c>
      <c r="AD21052">
        <v>1306</v>
      </c>
      <c r="AE21052">
        <v>1352</v>
      </c>
      <c r="AF21052">
        <v>1399</v>
      </c>
      <c r="AG21052">
        <v>1449</v>
      </c>
      <c r="AH21052">
        <v>1501</v>
      </c>
      <c r="AI21052">
        <v>1536</v>
      </c>
      <c r="AJ21052">
        <v>1553</v>
      </c>
      <c r="AK21052">
        <v>1547</v>
      </c>
      <c r="AL21052">
        <v>1525</v>
      </c>
      <c r="AM21052">
        <v>1484</v>
      </c>
      <c r="AN21052">
        <v>1448</v>
      </c>
      <c r="AO21052">
        <v>1406</v>
      </c>
      <c r="AP21052">
        <v>1361</v>
      </c>
      <c r="AQ21052">
        <v>1313</v>
      </c>
    </row>
    <row r="21053" spans="1:43" hidden="1" x14ac:dyDescent="0.25">
      <c r="A21053">
        <v>13</v>
      </c>
      <c r="B21053" t="s">
        <v>345</v>
      </c>
      <c r="C21053">
        <v>133</v>
      </c>
      <c r="D21053" t="s">
        <v>382</v>
      </c>
      <c r="E21053">
        <v>13301</v>
      </c>
      <c r="F21053" t="s">
        <v>383</v>
      </c>
      <c r="G21053">
        <v>1</v>
      </c>
      <c r="H21053">
        <v>2</v>
      </c>
      <c r="I21053" t="s">
        <v>54</v>
      </c>
      <c r="J21053">
        <v>569</v>
      </c>
      <c r="K21053">
        <v>609</v>
      </c>
      <c r="L21053">
        <v>648</v>
      </c>
      <c r="M21053">
        <v>691</v>
      </c>
      <c r="N21053">
        <v>737</v>
      </c>
      <c r="O21053">
        <v>786</v>
      </c>
      <c r="P21053">
        <v>839</v>
      </c>
      <c r="Q21053">
        <v>891</v>
      </c>
      <c r="R21053">
        <v>941</v>
      </c>
      <c r="S21053">
        <v>993</v>
      </c>
      <c r="T21053">
        <v>1036</v>
      </c>
      <c r="U21053">
        <v>1077</v>
      </c>
      <c r="V21053">
        <v>1120</v>
      </c>
      <c r="W21053">
        <v>1176</v>
      </c>
      <c r="X21053">
        <v>1236</v>
      </c>
      <c r="Y21053">
        <v>1315</v>
      </c>
      <c r="Z21053">
        <v>1424</v>
      </c>
      <c r="AA21053">
        <v>1521</v>
      </c>
      <c r="AB21053">
        <v>1598</v>
      </c>
      <c r="AC21053">
        <v>1648</v>
      </c>
      <c r="AD21053">
        <v>1690</v>
      </c>
      <c r="AE21053">
        <v>1737</v>
      </c>
      <c r="AF21053">
        <v>1789</v>
      </c>
      <c r="AG21053">
        <v>1841</v>
      </c>
      <c r="AH21053">
        <v>1895</v>
      </c>
      <c r="AI21053">
        <v>1949</v>
      </c>
      <c r="AJ21053">
        <v>2015</v>
      </c>
      <c r="AK21053">
        <v>2089</v>
      </c>
      <c r="AL21053">
        <v>2166</v>
      </c>
      <c r="AM21053">
        <v>2235</v>
      </c>
      <c r="AN21053">
        <v>2284</v>
      </c>
      <c r="AO21053">
        <v>2306</v>
      </c>
      <c r="AP21053">
        <v>2293</v>
      </c>
      <c r="AQ21053">
        <v>2265</v>
      </c>
    </row>
    <row r="21054" spans="1:43" hidden="1" x14ac:dyDescent="0.25">
      <c r="A21054">
        <v>13</v>
      </c>
      <c r="B21054" t="s">
        <v>345</v>
      </c>
      <c r="C21054">
        <v>133</v>
      </c>
      <c r="D21054" t="s">
        <v>382</v>
      </c>
      <c r="E21054">
        <v>13301</v>
      </c>
      <c r="F21054" t="s">
        <v>383</v>
      </c>
      <c r="G21054">
        <v>1</v>
      </c>
      <c r="H21054">
        <v>2</v>
      </c>
      <c r="I21054" t="s">
        <v>55</v>
      </c>
      <c r="J21054">
        <v>439</v>
      </c>
      <c r="K21054">
        <v>482</v>
      </c>
      <c r="L21054">
        <v>530</v>
      </c>
      <c r="M21054">
        <v>579</v>
      </c>
      <c r="N21054">
        <v>636</v>
      </c>
      <c r="O21054">
        <v>700</v>
      </c>
      <c r="P21054">
        <v>773</v>
      </c>
      <c r="Q21054">
        <v>851</v>
      </c>
      <c r="R21054">
        <v>933</v>
      </c>
      <c r="S21054">
        <v>1012</v>
      </c>
      <c r="T21054">
        <v>1086</v>
      </c>
      <c r="U21054">
        <v>1153</v>
      </c>
      <c r="V21054">
        <v>1211</v>
      </c>
      <c r="W21054">
        <v>1261</v>
      </c>
      <c r="X21054">
        <v>1315</v>
      </c>
      <c r="Y21054">
        <v>1388</v>
      </c>
      <c r="Z21054">
        <v>1479</v>
      </c>
      <c r="AA21054">
        <v>1576</v>
      </c>
      <c r="AB21054">
        <v>1670</v>
      </c>
      <c r="AC21054">
        <v>1744</v>
      </c>
      <c r="AD21054">
        <v>1809</v>
      </c>
      <c r="AE21054">
        <v>1854</v>
      </c>
      <c r="AF21054">
        <v>1893</v>
      </c>
      <c r="AG21054">
        <v>1921</v>
      </c>
      <c r="AH21054">
        <v>1954</v>
      </c>
      <c r="AI21054">
        <v>1998</v>
      </c>
      <c r="AJ21054">
        <v>2052</v>
      </c>
      <c r="AK21054">
        <v>2112</v>
      </c>
      <c r="AL21054">
        <v>2176</v>
      </c>
      <c r="AM21054">
        <v>2242</v>
      </c>
      <c r="AN21054">
        <v>2307</v>
      </c>
      <c r="AO21054">
        <v>2385</v>
      </c>
      <c r="AP21054">
        <v>2478</v>
      </c>
      <c r="AQ21054">
        <v>2577</v>
      </c>
    </row>
    <row r="21055" spans="1:43" hidden="1" x14ac:dyDescent="0.25">
      <c r="A21055">
        <v>13</v>
      </c>
      <c r="B21055" t="s">
        <v>345</v>
      </c>
      <c r="C21055">
        <v>133</v>
      </c>
      <c r="D21055" t="s">
        <v>382</v>
      </c>
      <c r="E21055">
        <v>13301</v>
      </c>
      <c r="F21055" t="s">
        <v>383</v>
      </c>
      <c r="G21055">
        <v>1</v>
      </c>
      <c r="H21055">
        <v>2</v>
      </c>
      <c r="I21055" t="s">
        <v>56</v>
      </c>
      <c r="J21055">
        <v>318</v>
      </c>
      <c r="K21055">
        <v>354</v>
      </c>
      <c r="L21055">
        <v>393</v>
      </c>
      <c r="M21055">
        <v>432</v>
      </c>
      <c r="N21055">
        <v>473</v>
      </c>
      <c r="O21055">
        <v>523</v>
      </c>
      <c r="P21055">
        <v>575</v>
      </c>
      <c r="Q21055">
        <v>632</v>
      </c>
      <c r="R21055">
        <v>691</v>
      </c>
      <c r="S21055">
        <v>751</v>
      </c>
      <c r="T21055">
        <v>811</v>
      </c>
      <c r="U21055">
        <v>865</v>
      </c>
      <c r="V21055">
        <v>918</v>
      </c>
      <c r="W21055">
        <v>971</v>
      </c>
      <c r="X21055">
        <v>1026</v>
      </c>
      <c r="Y21055">
        <v>1082</v>
      </c>
      <c r="Z21055">
        <v>1156</v>
      </c>
      <c r="AA21055">
        <v>1213</v>
      </c>
      <c r="AB21055">
        <v>1254</v>
      </c>
      <c r="AC21055">
        <v>1278</v>
      </c>
      <c r="AD21055">
        <v>1299</v>
      </c>
      <c r="AE21055">
        <v>1321</v>
      </c>
      <c r="AF21055">
        <v>1350</v>
      </c>
      <c r="AG21055">
        <v>1392</v>
      </c>
      <c r="AH21055">
        <v>1440</v>
      </c>
      <c r="AI21055">
        <v>1484</v>
      </c>
      <c r="AJ21055">
        <v>1519</v>
      </c>
      <c r="AK21055">
        <v>1548</v>
      </c>
      <c r="AL21055">
        <v>1567</v>
      </c>
      <c r="AM21055">
        <v>1595</v>
      </c>
      <c r="AN21055">
        <v>1631</v>
      </c>
      <c r="AO21055">
        <v>1675</v>
      </c>
      <c r="AP21055">
        <v>1728</v>
      </c>
      <c r="AQ21055">
        <v>1782</v>
      </c>
    </row>
    <row r="21056" spans="1:43" hidden="1" x14ac:dyDescent="0.25">
      <c r="A21056">
        <v>13</v>
      </c>
      <c r="B21056" t="s">
        <v>345</v>
      </c>
      <c r="C21056">
        <v>133</v>
      </c>
      <c r="D21056" t="s">
        <v>382</v>
      </c>
      <c r="E21056">
        <v>13301</v>
      </c>
      <c r="F21056" t="s">
        <v>383</v>
      </c>
      <c r="G21056">
        <v>1</v>
      </c>
      <c r="H21056">
        <v>2</v>
      </c>
      <c r="I21056" t="s">
        <v>57</v>
      </c>
      <c r="J21056">
        <v>239</v>
      </c>
      <c r="K21056">
        <v>263</v>
      </c>
      <c r="L21056">
        <v>283</v>
      </c>
      <c r="M21056">
        <v>310</v>
      </c>
      <c r="N21056">
        <v>345</v>
      </c>
      <c r="O21056">
        <v>381</v>
      </c>
      <c r="P21056">
        <v>424</v>
      </c>
      <c r="Q21056">
        <v>472</v>
      </c>
      <c r="R21056">
        <v>517</v>
      </c>
      <c r="S21056">
        <v>562</v>
      </c>
      <c r="T21056">
        <v>602</v>
      </c>
      <c r="U21056">
        <v>640</v>
      </c>
      <c r="V21056">
        <v>675</v>
      </c>
      <c r="W21056">
        <v>712</v>
      </c>
      <c r="X21056">
        <v>751</v>
      </c>
      <c r="Y21056">
        <v>794</v>
      </c>
      <c r="Z21056">
        <v>856</v>
      </c>
      <c r="AA21056">
        <v>912</v>
      </c>
      <c r="AB21056">
        <v>957</v>
      </c>
      <c r="AC21056">
        <v>989</v>
      </c>
      <c r="AD21056">
        <v>1012</v>
      </c>
      <c r="AE21056">
        <v>1030</v>
      </c>
      <c r="AF21056">
        <v>1044</v>
      </c>
      <c r="AG21056">
        <v>1052</v>
      </c>
      <c r="AH21056">
        <v>1059</v>
      </c>
      <c r="AI21056">
        <v>1073</v>
      </c>
      <c r="AJ21056">
        <v>1089</v>
      </c>
      <c r="AK21056">
        <v>1110</v>
      </c>
      <c r="AL21056">
        <v>1147</v>
      </c>
      <c r="AM21056">
        <v>1183</v>
      </c>
      <c r="AN21056">
        <v>1220</v>
      </c>
      <c r="AO21056">
        <v>1248</v>
      </c>
      <c r="AP21056">
        <v>1270</v>
      </c>
      <c r="AQ21056">
        <v>1290</v>
      </c>
    </row>
    <row r="21057" spans="1:43" hidden="1" x14ac:dyDescent="0.25">
      <c r="A21057">
        <v>13</v>
      </c>
      <c r="B21057" t="s">
        <v>345</v>
      </c>
      <c r="C21057">
        <v>133</v>
      </c>
      <c r="D21057" t="s">
        <v>382</v>
      </c>
      <c r="E21057">
        <v>13301</v>
      </c>
      <c r="F21057" t="s">
        <v>383</v>
      </c>
      <c r="G21057">
        <v>1</v>
      </c>
      <c r="H21057">
        <v>2</v>
      </c>
      <c r="I21057" t="s">
        <v>58</v>
      </c>
      <c r="J21057">
        <v>183</v>
      </c>
      <c r="K21057">
        <v>196</v>
      </c>
      <c r="L21057">
        <v>210</v>
      </c>
      <c r="M21057">
        <v>223</v>
      </c>
      <c r="N21057">
        <v>243</v>
      </c>
      <c r="O21057">
        <v>266</v>
      </c>
      <c r="P21057">
        <v>292</v>
      </c>
      <c r="Q21057">
        <v>319</v>
      </c>
      <c r="R21057">
        <v>351</v>
      </c>
      <c r="S21057">
        <v>384</v>
      </c>
      <c r="T21057">
        <v>420</v>
      </c>
      <c r="U21057">
        <v>452</v>
      </c>
      <c r="V21057">
        <v>483</v>
      </c>
      <c r="W21057">
        <v>515</v>
      </c>
      <c r="X21057">
        <v>541</v>
      </c>
      <c r="Y21057">
        <v>572</v>
      </c>
      <c r="Z21057">
        <v>619</v>
      </c>
      <c r="AA21057">
        <v>663</v>
      </c>
      <c r="AB21057">
        <v>699</v>
      </c>
      <c r="AC21057">
        <v>725</v>
      </c>
      <c r="AD21057">
        <v>752</v>
      </c>
      <c r="AE21057">
        <v>772</v>
      </c>
      <c r="AF21057">
        <v>795</v>
      </c>
      <c r="AG21057">
        <v>814</v>
      </c>
      <c r="AH21057">
        <v>833</v>
      </c>
      <c r="AI21057">
        <v>851</v>
      </c>
      <c r="AJ21057">
        <v>865</v>
      </c>
      <c r="AK21057">
        <v>871</v>
      </c>
      <c r="AL21057">
        <v>880</v>
      </c>
      <c r="AM21057">
        <v>886</v>
      </c>
      <c r="AN21057">
        <v>894</v>
      </c>
      <c r="AO21057">
        <v>907</v>
      </c>
      <c r="AP21057">
        <v>929</v>
      </c>
      <c r="AQ21057">
        <v>960</v>
      </c>
    </row>
    <row r="21058" spans="1:43" hidden="1" x14ac:dyDescent="0.25">
      <c r="A21058">
        <v>13</v>
      </c>
      <c r="B21058" t="s">
        <v>345</v>
      </c>
      <c r="C21058">
        <v>133</v>
      </c>
      <c r="D21058" t="s">
        <v>382</v>
      </c>
      <c r="E21058">
        <v>13301</v>
      </c>
      <c r="F21058" t="s">
        <v>383</v>
      </c>
      <c r="G21058">
        <v>1</v>
      </c>
      <c r="H21058">
        <v>2</v>
      </c>
      <c r="I21058" t="s">
        <v>59</v>
      </c>
      <c r="J21058">
        <v>135</v>
      </c>
      <c r="K21058">
        <v>141</v>
      </c>
      <c r="L21058">
        <v>151</v>
      </c>
      <c r="M21058">
        <v>162</v>
      </c>
      <c r="N21058">
        <v>175</v>
      </c>
      <c r="O21058">
        <v>190</v>
      </c>
      <c r="P21058">
        <v>208</v>
      </c>
      <c r="Q21058">
        <v>227</v>
      </c>
      <c r="R21058">
        <v>247</v>
      </c>
      <c r="S21058">
        <v>270</v>
      </c>
      <c r="T21058">
        <v>295</v>
      </c>
      <c r="U21058">
        <v>316</v>
      </c>
      <c r="V21058">
        <v>339</v>
      </c>
      <c r="W21058">
        <v>362</v>
      </c>
      <c r="X21058">
        <v>391</v>
      </c>
      <c r="Y21058">
        <v>422</v>
      </c>
      <c r="Z21058">
        <v>469</v>
      </c>
      <c r="AA21058">
        <v>510</v>
      </c>
      <c r="AB21058">
        <v>550</v>
      </c>
      <c r="AC21058">
        <v>573</v>
      </c>
      <c r="AD21058">
        <v>596</v>
      </c>
      <c r="AE21058">
        <v>619</v>
      </c>
      <c r="AF21058">
        <v>638</v>
      </c>
      <c r="AG21058">
        <v>657</v>
      </c>
      <c r="AH21058">
        <v>679</v>
      </c>
      <c r="AI21058">
        <v>699</v>
      </c>
      <c r="AJ21058">
        <v>717</v>
      </c>
      <c r="AK21058">
        <v>738</v>
      </c>
      <c r="AL21058">
        <v>757</v>
      </c>
      <c r="AM21058">
        <v>776</v>
      </c>
      <c r="AN21058">
        <v>790</v>
      </c>
      <c r="AO21058">
        <v>806</v>
      </c>
      <c r="AP21058">
        <v>816</v>
      </c>
      <c r="AQ21058">
        <v>823</v>
      </c>
    </row>
    <row r="21059" spans="1:43" hidden="1" x14ac:dyDescent="0.25">
      <c r="A21059">
        <v>13</v>
      </c>
      <c r="B21059" t="s">
        <v>345</v>
      </c>
      <c r="C21059">
        <v>133</v>
      </c>
      <c r="D21059" t="s">
        <v>382</v>
      </c>
      <c r="E21059">
        <v>13301</v>
      </c>
      <c r="F21059" t="s">
        <v>383</v>
      </c>
      <c r="G21059">
        <v>1</v>
      </c>
      <c r="H21059">
        <v>2</v>
      </c>
      <c r="I21059" t="s">
        <v>60</v>
      </c>
      <c r="J21059">
        <v>98</v>
      </c>
      <c r="K21059">
        <v>105</v>
      </c>
      <c r="L21059">
        <v>107</v>
      </c>
      <c r="M21059">
        <v>111</v>
      </c>
      <c r="N21059">
        <v>114</v>
      </c>
      <c r="O21059">
        <v>121</v>
      </c>
      <c r="P21059">
        <v>131</v>
      </c>
      <c r="Q21059">
        <v>142</v>
      </c>
      <c r="R21059">
        <v>153</v>
      </c>
      <c r="S21059">
        <v>168</v>
      </c>
      <c r="T21059">
        <v>179</v>
      </c>
      <c r="U21059">
        <v>194</v>
      </c>
      <c r="V21059">
        <v>204</v>
      </c>
      <c r="W21059">
        <v>217</v>
      </c>
      <c r="X21059">
        <v>232</v>
      </c>
      <c r="Y21059">
        <v>252</v>
      </c>
      <c r="Z21059">
        <v>280</v>
      </c>
      <c r="AA21059">
        <v>306</v>
      </c>
      <c r="AB21059">
        <v>329</v>
      </c>
      <c r="AC21059">
        <v>354</v>
      </c>
      <c r="AD21059">
        <v>378</v>
      </c>
      <c r="AE21059">
        <v>399</v>
      </c>
      <c r="AF21059">
        <v>424</v>
      </c>
      <c r="AG21059">
        <v>448</v>
      </c>
      <c r="AH21059">
        <v>463</v>
      </c>
      <c r="AI21059">
        <v>480</v>
      </c>
      <c r="AJ21059">
        <v>498</v>
      </c>
      <c r="AK21059">
        <v>515</v>
      </c>
      <c r="AL21059">
        <v>532</v>
      </c>
      <c r="AM21059">
        <v>551</v>
      </c>
      <c r="AN21059">
        <v>566</v>
      </c>
      <c r="AO21059">
        <v>581</v>
      </c>
      <c r="AP21059">
        <v>601</v>
      </c>
      <c r="AQ21059">
        <v>620</v>
      </c>
    </row>
    <row r="21060" spans="1:43" hidden="1" x14ac:dyDescent="0.25">
      <c r="A21060">
        <v>13</v>
      </c>
      <c r="B21060" t="s">
        <v>345</v>
      </c>
      <c r="C21060">
        <v>133</v>
      </c>
      <c r="D21060" t="s">
        <v>382</v>
      </c>
      <c r="E21060">
        <v>13301</v>
      </c>
      <c r="F21060" t="s">
        <v>383</v>
      </c>
      <c r="G21060">
        <v>1</v>
      </c>
      <c r="H21060">
        <v>2</v>
      </c>
      <c r="I21060" t="s">
        <v>61</v>
      </c>
      <c r="J21060">
        <v>68</v>
      </c>
      <c r="K21060">
        <v>73</v>
      </c>
      <c r="L21060">
        <v>82</v>
      </c>
      <c r="M21060">
        <v>88</v>
      </c>
      <c r="N21060">
        <v>93</v>
      </c>
      <c r="O21060">
        <v>99</v>
      </c>
      <c r="P21060">
        <v>101</v>
      </c>
      <c r="Q21060">
        <v>107</v>
      </c>
      <c r="R21060">
        <v>113</v>
      </c>
      <c r="S21060">
        <v>116</v>
      </c>
      <c r="T21060">
        <v>120</v>
      </c>
      <c r="U21060">
        <v>126</v>
      </c>
      <c r="V21060">
        <v>133</v>
      </c>
      <c r="W21060">
        <v>139</v>
      </c>
      <c r="X21060">
        <v>148</v>
      </c>
      <c r="Y21060">
        <v>157</v>
      </c>
      <c r="Z21060">
        <v>174</v>
      </c>
      <c r="AA21060">
        <v>188</v>
      </c>
      <c r="AB21060">
        <v>201</v>
      </c>
      <c r="AC21060">
        <v>213</v>
      </c>
      <c r="AD21060">
        <v>228</v>
      </c>
      <c r="AE21060">
        <v>241</v>
      </c>
      <c r="AF21060">
        <v>253</v>
      </c>
      <c r="AG21060">
        <v>271</v>
      </c>
      <c r="AH21060">
        <v>287</v>
      </c>
      <c r="AI21060">
        <v>307</v>
      </c>
      <c r="AJ21060">
        <v>326</v>
      </c>
      <c r="AK21060">
        <v>348</v>
      </c>
      <c r="AL21060">
        <v>368</v>
      </c>
      <c r="AM21060">
        <v>384</v>
      </c>
      <c r="AN21060">
        <v>398</v>
      </c>
      <c r="AO21060">
        <v>413</v>
      </c>
      <c r="AP21060">
        <v>430</v>
      </c>
      <c r="AQ21060">
        <v>443</v>
      </c>
    </row>
    <row r="21061" spans="1:43" hidden="1" x14ac:dyDescent="0.25">
      <c r="A21061">
        <v>13</v>
      </c>
      <c r="B21061" t="s">
        <v>345</v>
      </c>
      <c r="C21061">
        <v>133</v>
      </c>
      <c r="D21061" t="s">
        <v>382</v>
      </c>
      <c r="E21061">
        <v>13301</v>
      </c>
      <c r="F21061" t="s">
        <v>383</v>
      </c>
      <c r="G21061">
        <v>1</v>
      </c>
      <c r="H21061">
        <v>2</v>
      </c>
      <c r="I21061" t="s">
        <v>62</v>
      </c>
      <c r="J21061">
        <v>45</v>
      </c>
      <c r="K21061">
        <v>49</v>
      </c>
      <c r="L21061">
        <v>54</v>
      </c>
      <c r="M21061">
        <v>60</v>
      </c>
      <c r="N21061">
        <v>67</v>
      </c>
      <c r="O21061">
        <v>74</v>
      </c>
      <c r="P21061">
        <v>83</v>
      </c>
      <c r="Q21061">
        <v>93</v>
      </c>
      <c r="R21061">
        <v>103</v>
      </c>
      <c r="S21061">
        <v>114</v>
      </c>
      <c r="T21061">
        <v>123</v>
      </c>
      <c r="U21061">
        <v>131</v>
      </c>
      <c r="V21061">
        <v>138</v>
      </c>
      <c r="W21061">
        <v>145</v>
      </c>
      <c r="X21061">
        <v>152</v>
      </c>
      <c r="Y21061">
        <v>162</v>
      </c>
      <c r="Z21061">
        <v>176</v>
      </c>
      <c r="AA21061">
        <v>190</v>
      </c>
      <c r="AB21061">
        <v>202</v>
      </c>
      <c r="AC21061">
        <v>212</v>
      </c>
      <c r="AD21061">
        <v>223</v>
      </c>
      <c r="AE21061">
        <v>232</v>
      </c>
      <c r="AF21061">
        <v>244</v>
      </c>
      <c r="AG21061">
        <v>255</v>
      </c>
      <c r="AH21061">
        <v>269</v>
      </c>
      <c r="AI21061">
        <v>283</v>
      </c>
      <c r="AJ21061">
        <v>299</v>
      </c>
      <c r="AK21061">
        <v>314</v>
      </c>
      <c r="AL21061">
        <v>332</v>
      </c>
      <c r="AM21061">
        <v>352</v>
      </c>
      <c r="AN21061">
        <v>375</v>
      </c>
      <c r="AO21061">
        <v>399</v>
      </c>
      <c r="AP21061">
        <v>424</v>
      </c>
      <c r="AQ21061">
        <v>449</v>
      </c>
    </row>
    <row r="21062" spans="1:43" hidden="1" x14ac:dyDescent="0.25">
      <c r="A21062">
        <v>13</v>
      </c>
      <c r="B21062" t="s">
        <v>345</v>
      </c>
      <c r="C21062">
        <v>133</v>
      </c>
      <c r="D21062" t="s">
        <v>382</v>
      </c>
      <c r="E21062">
        <v>13301</v>
      </c>
      <c r="F21062" t="s">
        <v>383</v>
      </c>
      <c r="G21062">
        <v>2</v>
      </c>
      <c r="H21062">
        <v>1</v>
      </c>
      <c r="I21062" t="s">
        <v>45</v>
      </c>
      <c r="J21062">
        <v>619</v>
      </c>
      <c r="K21062">
        <v>652</v>
      </c>
      <c r="L21062">
        <v>681</v>
      </c>
      <c r="M21062">
        <v>705</v>
      </c>
      <c r="N21062">
        <v>749</v>
      </c>
      <c r="O21062">
        <v>809</v>
      </c>
      <c r="P21062">
        <v>878</v>
      </c>
      <c r="Q21062">
        <v>937</v>
      </c>
      <c r="R21062">
        <v>984</v>
      </c>
      <c r="S21062">
        <v>1011</v>
      </c>
      <c r="T21062">
        <v>1041</v>
      </c>
      <c r="U21062">
        <v>1067</v>
      </c>
      <c r="V21062">
        <v>1117</v>
      </c>
      <c r="W21062">
        <v>1185</v>
      </c>
      <c r="X21062">
        <v>1209</v>
      </c>
      <c r="Y21062">
        <v>1204</v>
      </c>
      <c r="Z21062">
        <v>1262</v>
      </c>
      <c r="AA21062">
        <v>1331</v>
      </c>
      <c r="AB21062">
        <v>1402</v>
      </c>
      <c r="AC21062">
        <v>1455</v>
      </c>
      <c r="AD21062">
        <v>1485</v>
      </c>
      <c r="AE21062">
        <v>1503</v>
      </c>
      <c r="AF21062">
        <v>1517</v>
      </c>
      <c r="AG21062">
        <v>1527</v>
      </c>
      <c r="AH21062">
        <v>1532</v>
      </c>
      <c r="AI21062">
        <v>1533</v>
      </c>
      <c r="AJ21062">
        <v>1533</v>
      </c>
      <c r="AK21062">
        <v>1529</v>
      </c>
      <c r="AL21062">
        <v>1523</v>
      </c>
      <c r="AM21062">
        <v>1530</v>
      </c>
      <c r="AN21062">
        <v>1527</v>
      </c>
      <c r="AO21062">
        <v>1523</v>
      </c>
      <c r="AP21062">
        <v>1520</v>
      </c>
      <c r="AQ21062">
        <v>1518</v>
      </c>
    </row>
    <row r="21063" spans="1:43" hidden="1" x14ac:dyDescent="0.25">
      <c r="A21063">
        <v>13</v>
      </c>
      <c r="B21063" t="s">
        <v>345</v>
      </c>
      <c r="C21063">
        <v>133</v>
      </c>
      <c r="D21063" t="s">
        <v>382</v>
      </c>
      <c r="E21063">
        <v>13301</v>
      </c>
      <c r="F21063" t="s">
        <v>383</v>
      </c>
      <c r="G21063">
        <v>2</v>
      </c>
      <c r="H21063">
        <v>1</v>
      </c>
      <c r="I21063" t="s">
        <v>46</v>
      </c>
      <c r="J21063">
        <v>2552</v>
      </c>
      <c r="K21063">
        <v>2647</v>
      </c>
      <c r="L21063">
        <v>2769</v>
      </c>
      <c r="M21063">
        <v>2896</v>
      </c>
      <c r="N21063">
        <v>3022</v>
      </c>
      <c r="O21063">
        <v>3163</v>
      </c>
      <c r="P21063">
        <v>3317</v>
      </c>
      <c r="Q21063">
        <v>3505</v>
      </c>
      <c r="R21063">
        <v>3728</v>
      </c>
      <c r="S21063">
        <v>3955</v>
      </c>
      <c r="T21063">
        <v>4153</v>
      </c>
      <c r="U21063">
        <v>4312</v>
      </c>
      <c r="V21063">
        <v>4446</v>
      </c>
      <c r="W21063">
        <v>4585</v>
      </c>
      <c r="X21063">
        <v>4771</v>
      </c>
      <c r="Y21063">
        <v>4981</v>
      </c>
      <c r="Z21063">
        <v>5248</v>
      </c>
      <c r="AA21063">
        <v>5416</v>
      </c>
      <c r="AB21063">
        <v>5486</v>
      </c>
      <c r="AC21063">
        <v>5567</v>
      </c>
      <c r="AD21063">
        <v>5704</v>
      </c>
      <c r="AE21063">
        <v>5870</v>
      </c>
      <c r="AF21063">
        <v>6023</v>
      </c>
      <c r="AG21063">
        <v>6130</v>
      </c>
      <c r="AH21063">
        <v>6198</v>
      </c>
      <c r="AI21063">
        <v>6241</v>
      </c>
      <c r="AJ21063">
        <v>6268</v>
      </c>
      <c r="AK21063">
        <v>6282</v>
      </c>
      <c r="AL21063">
        <v>6284</v>
      </c>
      <c r="AM21063">
        <v>6276</v>
      </c>
      <c r="AN21063">
        <v>6270</v>
      </c>
      <c r="AO21063">
        <v>6264</v>
      </c>
      <c r="AP21063">
        <v>6257</v>
      </c>
      <c r="AQ21063">
        <v>6254</v>
      </c>
    </row>
    <row r="21064" spans="1:43" hidden="1" x14ac:dyDescent="0.25">
      <c r="A21064">
        <v>13</v>
      </c>
      <c r="B21064" t="s">
        <v>345</v>
      </c>
      <c r="C21064">
        <v>133</v>
      </c>
      <c r="D21064" t="s">
        <v>382</v>
      </c>
      <c r="E21064">
        <v>13301</v>
      </c>
      <c r="F21064" t="s">
        <v>383</v>
      </c>
      <c r="G21064">
        <v>2</v>
      </c>
      <c r="H21064">
        <v>1</v>
      </c>
      <c r="I21064" t="s">
        <v>47</v>
      </c>
      <c r="J21064">
        <v>3265</v>
      </c>
      <c r="K21064">
        <v>3371</v>
      </c>
      <c r="L21064">
        <v>3490</v>
      </c>
      <c r="M21064">
        <v>3611</v>
      </c>
      <c r="N21064">
        <v>3732</v>
      </c>
      <c r="O21064">
        <v>3860</v>
      </c>
      <c r="P21064">
        <v>4008</v>
      </c>
      <c r="Q21064">
        <v>4134</v>
      </c>
      <c r="R21064">
        <v>4245</v>
      </c>
      <c r="S21064">
        <v>4374</v>
      </c>
      <c r="T21064">
        <v>4538</v>
      </c>
      <c r="U21064">
        <v>4731</v>
      </c>
      <c r="V21064">
        <v>4980</v>
      </c>
      <c r="W21064">
        <v>5266</v>
      </c>
      <c r="X21064">
        <v>5558</v>
      </c>
      <c r="Y21064">
        <v>5848</v>
      </c>
      <c r="Z21064">
        <v>6210</v>
      </c>
      <c r="AA21064">
        <v>6488</v>
      </c>
      <c r="AB21064">
        <v>6701</v>
      </c>
      <c r="AC21064">
        <v>6844</v>
      </c>
      <c r="AD21064">
        <v>6908</v>
      </c>
      <c r="AE21064">
        <v>6940</v>
      </c>
      <c r="AF21064">
        <v>6968</v>
      </c>
      <c r="AG21064">
        <v>7003</v>
      </c>
      <c r="AH21064">
        <v>7086</v>
      </c>
      <c r="AI21064">
        <v>7234</v>
      </c>
      <c r="AJ21064">
        <v>7406</v>
      </c>
      <c r="AK21064">
        <v>7560</v>
      </c>
      <c r="AL21064">
        <v>7667</v>
      </c>
      <c r="AM21064">
        <v>7735</v>
      </c>
      <c r="AN21064">
        <v>7772</v>
      </c>
      <c r="AO21064">
        <v>7799</v>
      </c>
      <c r="AP21064">
        <v>7805</v>
      </c>
      <c r="AQ21064">
        <v>7794</v>
      </c>
    </row>
    <row r="21065" spans="1:43" hidden="1" x14ac:dyDescent="0.25">
      <c r="A21065">
        <v>13</v>
      </c>
      <c r="B21065" t="s">
        <v>345</v>
      </c>
      <c r="C21065">
        <v>133</v>
      </c>
      <c r="D21065" t="s">
        <v>382</v>
      </c>
      <c r="E21065">
        <v>13301</v>
      </c>
      <c r="F21065" t="s">
        <v>383</v>
      </c>
      <c r="G21065">
        <v>2</v>
      </c>
      <c r="H21065">
        <v>1</v>
      </c>
      <c r="I21065" t="s">
        <v>48</v>
      </c>
      <c r="J21065">
        <v>3305</v>
      </c>
      <c r="K21065">
        <v>3439</v>
      </c>
      <c r="L21065">
        <v>3549</v>
      </c>
      <c r="M21065">
        <v>3650</v>
      </c>
      <c r="N21065">
        <v>3723</v>
      </c>
      <c r="O21065">
        <v>3802</v>
      </c>
      <c r="P21065">
        <v>3891</v>
      </c>
      <c r="Q21065">
        <v>3962</v>
      </c>
      <c r="R21065">
        <v>4006</v>
      </c>
      <c r="S21065">
        <v>4056</v>
      </c>
      <c r="T21065">
        <v>4114</v>
      </c>
      <c r="U21065">
        <v>4190</v>
      </c>
      <c r="V21065">
        <v>4270</v>
      </c>
      <c r="W21065">
        <v>4363</v>
      </c>
      <c r="X21065">
        <v>4479</v>
      </c>
      <c r="Y21065">
        <v>4656</v>
      </c>
      <c r="Z21065">
        <v>4972</v>
      </c>
      <c r="AA21065">
        <v>5256</v>
      </c>
      <c r="AB21065">
        <v>5508</v>
      </c>
      <c r="AC21065">
        <v>5713</v>
      </c>
      <c r="AD21065">
        <v>5863</v>
      </c>
      <c r="AE21065">
        <v>5961</v>
      </c>
      <c r="AF21065">
        <v>6052</v>
      </c>
      <c r="AG21065">
        <v>6155</v>
      </c>
      <c r="AH21065">
        <v>6239</v>
      </c>
      <c r="AI21065">
        <v>6274</v>
      </c>
      <c r="AJ21065">
        <v>6293</v>
      </c>
      <c r="AK21065">
        <v>6303</v>
      </c>
      <c r="AL21065">
        <v>6328</v>
      </c>
      <c r="AM21065">
        <v>6400</v>
      </c>
      <c r="AN21065">
        <v>6533</v>
      </c>
      <c r="AO21065">
        <v>6686</v>
      </c>
      <c r="AP21065">
        <v>6822</v>
      </c>
      <c r="AQ21065">
        <v>6922</v>
      </c>
    </row>
    <row r="21066" spans="1:43" hidden="1" x14ac:dyDescent="0.25">
      <c r="A21066">
        <v>13</v>
      </c>
      <c r="B21066" t="s">
        <v>345</v>
      </c>
      <c r="C21066">
        <v>133</v>
      </c>
      <c r="D21066" t="s">
        <v>382</v>
      </c>
      <c r="E21066">
        <v>13301</v>
      </c>
      <c r="F21066" t="s">
        <v>383</v>
      </c>
      <c r="G21066">
        <v>2</v>
      </c>
      <c r="H21066">
        <v>1</v>
      </c>
      <c r="I21066" t="s">
        <v>49</v>
      </c>
      <c r="J21066">
        <v>2828</v>
      </c>
      <c r="K21066">
        <v>2981</v>
      </c>
      <c r="L21066">
        <v>3193</v>
      </c>
      <c r="M21066">
        <v>3423</v>
      </c>
      <c r="N21066">
        <v>3670</v>
      </c>
      <c r="O21066">
        <v>3878</v>
      </c>
      <c r="P21066">
        <v>4037</v>
      </c>
      <c r="Q21066">
        <v>4125</v>
      </c>
      <c r="R21066">
        <v>4184</v>
      </c>
      <c r="S21066">
        <v>4197</v>
      </c>
      <c r="T21066">
        <v>4220</v>
      </c>
      <c r="U21066">
        <v>4240</v>
      </c>
      <c r="V21066">
        <v>4265</v>
      </c>
      <c r="W21066">
        <v>4285</v>
      </c>
      <c r="X21066">
        <v>4315</v>
      </c>
      <c r="Y21066">
        <v>4370</v>
      </c>
      <c r="Z21066">
        <v>4593</v>
      </c>
      <c r="AA21066">
        <v>4726</v>
      </c>
      <c r="AB21066">
        <v>4784</v>
      </c>
      <c r="AC21066">
        <v>4818</v>
      </c>
      <c r="AD21066">
        <v>4879</v>
      </c>
      <c r="AE21066">
        <v>4973</v>
      </c>
      <c r="AF21066">
        <v>5113</v>
      </c>
      <c r="AG21066">
        <v>5279</v>
      </c>
      <c r="AH21066">
        <v>5430</v>
      </c>
      <c r="AI21066">
        <v>5551</v>
      </c>
      <c r="AJ21066">
        <v>5629</v>
      </c>
      <c r="AK21066">
        <v>5703</v>
      </c>
      <c r="AL21066">
        <v>5789</v>
      </c>
      <c r="AM21066">
        <v>5865</v>
      </c>
      <c r="AN21066">
        <v>5887</v>
      </c>
      <c r="AO21066">
        <v>5897</v>
      </c>
      <c r="AP21066">
        <v>5906</v>
      </c>
      <c r="AQ21066">
        <v>5928</v>
      </c>
    </row>
    <row r="21067" spans="1:43" hidden="1" x14ac:dyDescent="0.25">
      <c r="A21067">
        <v>13</v>
      </c>
      <c r="B21067" t="s">
        <v>345</v>
      </c>
      <c r="C21067">
        <v>133</v>
      </c>
      <c r="D21067" t="s">
        <v>382</v>
      </c>
      <c r="E21067">
        <v>13301</v>
      </c>
      <c r="F21067" t="s">
        <v>383</v>
      </c>
      <c r="G21067">
        <v>2</v>
      </c>
      <c r="H21067">
        <v>1</v>
      </c>
      <c r="I21067" t="s">
        <v>50</v>
      </c>
      <c r="J21067">
        <v>2786</v>
      </c>
      <c r="K21067">
        <v>2865</v>
      </c>
      <c r="L21067">
        <v>2976</v>
      </c>
      <c r="M21067">
        <v>3091</v>
      </c>
      <c r="N21067">
        <v>3218</v>
      </c>
      <c r="O21067">
        <v>3362</v>
      </c>
      <c r="P21067">
        <v>3505</v>
      </c>
      <c r="Q21067">
        <v>3686</v>
      </c>
      <c r="R21067">
        <v>3872</v>
      </c>
      <c r="S21067">
        <v>4043</v>
      </c>
      <c r="T21067">
        <v>4176</v>
      </c>
      <c r="U21067">
        <v>4249</v>
      </c>
      <c r="V21067">
        <v>4280</v>
      </c>
      <c r="W21067">
        <v>4299</v>
      </c>
      <c r="X21067">
        <v>4301</v>
      </c>
      <c r="Y21067">
        <v>4357</v>
      </c>
      <c r="Z21067">
        <v>4641</v>
      </c>
      <c r="AA21067">
        <v>4835</v>
      </c>
      <c r="AB21067">
        <v>4926</v>
      </c>
      <c r="AC21067">
        <v>4897</v>
      </c>
      <c r="AD21067">
        <v>4810</v>
      </c>
      <c r="AE21067">
        <v>4731</v>
      </c>
      <c r="AF21067">
        <v>4665</v>
      </c>
      <c r="AG21067">
        <v>4615</v>
      </c>
      <c r="AH21067">
        <v>4596</v>
      </c>
      <c r="AI21067">
        <v>4625</v>
      </c>
      <c r="AJ21067">
        <v>4691</v>
      </c>
      <c r="AK21067">
        <v>4800</v>
      </c>
      <c r="AL21067">
        <v>4940</v>
      </c>
      <c r="AM21067">
        <v>5069</v>
      </c>
      <c r="AN21067">
        <v>5170</v>
      </c>
      <c r="AO21067">
        <v>5237</v>
      </c>
      <c r="AP21067">
        <v>5297</v>
      </c>
      <c r="AQ21067">
        <v>5366</v>
      </c>
    </row>
    <row r="21068" spans="1:43" hidden="1" x14ac:dyDescent="0.25">
      <c r="A21068">
        <v>13</v>
      </c>
      <c r="B21068" t="s">
        <v>345</v>
      </c>
      <c r="C21068">
        <v>133</v>
      </c>
      <c r="D21068" t="s">
        <v>382</v>
      </c>
      <c r="E21068">
        <v>13301</v>
      </c>
      <c r="F21068" t="s">
        <v>383</v>
      </c>
      <c r="G21068">
        <v>2</v>
      </c>
      <c r="H21068">
        <v>1</v>
      </c>
      <c r="I21068" t="s">
        <v>51</v>
      </c>
      <c r="J21068">
        <v>2751</v>
      </c>
      <c r="K21068">
        <v>2854</v>
      </c>
      <c r="L21068">
        <v>2951</v>
      </c>
      <c r="M21068">
        <v>3037</v>
      </c>
      <c r="N21068">
        <v>3124</v>
      </c>
      <c r="O21068">
        <v>3224</v>
      </c>
      <c r="P21068">
        <v>3329</v>
      </c>
      <c r="Q21068">
        <v>3437</v>
      </c>
      <c r="R21068">
        <v>3541</v>
      </c>
      <c r="S21068">
        <v>3637</v>
      </c>
      <c r="T21068">
        <v>3745</v>
      </c>
      <c r="U21068">
        <v>3870</v>
      </c>
      <c r="V21068">
        <v>4041</v>
      </c>
      <c r="W21068">
        <v>4244</v>
      </c>
      <c r="X21068">
        <v>4469</v>
      </c>
      <c r="Y21068">
        <v>4715</v>
      </c>
      <c r="Z21068">
        <v>5141</v>
      </c>
      <c r="AA21068">
        <v>5491</v>
      </c>
      <c r="AB21068">
        <v>5731</v>
      </c>
      <c r="AC21068">
        <v>5773</v>
      </c>
      <c r="AD21068">
        <v>5723</v>
      </c>
      <c r="AE21068">
        <v>5641</v>
      </c>
      <c r="AF21068">
        <v>5532</v>
      </c>
      <c r="AG21068">
        <v>5401</v>
      </c>
      <c r="AH21068">
        <v>5263</v>
      </c>
      <c r="AI21068">
        <v>5134</v>
      </c>
      <c r="AJ21068">
        <v>5026</v>
      </c>
      <c r="AK21068">
        <v>4938</v>
      </c>
      <c r="AL21068">
        <v>4873</v>
      </c>
      <c r="AM21068">
        <v>4840</v>
      </c>
      <c r="AN21068">
        <v>4863</v>
      </c>
      <c r="AO21068">
        <v>4918</v>
      </c>
      <c r="AP21068">
        <v>5020</v>
      </c>
      <c r="AQ21068">
        <v>5159</v>
      </c>
    </row>
    <row r="21069" spans="1:43" hidden="1" x14ac:dyDescent="0.25">
      <c r="A21069">
        <v>13</v>
      </c>
      <c r="B21069" t="s">
        <v>345</v>
      </c>
      <c r="C21069">
        <v>133</v>
      </c>
      <c r="D21069" t="s">
        <v>382</v>
      </c>
      <c r="E21069">
        <v>13301</v>
      </c>
      <c r="F21069" t="s">
        <v>383</v>
      </c>
      <c r="G21069">
        <v>2</v>
      </c>
      <c r="H21069">
        <v>1</v>
      </c>
      <c r="I21069" t="s">
        <v>52</v>
      </c>
      <c r="J21069">
        <v>2615</v>
      </c>
      <c r="K21069">
        <v>2713</v>
      </c>
      <c r="L21069">
        <v>2853</v>
      </c>
      <c r="M21069">
        <v>3028</v>
      </c>
      <c r="N21069">
        <v>3219</v>
      </c>
      <c r="O21069">
        <v>3416</v>
      </c>
      <c r="P21069">
        <v>3582</v>
      </c>
      <c r="Q21069">
        <v>3718</v>
      </c>
      <c r="R21069">
        <v>3828</v>
      </c>
      <c r="S21069">
        <v>3927</v>
      </c>
      <c r="T21069">
        <v>4043</v>
      </c>
      <c r="U21069">
        <v>4171</v>
      </c>
      <c r="V21069">
        <v>4329</v>
      </c>
      <c r="W21069">
        <v>4505</v>
      </c>
      <c r="X21069">
        <v>4707</v>
      </c>
      <c r="Y21069">
        <v>4978</v>
      </c>
      <c r="Z21069">
        <v>5475</v>
      </c>
      <c r="AA21069">
        <v>6032</v>
      </c>
      <c r="AB21069">
        <v>6555</v>
      </c>
      <c r="AC21069">
        <v>6966</v>
      </c>
      <c r="AD21069">
        <v>7243</v>
      </c>
      <c r="AE21069">
        <v>7419</v>
      </c>
      <c r="AF21069">
        <v>7480</v>
      </c>
      <c r="AG21069">
        <v>7471</v>
      </c>
      <c r="AH21069">
        <v>7374</v>
      </c>
      <c r="AI21069">
        <v>7263</v>
      </c>
      <c r="AJ21069">
        <v>7133</v>
      </c>
      <c r="AK21069">
        <v>6979</v>
      </c>
      <c r="AL21069">
        <v>6799</v>
      </c>
      <c r="AM21069">
        <v>6613</v>
      </c>
      <c r="AN21069">
        <v>6442</v>
      </c>
      <c r="AO21069">
        <v>6298</v>
      </c>
      <c r="AP21069">
        <v>6176</v>
      </c>
      <c r="AQ21069">
        <v>6089</v>
      </c>
    </row>
    <row r="21070" spans="1:43" hidden="1" x14ac:dyDescent="0.25">
      <c r="A21070">
        <v>13</v>
      </c>
      <c r="B21070" t="s">
        <v>345</v>
      </c>
      <c r="C21070">
        <v>133</v>
      </c>
      <c r="D21070" t="s">
        <v>382</v>
      </c>
      <c r="E21070">
        <v>13301</v>
      </c>
      <c r="F21070" t="s">
        <v>383</v>
      </c>
      <c r="G21070">
        <v>2</v>
      </c>
      <c r="H21070">
        <v>1</v>
      </c>
      <c r="I21070" t="s">
        <v>53</v>
      </c>
      <c r="J21070">
        <v>2606</v>
      </c>
      <c r="K21070">
        <v>2772</v>
      </c>
      <c r="L21070">
        <v>2945</v>
      </c>
      <c r="M21070">
        <v>3110</v>
      </c>
      <c r="N21070">
        <v>3278</v>
      </c>
      <c r="O21070">
        <v>3465</v>
      </c>
      <c r="P21070">
        <v>3657</v>
      </c>
      <c r="Q21070">
        <v>3871</v>
      </c>
      <c r="R21070">
        <v>4124</v>
      </c>
      <c r="S21070">
        <v>4375</v>
      </c>
      <c r="T21070">
        <v>4633</v>
      </c>
      <c r="U21070">
        <v>4855</v>
      </c>
      <c r="V21070">
        <v>5065</v>
      </c>
      <c r="W21070">
        <v>5266</v>
      </c>
      <c r="X21070">
        <v>5494</v>
      </c>
      <c r="Y21070">
        <v>5794</v>
      </c>
      <c r="Z21070">
        <v>6271</v>
      </c>
      <c r="AA21070">
        <v>6744</v>
      </c>
      <c r="AB21070">
        <v>7154</v>
      </c>
      <c r="AC21070">
        <v>7482</v>
      </c>
      <c r="AD21070">
        <v>7787</v>
      </c>
      <c r="AE21070">
        <v>8118</v>
      </c>
      <c r="AF21070">
        <v>8523</v>
      </c>
      <c r="AG21070">
        <v>8943</v>
      </c>
      <c r="AH21070">
        <v>9362</v>
      </c>
      <c r="AI21070">
        <v>9673</v>
      </c>
      <c r="AJ21070">
        <v>9871</v>
      </c>
      <c r="AK21070">
        <v>9919</v>
      </c>
      <c r="AL21070">
        <v>9882</v>
      </c>
      <c r="AM21070">
        <v>9750</v>
      </c>
      <c r="AN21070">
        <v>9591</v>
      </c>
      <c r="AO21070">
        <v>9412</v>
      </c>
      <c r="AP21070">
        <v>9199</v>
      </c>
      <c r="AQ21070">
        <v>8955</v>
      </c>
    </row>
    <row r="21071" spans="1:43" hidden="1" x14ac:dyDescent="0.25">
      <c r="A21071">
        <v>13</v>
      </c>
      <c r="B21071" t="s">
        <v>345</v>
      </c>
      <c r="C21071">
        <v>133</v>
      </c>
      <c r="D21071" t="s">
        <v>382</v>
      </c>
      <c r="E21071">
        <v>13301</v>
      </c>
      <c r="F21071" t="s">
        <v>383</v>
      </c>
      <c r="G21071">
        <v>2</v>
      </c>
      <c r="H21071">
        <v>1</v>
      </c>
      <c r="I21071" t="s">
        <v>54</v>
      </c>
      <c r="J21071">
        <v>2231</v>
      </c>
      <c r="K21071">
        <v>2429</v>
      </c>
      <c r="L21071">
        <v>2643</v>
      </c>
      <c r="M21071">
        <v>2852</v>
      </c>
      <c r="N21071">
        <v>3068</v>
      </c>
      <c r="O21071">
        <v>3288</v>
      </c>
      <c r="P21071">
        <v>3491</v>
      </c>
      <c r="Q21071">
        <v>3666</v>
      </c>
      <c r="R21071">
        <v>3810</v>
      </c>
      <c r="S21071">
        <v>3940</v>
      </c>
      <c r="T21071">
        <v>4082</v>
      </c>
      <c r="U21071">
        <v>4238</v>
      </c>
      <c r="V21071">
        <v>4433</v>
      </c>
      <c r="W21071">
        <v>4680</v>
      </c>
      <c r="X21071">
        <v>4943</v>
      </c>
      <c r="Y21071">
        <v>5225</v>
      </c>
      <c r="Z21071">
        <v>5622</v>
      </c>
      <c r="AA21071">
        <v>5931</v>
      </c>
      <c r="AB21071">
        <v>6156</v>
      </c>
      <c r="AC21071">
        <v>6349</v>
      </c>
      <c r="AD21071">
        <v>6540</v>
      </c>
      <c r="AE21071">
        <v>6755</v>
      </c>
      <c r="AF21071">
        <v>6996</v>
      </c>
      <c r="AG21071">
        <v>7235</v>
      </c>
      <c r="AH21071">
        <v>7491</v>
      </c>
      <c r="AI21071">
        <v>7771</v>
      </c>
      <c r="AJ21071">
        <v>8092</v>
      </c>
      <c r="AK21071">
        <v>8494</v>
      </c>
      <c r="AL21071">
        <v>8915</v>
      </c>
      <c r="AM21071">
        <v>9330</v>
      </c>
      <c r="AN21071">
        <v>9636</v>
      </c>
      <c r="AO21071">
        <v>9822</v>
      </c>
      <c r="AP21071">
        <v>9866</v>
      </c>
      <c r="AQ21071">
        <v>9824</v>
      </c>
    </row>
    <row r="21072" spans="1:43" hidden="1" x14ac:dyDescent="0.25">
      <c r="A21072">
        <v>13</v>
      </c>
      <c r="B21072" t="s">
        <v>345</v>
      </c>
      <c r="C21072">
        <v>133</v>
      </c>
      <c r="D21072" t="s">
        <v>382</v>
      </c>
      <c r="E21072">
        <v>13301</v>
      </c>
      <c r="F21072" t="s">
        <v>383</v>
      </c>
      <c r="G21072">
        <v>2</v>
      </c>
      <c r="H21072">
        <v>1</v>
      </c>
      <c r="I21072" t="s">
        <v>55</v>
      </c>
      <c r="J21072">
        <v>1936</v>
      </c>
      <c r="K21072">
        <v>2113</v>
      </c>
      <c r="L21072">
        <v>2300</v>
      </c>
      <c r="M21072">
        <v>2483</v>
      </c>
      <c r="N21072">
        <v>2673</v>
      </c>
      <c r="O21072">
        <v>2863</v>
      </c>
      <c r="P21072">
        <v>3045</v>
      </c>
      <c r="Q21072">
        <v>3215</v>
      </c>
      <c r="R21072">
        <v>3364</v>
      </c>
      <c r="S21072">
        <v>3491</v>
      </c>
      <c r="T21072">
        <v>3609</v>
      </c>
      <c r="U21072">
        <v>3713</v>
      </c>
      <c r="V21072">
        <v>3800</v>
      </c>
      <c r="W21072">
        <v>3872</v>
      </c>
      <c r="X21072">
        <v>3946</v>
      </c>
      <c r="Y21072">
        <v>4037</v>
      </c>
      <c r="Z21072">
        <v>4304</v>
      </c>
      <c r="AA21072">
        <v>4545</v>
      </c>
      <c r="AB21072">
        <v>4767</v>
      </c>
      <c r="AC21072">
        <v>4967</v>
      </c>
      <c r="AD21072">
        <v>5147</v>
      </c>
      <c r="AE21072">
        <v>5295</v>
      </c>
      <c r="AF21072">
        <v>5415</v>
      </c>
      <c r="AG21072">
        <v>5523</v>
      </c>
      <c r="AH21072">
        <v>5651</v>
      </c>
      <c r="AI21072">
        <v>5809</v>
      </c>
      <c r="AJ21072">
        <v>5990</v>
      </c>
      <c r="AK21072">
        <v>6197</v>
      </c>
      <c r="AL21072">
        <v>6410</v>
      </c>
      <c r="AM21072">
        <v>6634</v>
      </c>
      <c r="AN21072">
        <v>6883</v>
      </c>
      <c r="AO21072">
        <v>7173</v>
      </c>
      <c r="AP21072">
        <v>7537</v>
      </c>
      <c r="AQ21072">
        <v>7913</v>
      </c>
    </row>
    <row r="21073" spans="1:43" hidden="1" x14ac:dyDescent="0.25">
      <c r="A21073">
        <v>13</v>
      </c>
      <c r="B21073" t="s">
        <v>345</v>
      </c>
      <c r="C21073">
        <v>133</v>
      </c>
      <c r="D21073" t="s">
        <v>382</v>
      </c>
      <c r="E21073">
        <v>13301</v>
      </c>
      <c r="F21073" t="s">
        <v>383</v>
      </c>
      <c r="G21073">
        <v>2</v>
      </c>
      <c r="H21073">
        <v>1</v>
      </c>
      <c r="I21073" t="s">
        <v>56</v>
      </c>
      <c r="J21073">
        <v>1331</v>
      </c>
      <c r="K21073">
        <v>1505</v>
      </c>
      <c r="L21073">
        <v>1687</v>
      </c>
      <c r="M21073">
        <v>1866</v>
      </c>
      <c r="N21073">
        <v>2023</v>
      </c>
      <c r="O21073">
        <v>2173</v>
      </c>
      <c r="P21073">
        <v>2312</v>
      </c>
      <c r="Q21073">
        <v>2442</v>
      </c>
      <c r="R21073">
        <v>2556</v>
      </c>
      <c r="S21073">
        <v>2660</v>
      </c>
      <c r="T21073">
        <v>2762</v>
      </c>
      <c r="U21073">
        <v>2858</v>
      </c>
      <c r="V21073">
        <v>2958</v>
      </c>
      <c r="W21073">
        <v>3054</v>
      </c>
      <c r="X21073">
        <v>3141</v>
      </c>
      <c r="Y21073">
        <v>3229</v>
      </c>
      <c r="Z21073">
        <v>3443</v>
      </c>
      <c r="AA21073">
        <v>3588</v>
      </c>
      <c r="AB21073">
        <v>3671</v>
      </c>
      <c r="AC21073">
        <v>3738</v>
      </c>
      <c r="AD21073">
        <v>3806</v>
      </c>
      <c r="AE21073">
        <v>3887</v>
      </c>
      <c r="AF21073">
        <v>3998</v>
      </c>
      <c r="AG21073">
        <v>4135</v>
      </c>
      <c r="AH21073">
        <v>4280</v>
      </c>
      <c r="AI21073">
        <v>4422</v>
      </c>
      <c r="AJ21073">
        <v>4539</v>
      </c>
      <c r="AK21073">
        <v>4637</v>
      </c>
      <c r="AL21073">
        <v>4726</v>
      </c>
      <c r="AM21073">
        <v>4831</v>
      </c>
      <c r="AN21073">
        <v>4959</v>
      </c>
      <c r="AO21073">
        <v>5114</v>
      </c>
      <c r="AP21073">
        <v>5288</v>
      </c>
      <c r="AQ21073">
        <v>5464</v>
      </c>
    </row>
    <row r="21074" spans="1:43" hidden="1" x14ac:dyDescent="0.25">
      <c r="A21074">
        <v>13</v>
      </c>
      <c r="B21074" t="s">
        <v>345</v>
      </c>
      <c r="C21074">
        <v>133</v>
      </c>
      <c r="D21074" t="s">
        <v>382</v>
      </c>
      <c r="E21074">
        <v>13301</v>
      </c>
      <c r="F21074" t="s">
        <v>383</v>
      </c>
      <c r="G21074">
        <v>2</v>
      </c>
      <c r="H21074">
        <v>1</v>
      </c>
      <c r="I21074" t="s">
        <v>57</v>
      </c>
      <c r="J21074">
        <v>958</v>
      </c>
      <c r="K21074">
        <v>1073</v>
      </c>
      <c r="L21074">
        <v>1190</v>
      </c>
      <c r="M21074">
        <v>1309</v>
      </c>
      <c r="N21074">
        <v>1457</v>
      </c>
      <c r="O21074">
        <v>1602</v>
      </c>
      <c r="P21074">
        <v>1748</v>
      </c>
      <c r="Q21074">
        <v>1893</v>
      </c>
      <c r="R21074">
        <v>2019</v>
      </c>
      <c r="S21074">
        <v>2116</v>
      </c>
      <c r="T21074">
        <v>2204</v>
      </c>
      <c r="U21074">
        <v>2287</v>
      </c>
      <c r="V21074">
        <v>2369</v>
      </c>
      <c r="W21074">
        <v>2454</v>
      </c>
      <c r="X21074">
        <v>2539</v>
      </c>
      <c r="Y21074">
        <v>2623</v>
      </c>
      <c r="Z21074">
        <v>2828</v>
      </c>
      <c r="AA21074">
        <v>2989</v>
      </c>
      <c r="AB21074">
        <v>3105</v>
      </c>
      <c r="AC21074">
        <v>3208</v>
      </c>
      <c r="AD21074">
        <v>3301</v>
      </c>
      <c r="AE21074">
        <v>3385</v>
      </c>
      <c r="AF21074">
        <v>3450</v>
      </c>
      <c r="AG21074">
        <v>3492</v>
      </c>
      <c r="AH21074">
        <v>3541</v>
      </c>
      <c r="AI21074">
        <v>3593</v>
      </c>
      <c r="AJ21074">
        <v>3663</v>
      </c>
      <c r="AK21074">
        <v>3753</v>
      </c>
      <c r="AL21074">
        <v>3879</v>
      </c>
      <c r="AM21074">
        <v>4013</v>
      </c>
      <c r="AN21074">
        <v>4139</v>
      </c>
      <c r="AO21074">
        <v>4250</v>
      </c>
      <c r="AP21074">
        <v>4343</v>
      </c>
      <c r="AQ21074">
        <v>4421</v>
      </c>
    </row>
    <row r="21075" spans="1:43" hidden="1" x14ac:dyDescent="0.25">
      <c r="A21075">
        <v>13</v>
      </c>
      <c r="B21075" t="s">
        <v>345</v>
      </c>
      <c r="C21075">
        <v>133</v>
      </c>
      <c r="D21075" t="s">
        <v>382</v>
      </c>
      <c r="E21075">
        <v>13301</v>
      </c>
      <c r="F21075" t="s">
        <v>383</v>
      </c>
      <c r="G21075">
        <v>2</v>
      </c>
      <c r="H21075">
        <v>1</v>
      </c>
      <c r="I21075" t="s">
        <v>58</v>
      </c>
      <c r="J21075">
        <v>664</v>
      </c>
      <c r="K21075">
        <v>740</v>
      </c>
      <c r="L21075">
        <v>819</v>
      </c>
      <c r="M21075">
        <v>903</v>
      </c>
      <c r="N21075">
        <v>991</v>
      </c>
      <c r="O21075">
        <v>1085</v>
      </c>
      <c r="P21075">
        <v>1186</v>
      </c>
      <c r="Q21075">
        <v>1278</v>
      </c>
      <c r="R21075">
        <v>1374</v>
      </c>
      <c r="S21075">
        <v>1490</v>
      </c>
      <c r="T21075">
        <v>1604</v>
      </c>
      <c r="U21075">
        <v>1719</v>
      </c>
      <c r="V21075">
        <v>1843</v>
      </c>
      <c r="W21075">
        <v>1965</v>
      </c>
      <c r="X21075">
        <v>2062</v>
      </c>
      <c r="Y21075">
        <v>2160</v>
      </c>
      <c r="Z21075">
        <v>2336</v>
      </c>
      <c r="AA21075">
        <v>2473</v>
      </c>
      <c r="AB21075">
        <v>2576</v>
      </c>
      <c r="AC21075">
        <v>2686</v>
      </c>
      <c r="AD21075">
        <v>2787</v>
      </c>
      <c r="AE21075">
        <v>2888</v>
      </c>
      <c r="AF21075">
        <v>2994</v>
      </c>
      <c r="AG21075">
        <v>3094</v>
      </c>
      <c r="AH21075">
        <v>3184</v>
      </c>
      <c r="AI21075">
        <v>3268</v>
      </c>
      <c r="AJ21075">
        <v>3341</v>
      </c>
      <c r="AK21075">
        <v>3398</v>
      </c>
      <c r="AL21075">
        <v>3441</v>
      </c>
      <c r="AM21075">
        <v>3480</v>
      </c>
      <c r="AN21075">
        <v>3530</v>
      </c>
      <c r="AO21075">
        <v>3595</v>
      </c>
      <c r="AP21075">
        <v>3683</v>
      </c>
      <c r="AQ21075">
        <v>3806</v>
      </c>
    </row>
    <row r="21076" spans="1:43" hidden="1" x14ac:dyDescent="0.25">
      <c r="A21076">
        <v>13</v>
      </c>
      <c r="B21076" t="s">
        <v>345</v>
      </c>
      <c r="C21076">
        <v>133</v>
      </c>
      <c r="D21076" t="s">
        <v>382</v>
      </c>
      <c r="E21076">
        <v>13301</v>
      </c>
      <c r="F21076" t="s">
        <v>383</v>
      </c>
      <c r="G21076">
        <v>2</v>
      </c>
      <c r="H21076">
        <v>1</v>
      </c>
      <c r="I21076" t="s">
        <v>59</v>
      </c>
      <c r="J21076">
        <v>557</v>
      </c>
      <c r="K21076">
        <v>604</v>
      </c>
      <c r="L21076">
        <v>659</v>
      </c>
      <c r="M21076">
        <v>718</v>
      </c>
      <c r="N21076">
        <v>776</v>
      </c>
      <c r="O21076">
        <v>832</v>
      </c>
      <c r="P21076">
        <v>885</v>
      </c>
      <c r="Q21076">
        <v>942</v>
      </c>
      <c r="R21076">
        <v>1001</v>
      </c>
      <c r="S21076">
        <v>1061</v>
      </c>
      <c r="T21076">
        <v>1125</v>
      </c>
      <c r="U21076">
        <v>1193</v>
      </c>
      <c r="V21076">
        <v>1258</v>
      </c>
      <c r="W21076">
        <v>1335</v>
      </c>
      <c r="X21076">
        <v>1435</v>
      </c>
      <c r="Y21076">
        <v>1535</v>
      </c>
      <c r="Z21076">
        <v>1707</v>
      </c>
      <c r="AA21076">
        <v>1853</v>
      </c>
      <c r="AB21076">
        <v>1970</v>
      </c>
      <c r="AC21076">
        <v>2070</v>
      </c>
      <c r="AD21076">
        <v>2162</v>
      </c>
      <c r="AE21076">
        <v>2255</v>
      </c>
      <c r="AF21076">
        <v>2350</v>
      </c>
      <c r="AG21076">
        <v>2441</v>
      </c>
      <c r="AH21076">
        <v>2535</v>
      </c>
      <c r="AI21076">
        <v>2626</v>
      </c>
      <c r="AJ21076">
        <v>2722</v>
      </c>
      <c r="AK21076">
        <v>2815</v>
      </c>
      <c r="AL21076">
        <v>2907</v>
      </c>
      <c r="AM21076">
        <v>2987</v>
      </c>
      <c r="AN21076">
        <v>3065</v>
      </c>
      <c r="AO21076">
        <v>3132</v>
      </c>
      <c r="AP21076">
        <v>3182</v>
      </c>
      <c r="AQ21076">
        <v>3217</v>
      </c>
    </row>
    <row r="21077" spans="1:43" hidden="1" x14ac:dyDescent="0.25">
      <c r="A21077">
        <v>13</v>
      </c>
      <c r="B21077" t="s">
        <v>345</v>
      </c>
      <c r="C21077">
        <v>133</v>
      </c>
      <c r="D21077" t="s">
        <v>382</v>
      </c>
      <c r="E21077">
        <v>13301</v>
      </c>
      <c r="F21077" t="s">
        <v>383</v>
      </c>
      <c r="G21077">
        <v>2</v>
      </c>
      <c r="H21077">
        <v>1</v>
      </c>
      <c r="I21077" t="s">
        <v>60</v>
      </c>
      <c r="J21077">
        <v>445</v>
      </c>
      <c r="K21077">
        <v>477</v>
      </c>
      <c r="L21077">
        <v>508</v>
      </c>
      <c r="M21077">
        <v>538</v>
      </c>
      <c r="N21077">
        <v>564</v>
      </c>
      <c r="O21077">
        <v>590</v>
      </c>
      <c r="P21077">
        <v>623</v>
      </c>
      <c r="Q21077">
        <v>656</v>
      </c>
      <c r="R21077">
        <v>688</v>
      </c>
      <c r="S21077">
        <v>725</v>
      </c>
      <c r="T21077">
        <v>759</v>
      </c>
      <c r="U21077">
        <v>794</v>
      </c>
      <c r="V21077">
        <v>830</v>
      </c>
      <c r="W21077">
        <v>873</v>
      </c>
      <c r="X21077">
        <v>922</v>
      </c>
      <c r="Y21077">
        <v>980</v>
      </c>
      <c r="Z21077">
        <v>1079</v>
      </c>
      <c r="AA21077">
        <v>1158</v>
      </c>
      <c r="AB21077">
        <v>1231</v>
      </c>
      <c r="AC21077">
        <v>1327</v>
      </c>
      <c r="AD21077">
        <v>1431</v>
      </c>
      <c r="AE21077">
        <v>1533</v>
      </c>
      <c r="AF21077">
        <v>1639</v>
      </c>
      <c r="AG21077">
        <v>1741</v>
      </c>
      <c r="AH21077">
        <v>1827</v>
      </c>
      <c r="AI21077">
        <v>1905</v>
      </c>
      <c r="AJ21077">
        <v>1985</v>
      </c>
      <c r="AK21077">
        <v>2066</v>
      </c>
      <c r="AL21077">
        <v>2146</v>
      </c>
      <c r="AM21077">
        <v>2229</v>
      </c>
      <c r="AN21077">
        <v>2310</v>
      </c>
      <c r="AO21077">
        <v>2393</v>
      </c>
      <c r="AP21077">
        <v>2475</v>
      </c>
      <c r="AQ21077">
        <v>2557</v>
      </c>
    </row>
    <row r="21078" spans="1:43" hidden="1" x14ac:dyDescent="0.25">
      <c r="A21078">
        <v>13</v>
      </c>
      <c r="B21078" t="s">
        <v>345</v>
      </c>
      <c r="C21078">
        <v>133</v>
      </c>
      <c r="D21078" t="s">
        <v>382</v>
      </c>
      <c r="E21078">
        <v>13301</v>
      </c>
      <c r="F21078" t="s">
        <v>383</v>
      </c>
      <c r="G21078">
        <v>2</v>
      </c>
      <c r="H21078">
        <v>1</v>
      </c>
      <c r="I21078" t="s">
        <v>61</v>
      </c>
      <c r="J21078">
        <v>311</v>
      </c>
      <c r="K21078">
        <v>346</v>
      </c>
      <c r="L21078">
        <v>381</v>
      </c>
      <c r="M21078">
        <v>420</v>
      </c>
      <c r="N21078">
        <v>446</v>
      </c>
      <c r="O21078">
        <v>470</v>
      </c>
      <c r="P21078">
        <v>482</v>
      </c>
      <c r="Q21078">
        <v>492</v>
      </c>
      <c r="R21078">
        <v>500</v>
      </c>
      <c r="S21078">
        <v>505</v>
      </c>
      <c r="T21078">
        <v>510</v>
      </c>
      <c r="U21078">
        <v>522</v>
      </c>
      <c r="V21078">
        <v>538</v>
      </c>
      <c r="W21078">
        <v>557</v>
      </c>
      <c r="X21078">
        <v>580</v>
      </c>
      <c r="Y21078">
        <v>600</v>
      </c>
      <c r="Z21078">
        <v>651</v>
      </c>
      <c r="AA21078">
        <v>695</v>
      </c>
      <c r="AB21078">
        <v>729</v>
      </c>
      <c r="AC21078">
        <v>772</v>
      </c>
      <c r="AD21078">
        <v>824</v>
      </c>
      <c r="AE21078">
        <v>877</v>
      </c>
      <c r="AF21078">
        <v>928</v>
      </c>
      <c r="AG21078">
        <v>989</v>
      </c>
      <c r="AH21078">
        <v>1066</v>
      </c>
      <c r="AI21078">
        <v>1144</v>
      </c>
      <c r="AJ21078">
        <v>1224</v>
      </c>
      <c r="AK21078">
        <v>1309</v>
      </c>
      <c r="AL21078">
        <v>1388</v>
      </c>
      <c r="AM21078">
        <v>1458</v>
      </c>
      <c r="AN21078">
        <v>1522</v>
      </c>
      <c r="AO21078">
        <v>1586</v>
      </c>
      <c r="AP21078">
        <v>1653</v>
      </c>
      <c r="AQ21078">
        <v>1718</v>
      </c>
    </row>
    <row r="21079" spans="1:43" hidden="1" x14ac:dyDescent="0.25">
      <c r="A21079">
        <v>13</v>
      </c>
      <c r="B21079" t="s">
        <v>345</v>
      </c>
      <c r="C21079">
        <v>133</v>
      </c>
      <c r="D21079" t="s">
        <v>382</v>
      </c>
      <c r="E21079">
        <v>13301</v>
      </c>
      <c r="F21079" t="s">
        <v>383</v>
      </c>
      <c r="G21079">
        <v>2</v>
      </c>
      <c r="H21079">
        <v>1</v>
      </c>
      <c r="I21079" t="s">
        <v>62</v>
      </c>
      <c r="J21079">
        <v>303</v>
      </c>
      <c r="K21079">
        <v>329</v>
      </c>
      <c r="L21079">
        <v>359</v>
      </c>
      <c r="M21079">
        <v>390</v>
      </c>
      <c r="N21079">
        <v>425</v>
      </c>
      <c r="O21079">
        <v>462</v>
      </c>
      <c r="P21079">
        <v>501</v>
      </c>
      <c r="Q21079">
        <v>537</v>
      </c>
      <c r="R21079">
        <v>568</v>
      </c>
      <c r="S21079">
        <v>598</v>
      </c>
      <c r="T21079">
        <v>623</v>
      </c>
      <c r="U21079">
        <v>646</v>
      </c>
      <c r="V21079">
        <v>669</v>
      </c>
      <c r="W21079">
        <v>691</v>
      </c>
      <c r="X21079">
        <v>714</v>
      </c>
      <c r="Y21079">
        <v>735</v>
      </c>
      <c r="Z21079">
        <v>794</v>
      </c>
      <c r="AA21079">
        <v>842</v>
      </c>
      <c r="AB21079">
        <v>880</v>
      </c>
      <c r="AC21079">
        <v>923</v>
      </c>
      <c r="AD21079">
        <v>966</v>
      </c>
      <c r="AE21079">
        <v>1015</v>
      </c>
      <c r="AF21079">
        <v>1067</v>
      </c>
      <c r="AG21079">
        <v>1120</v>
      </c>
      <c r="AH21079">
        <v>1180</v>
      </c>
      <c r="AI21079">
        <v>1245</v>
      </c>
      <c r="AJ21079">
        <v>1314</v>
      </c>
      <c r="AK21079">
        <v>1386</v>
      </c>
      <c r="AL21079">
        <v>1464</v>
      </c>
      <c r="AM21079">
        <v>1559</v>
      </c>
      <c r="AN21079">
        <v>1661</v>
      </c>
      <c r="AO21079">
        <v>1769</v>
      </c>
      <c r="AP21079">
        <v>1879</v>
      </c>
      <c r="AQ21079">
        <v>1995</v>
      </c>
    </row>
    <row r="21080" spans="1:43" hidden="1" x14ac:dyDescent="0.25">
      <c r="A21080">
        <v>13</v>
      </c>
      <c r="B21080" t="s">
        <v>345</v>
      </c>
      <c r="C21080">
        <v>133</v>
      </c>
      <c r="D21080" t="s">
        <v>382</v>
      </c>
      <c r="E21080">
        <v>13301</v>
      </c>
      <c r="F21080" t="s">
        <v>383</v>
      </c>
      <c r="G21080">
        <v>2</v>
      </c>
      <c r="H21080">
        <v>2</v>
      </c>
      <c r="I21080" t="s">
        <v>45</v>
      </c>
      <c r="J21080">
        <v>165</v>
      </c>
      <c r="K21080">
        <v>163</v>
      </c>
      <c r="L21080">
        <v>157</v>
      </c>
      <c r="M21080">
        <v>153</v>
      </c>
      <c r="N21080">
        <v>150</v>
      </c>
      <c r="O21080">
        <v>152</v>
      </c>
      <c r="P21080">
        <v>155</v>
      </c>
      <c r="Q21080">
        <v>158</v>
      </c>
      <c r="R21080">
        <v>161</v>
      </c>
      <c r="S21080">
        <v>163</v>
      </c>
      <c r="T21080">
        <v>165</v>
      </c>
      <c r="U21080">
        <v>164</v>
      </c>
      <c r="V21080">
        <v>165</v>
      </c>
      <c r="W21080">
        <v>165</v>
      </c>
      <c r="X21080">
        <v>159</v>
      </c>
      <c r="Y21080">
        <v>150</v>
      </c>
      <c r="Z21080">
        <v>156</v>
      </c>
      <c r="AA21080">
        <v>166</v>
      </c>
      <c r="AB21080">
        <v>177</v>
      </c>
      <c r="AC21080">
        <v>184</v>
      </c>
      <c r="AD21080">
        <v>186</v>
      </c>
      <c r="AE21080">
        <v>187</v>
      </c>
      <c r="AF21080">
        <v>186</v>
      </c>
      <c r="AG21080">
        <v>185</v>
      </c>
      <c r="AH21080">
        <v>184</v>
      </c>
      <c r="AI21080">
        <v>183</v>
      </c>
      <c r="AJ21080">
        <v>180</v>
      </c>
      <c r="AK21080">
        <v>178</v>
      </c>
      <c r="AL21080">
        <v>177</v>
      </c>
      <c r="AM21080">
        <v>175</v>
      </c>
      <c r="AN21080">
        <v>173</v>
      </c>
      <c r="AO21080">
        <v>173</v>
      </c>
      <c r="AP21080">
        <v>171</v>
      </c>
      <c r="AQ21080">
        <v>170</v>
      </c>
    </row>
    <row r="21081" spans="1:43" hidden="1" x14ac:dyDescent="0.25">
      <c r="A21081">
        <v>13</v>
      </c>
      <c r="B21081" t="s">
        <v>345</v>
      </c>
      <c r="C21081">
        <v>133</v>
      </c>
      <c r="D21081" t="s">
        <v>382</v>
      </c>
      <c r="E21081">
        <v>13301</v>
      </c>
      <c r="F21081" t="s">
        <v>383</v>
      </c>
      <c r="G21081">
        <v>2</v>
      </c>
      <c r="H21081">
        <v>2</v>
      </c>
      <c r="I21081" t="s">
        <v>46</v>
      </c>
      <c r="J21081">
        <v>705</v>
      </c>
      <c r="K21081">
        <v>695</v>
      </c>
      <c r="L21081">
        <v>687</v>
      </c>
      <c r="M21081">
        <v>684</v>
      </c>
      <c r="N21081">
        <v>680</v>
      </c>
      <c r="O21081">
        <v>674</v>
      </c>
      <c r="P21081">
        <v>677</v>
      </c>
      <c r="Q21081">
        <v>696</v>
      </c>
      <c r="R21081">
        <v>727</v>
      </c>
      <c r="S21081">
        <v>773</v>
      </c>
      <c r="T21081">
        <v>812</v>
      </c>
      <c r="U21081">
        <v>834</v>
      </c>
      <c r="V21081">
        <v>840</v>
      </c>
      <c r="W21081">
        <v>839</v>
      </c>
      <c r="X21081">
        <v>842</v>
      </c>
      <c r="Y21081">
        <v>853</v>
      </c>
      <c r="Z21081">
        <v>899</v>
      </c>
      <c r="AA21081">
        <v>932</v>
      </c>
      <c r="AB21081">
        <v>952</v>
      </c>
      <c r="AC21081">
        <v>955</v>
      </c>
      <c r="AD21081">
        <v>971</v>
      </c>
      <c r="AE21081">
        <v>988</v>
      </c>
      <c r="AF21081">
        <v>1003</v>
      </c>
      <c r="AG21081">
        <v>1011</v>
      </c>
      <c r="AH21081">
        <v>1009</v>
      </c>
      <c r="AI21081">
        <v>1007</v>
      </c>
      <c r="AJ21081">
        <v>1001</v>
      </c>
      <c r="AK21081">
        <v>993</v>
      </c>
      <c r="AL21081">
        <v>983</v>
      </c>
      <c r="AM21081">
        <v>972</v>
      </c>
      <c r="AN21081">
        <v>965</v>
      </c>
      <c r="AO21081">
        <v>956</v>
      </c>
      <c r="AP21081">
        <v>949</v>
      </c>
      <c r="AQ21081">
        <v>942</v>
      </c>
    </row>
    <row r="21082" spans="1:43" hidden="1" x14ac:dyDescent="0.25">
      <c r="A21082">
        <v>13</v>
      </c>
      <c r="B21082" t="s">
        <v>345</v>
      </c>
      <c r="C21082">
        <v>133</v>
      </c>
      <c r="D21082" t="s">
        <v>382</v>
      </c>
      <c r="E21082">
        <v>13301</v>
      </c>
      <c r="F21082" t="s">
        <v>383</v>
      </c>
      <c r="G21082">
        <v>2</v>
      </c>
      <c r="H21082">
        <v>2</v>
      </c>
      <c r="I21082" t="s">
        <v>47</v>
      </c>
      <c r="J21082">
        <v>908</v>
      </c>
      <c r="K21082">
        <v>908</v>
      </c>
      <c r="L21082">
        <v>914</v>
      </c>
      <c r="M21082">
        <v>914</v>
      </c>
      <c r="N21082">
        <v>922</v>
      </c>
      <c r="O21082">
        <v>932</v>
      </c>
      <c r="P21082">
        <v>938</v>
      </c>
      <c r="Q21082">
        <v>963</v>
      </c>
      <c r="R21082">
        <v>1000</v>
      </c>
      <c r="S21082">
        <v>1041</v>
      </c>
      <c r="T21082">
        <v>1093</v>
      </c>
      <c r="U21082">
        <v>1145</v>
      </c>
      <c r="V21082">
        <v>1192</v>
      </c>
      <c r="W21082">
        <v>1245</v>
      </c>
      <c r="X21082">
        <v>1290</v>
      </c>
      <c r="Y21082">
        <v>1338</v>
      </c>
      <c r="Z21082">
        <v>1414</v>
      </c>
      <c r="AA21082">
        <v>1483</v>
      </c>
      <c r="AB21082">
        <v>1536</v>
      </c>
      <c r="AC21082">
        <v>1566</v>
      </c>
      <c r="AD21082">
        <v>1562</v>
      </c>
      <c r="AE21082">
        <v>1557</v>
      </c>
      <c r="AF21082">
        <v>1546</v>
      </c>
      <c r="AG21082">
        <v>1531</v>
      </c>
      <c r="AH21082">
        <v>1530</v>
      </c>
      <c r="AI21082">
        <v>1547</v>
      </c>
      <c r="AJ21082">
        <v>1570</v>
      </c>
      <c r="AK21082">
        <v>1587</v>
      </c>
      <c r="AL21082">
        <v>1595</v>
      </c>
      <c r="AM21082">
        <v>1593</v>
      </c>
      <c r="AN21082">
        <v>1591</v>
      </c>
      <c r="AO21082">
        <v>1580</v>
      </c>
      <c r="AP21082">
        <v>1569</v>
      </c>
      <c r="AQ21082">
        <v>1561</v>
      </c>
    </row>
    <row r="21083" spans="1:43" hidden="1" x14ac:dyDescent="0.25">
      <c r="A21083">
        <v>13</v>
      </c>
      <c r="B21083" t="s">
        <v>345</v>
      </c>
      <c r="C21083">
        <v>133</v>
      </c>
      <c r="D21083" t="s">
        <v>382</v>
      </c>
      <c r="E21083">
        <v>13301</v>
      </c>
      <c r="F21083" t="s">
        <v>383</v>
      </c>
      <c r="G21083">
        <v>2</v>
      </c>
      <c r="H21083">
        <v>2</v>
      </c>
      <c r="I21083" t="s">
        <v>48</v>
      </c>
      <c r="J21083">
        <v>783</v>
      </c>
      <c r="K21083">
        <v>821</v>
      </c>
      <c r="L21083">
        <v>855</v>
      </c>
      <c r="M21083">
        <v>879</v>
      </c>
      <c r="N21083">
        <v>905</v>
      </c>
      <c r="O21083">
        <v>934</v>
      </c>
      <c r="P21083">
        <v>961</v>
      </c>
      <c r="Q21083">
        <v>1003</v>
      </c>
      <c r="R21083">
        <v>1056</v>
      </c>
      <c r="S21083">
        <v>1111</v>
      </c>
      <c r="T21083">
        <v>1169</v>
      </c>
      <c r="U21083">
        <v>1218</v>
      </c>
      <c r="V21083">
        <v>1261</v>
      </c>
      <c r="W21083">
        <v>1299</v>
      </c>
      <c r="X21083">
        <v>1338</v>
      </c>
      <c r="Y21083">
        <v>1399</v>
      </c>
      <c r="Z21083">
        <v>1479</v>
      </c>
      <c r="AA21083">
        <v>1567</v>
      </c>
      <c r="AB21083">
        <v>1648</v>
      </c>
      <c r="AC21083">
        <v>1701</v>
      </c>
      <c r="AD21083">
        <v>1731</v>
      </c>
      <c r="AE21083">
        <v>1744</v>
      </c>
      <c r="AF21083">
        <v>1751</v>
      </c>
      <c r="AG21083">
        <v>1760</v>
      </c>
      <c r="AH21083">
        <v>1767</v>
      </c>
      <c r="AI21083">
        <v>1757</v>
      </c>
      <c r="AJ21083">
        <v>1745</v>
      </c>
      <c r="AK21083">
        <v>1735</v>
      </c>
      <c r="AL21083">
        <v>1720</v>
      </c>
      <c r="AM21083">
        <v>1719</v>
      </c>
      <c r="AN21083">
        <v>1740</v>
      </c>
      <c r="AO21083">
        <v>1768</v>
      </c>
      <c r="AP21083">
        <v>1792</v>
      </c>
      <c r="AQ21083">
        <v>1801</v>
      </c>
    </row>
    <row r="21084" spans="1:43" hidden="1" x14ac:dyDescent="0.25">
      <c r="A21084">
        <v>13</v>
      </c>
      <c r="B21084" t="s">
        <v>345</v>
      </c>
      <c r="C21084">
        <v>133</v>
      </c>
      <c r="D21084" t="s">
        <v>382</v>
      </c>
      <c r="E21084">
        <v>13301</v>
      </c>
      <c r="F21084" t="s">
        <v>383</v>
      </c>
      <c r="G21084">
        <v>2</v>
      </c>
      <c r="H21084">
        <v>2</v>
      </c>
      <c r="I21084" t="s">
        <v>49</v>
      </c>
      <c r="J21084">
        <v>566</v>
      </c>
      <c r="K21084">
        <v>603</v>
      </c>
      <c r="L21084">
        <v>654</v>
      </c>
      <c r="M21084">
        <v>719</v>
      </c>
      <c r="N21084">
        <v>784</v>
      </c>
      <c r="O21084">
        <v>842</v>
      </c>
      <c r="P21084">
        <v>898</v>
      </c>
      <c r="Q21084">
        <v>955</v>
      </c>
      <c r="R21084">
        <v>1008</v>
      </c>
      <c r="S21084">
        <v>1073</v>
      </c>
      <c r="T21084">
        <v>1133</v>
      </c>
      <c r="U21084">
        <v>1184</v>
      </c>
      <c r="V21084">
        <v>1223</v>
      </c>
      <c r="W21084">
        <v>1254</v>
      </c>
      <c r="X21084">
        <v>1281</v>
      </c>
      <c r="Y21084">
        <v>1318</v>
      </c>
      <c r="Z21084">
        <v>1378</v>
      </c>
      <c r="AA21084">
        <v>1416</v>
      </c>
      <c r="AB21084">
        <v>1443</v>
      </c>
      <c r="AC21084">
        <v>1449</v>
      </c>
      <c r="AD21084">
        <v>1451</v>
      </c>
      <c r="AE21084">
        <v>1467</v>
      </c>
      <c r="AF21084">
        <v>1491</v>
      </c>
      <c r="AG21084">
        <v>1527</v>
      </c>
      <c r="AH21084">
        <v>1554</v>
      </c>
      <c r="AI21084">
        <v>1570</v>
      </c>
      <c r="AJ21084">
        <v>1575</v>
      </c>
      <c r="AK21084">
        <v>1578</v>
      </c>
      <c r="AL21084">
        <v>1589</v>
      </c>
      <c r="AM21084">
        <v>1593</v>
      </c>
      <c r="AN21084">
        <v>1586</v>
      </c>
      <c r="AO21084">
        <v>1572</v>
      </c>
      <c r="AP21084">
        <v>1561</v>
      </c>
      <c r="AQ21084">
        <v>1555</v>
      </c>
    </row>
    <row r="21085" spans="1:43" hidden="1" x14ac:dyDescent="0.25">
      <c r="A21085">
        <v>13</v>
      </c>
      <c r="B21085" t="s">
        <v>345</v>
      </c>
      <c r="C21085">
        <v>133</v>
      </c>
      <c r="D21085" t="s">
        <v>382</v>
      </c>
      <c r="E21085">
        <v>13301</v>
      </c>
      <c r="F21085" t="s">
        <v>383</v>
      </c>
      <c r="G21085">
        <v>2</v>
      </c>
      <c r="H21085">
        <v>2</v>
      </c>
      <c r="I21085" t="s">
        <v>50</v>
      </c>
      <c r="J21085">
        <v>564</v>
      </c>
      <c r="K21085">
        <v>568</v>
      </c>
      <c r="L21085">
        <v>578</v>
      </c>
      <c r="M21085">
        <v>594</v>
      </c>
      <c r="N21085">
        <v>609</v>
      </c>
      <c r="O21085">
        <v>622</v>
      </c>
      <c r="P21085">
        <v>662</v>
      </c>
      <c r="Q21085">
        <v>709</v>
      </c>
      <c r="R21085">
        <v>763</v>
      </c>
      <c r="S21085">
        <v>844</v>
      </c>
      <c r="T21085">
        <v>909</v>
      </c>
      <c r="U21085">
        <v>955</v>
      </c>
      <c r="V21085">
        <v>980</v>
      </c>
      <c r="W21085">
        <v>992</v>
      </c>
      <c r="X21085">
        <v>994</v>
      </c>
      <c r="Y21085">
        <v>1012</v>
      </c>
      <c r="Z21085">
        <v>1078</v>
      </c>
      <c r="AA21085">
        <v>1130</v>
      </c>
      <c r="AB21085">
        <v>1161</v>
      </c>
      <c r="AC21085">
        <v>1147</v>
      </c>
      <c r="AD21085">
        <v>1118</v>
      </c>
      <c r="AE21085">
        <v>1088</v>
      </c>
      <c r="AF21085">
        <v>1061</v>
      </c>
      <c r="AG21085">
        <v>1040</v>
      </c>
      <c r="AH21085">
        <v>1026</v>
      </c>
      <c r="AI21085">
        <v>1023</v>
      </c>
      <c r="AJ21085">
        <v>1031</v>
      </c>
      <c r="AK21085">
        <v>1043</v>
      </c>
      <c r="AL21085">
        <v>1062</v>
      </c>
      <c r="AM21085">
        <v>1078</v>
      </c>
      <c r="AN21085">
        <v>1090</v>
      </c>
      <c r="AO21085">
        <v>1096</v>
      </c>
      <c r="AP21085">
        <v>1098</v>
      </c>
      <c r="AQ21085">
        <v>1106</v>
      </c>
    </row>
    <row r="21086" spans="1:43" hidden="1" x14ac:dyDescent="0.25">
      <c r="A21086">
        <v>13</v>
      </c>
      <c r="B21086" t="s">
        <v>345</v>
      </c>
      <c r="C21086">
        <v>133</v>
      </c>
      <c r="D21086" t="s">
        <v>382</v>
      </c>
      <c r="E21086">
        <v>13301</v>
      </c>
      <c r="F21086" t="s">
        <v>383</v>
      </c>
      <c r="G21086">
        <v>2</v>
      </c>
      <c r="H21086">
        <v>2</v>
      </c>
      <c r="I21086" t="s">
        <v>51</v>
      </c>
      <c r="J21086">
        <v>629</v>
      </c>
      <c r="K21086">
        <v>612</v>
      </c>
      <c r="L21086">
        <v>598</v>
      </c>
      <c r="M21086">
        <v>584</v>
      </c>
      <c r="N21086">
        <v>573</v>
      </c>
      <c r="O21086">
        <v>562</v>
      </c>
      <c r="P21086">
        <v>564</v>
      </c>
      <c r="Q21086">
        <v>573</v>
      </c>
      <c r="R21086">
        <v>588</v>
      </c>
      <c r="S21086">
        <v>620</v>
      </c>
      <c r="T21086">
        <v>656</v>
      </c>
      <c r="U21086">
        <v>681</v>
      </c>
      <c r="V21086">
        <v>710</v>
      </c>
      <c r="W21086">
        <v>731</v>
      </c>
      <c r="X21086">
        <v>750</v>
      </c>
      <c r="Y21086">
        <v>773</v>
      </c>
      <c r="Z21086">
        <v>846</v>
      </c>
      <c r="AA21086">
        <v>912</v>
      </c>
      <c r="AB21086">
        <v>967</v>
      </c>
      <c r="AC21086">
        <v>972</v>
      </c>
      <c r="AD21086">
        <v>954</v>
      </c>
      <c r="AE21086">
        <v>928</v>
      </c>
      <c r="AF21086">
        <v>904</v>
      </c>
      <c r="AG21086">
        <v>871</v>
      </c>
      <c r="AH21086">
        <v>840</v>
      </c>
      <c r="AI21086">
        <v>811</v>
      </c>
      <c r="AJ21086">
        <v>788</v>
      </c>
      <c r="AK21086">
        <v>767</v>
      </c>
      <c r="AL21086">
        <v>751</v>
      </c>
      <c r="AM21086">
        <v>742</v>
      </c>
      <c r="AN21086">
        <v>738</v>
      </c>
      <c r="AO21086">
        <v>748</v>
      </c>
      <c r="AP21086">
        <v>756</v>
      </c>
      <c r="AQ21086">
        <v>769</v>
      </c>
    </row>
    <row r="21087" spans="1:43" hidden="1" x14ac:dyDescent="0.25">
      <c r="A21087">
        <v>13</v>
      </c>
      <c r="B21087" t="s">
        <v>345</v>
      </c>
      <c r="C21087">
        <v>133</v>
      </c>
      <c r="D21087" t="s">
        <v>382</v>
      </c>
      <c r="E21087">
        <v>13301</v>
      </c>
      <c r="F21087" t="s">
        <v>383</v>
      </c>
      <c r="G21087">
        <v>2</v>
      </c>
      <c r="H21087">
        <v>2</v>
      </c>
      <c r="I21087" t="s">
        <v>52</v>
      </c>
      <c r="J21087">
        <v>738</v>
      </c>
      <c r="K21087">
        <v>719</v>
      </c>
      <c r="L21087">
        <v>704</v>
      </c>
      <c r="M21087">
        <v>700</v>
      </c>
      <c r="N21087">
        <v>701</v>
      </c>
      <c r="O21087">
        <v>695</v>
      </c>
      <c r="P21087">
        <v>698</v>
      </c>
      <c r="Q21087">
        <v>699</v>
      </c>
      <c r="R21087">
        <v>701</v>
      </c>
      <c r="S21087">
        <v>722</v>
      </c>
      <c r="T21087">
        <v>741</v>
      </c>
      <c r="U21087">
        <v>754</v>
      </c>
      <c r="V21087">
        <v>763</v>
      </c>
      <c r="W21087">
        <v>764</v>
      </c>
      <c r="X21087">
        <v>763</v>
      </c>
      <c r="Y21087">
        <v>776</v>
      </c>
      <c r="Z21087">
        <v>856</v>
      </c>
      <c r="AA21087">
        <v>954</v>
      </c>
      <c r="AB21087">
        <v>1051</v>
      </c>
      <c r="AC21087">
        <v>1115</v>
      </c>
      <c r="AD21087">
        <v>1149</v>
      </c>
      <c r="AE21087">
        <v>1167</v>
      </c>
      <c r="AF21087">
        <v>1165</v>
      </c>
      <c r="AG21087">
        <v>1151</v>
      </c>
      <c r="AH21087">
        <v>1127</v>
      </c>
      <c r="AI21087">
        <v>1098</v>
      </c>
      <c r="AJ21087">
        <v>1070</v>
      </c>
      <c r="AK21087">
        <v>1037</v>
      </c>
      <c r="AL21087">
        <v>1002</v>
      </c>
      <c r="AM21087">
        <v>968</v>
      </c>
      <c r="AN21087">
        <v>935</v>
      </c>
      <c r="AO21087">
        <v>908</v>
      </c>
      <c r="AP21087">
        <v>885</v>
      </c>
      <c r="AQ21087">
        <v>867</v>
      </c>
    </row>
    <row r="21088" spans="1:43" hidden="1" x14ac:dyDescent="0.25">
      <c r="A21088">
        <v>13</v>
      </c>
      <c r="B21088" t="s">
        <v>345</v>
      </c>
      <c r="C21088">
        <v>133</v>
      </c>
      <c r="D21088" t="s">
        <v>382</v>
      </c>
      <c r="E21088">
        <v>13301</v>
      </c>
      <c r="F21088" t="s">
        <v>383</v>
      </c>
      <c r="G21088">
        <v>2</v>
      </c>
      <c r="H21088">
        <v>2</v>
      </c>
      <c r="I21088" t="s">
        <v>53</v>
      </c>
      <c r="J21088">
        <v>755</v>
      </c>
      <c r="K21088">
        <v>767</v>
      </c>
      <c r="L21088">
        <v>777</v>
      </c>
      <c r="M21088">
        <v>786</v>
      </c>
      <c r="N21088">
        <v>795</v>
      </c>
      <c r="O21088">
        <v>798</v>
      </c>
      <c r="P21088">
        <v>820</v>
      </c>
      <c r="Q21088">
        <v>851</v>
      </c>
      <c r="R21088">
        <v>892</v>
      </c>
      <c r="S21088">
        <v>958</v>
      </c>
      <c r="T21088">
        <v>1020</v>
      </c>
      <c r="U21088">
        <v>1068</v>
      </c>
      <c r="V21088">
        <v>1100</v>
      </c>
      <c r="W21088">
        <v>1115</v>
      </c>
      <c r="X21088">
        <v>1131</v>
      </c>
      <c r="Y21088">
        <v>1161</v>
      </c>
      <c r="Z21088">
        <v>1253</v>
      </c>
      <c r="AA21088">
        <v>1356</v>
      </c>
      <c r="AB21088">
        <v>1452</v>
      </c>
      <c r="AC21088">
        <v>1514</v>
      </c>
      <c r="AD21088">
        <v>1558</v>
      </c>
      <c r="AE21088">
        <v>1603</v>
      </c>
      <c r="AF21088">
        <v>1659</v>
      </c>
      <c r="AG21088">
        <v>1728</v>
      </c>
      <c r="AH21088">
        <v>1791</v>
      </c>
      <c r="AI21088">
        <v>1840</v>
      </c>
      <c r="AJ21088">
        <v>1864</v>
      </c>
      <c r="AK21088">
        <v>1862</v>
      </c>
      <c r="AL21088">
        <v>1843</v>
      </c>
      <c r="AM21088">
        <v>1801</v>
      </c>
      <c r="AN21088">
        <v>1759</v>
      </c>
      <c r="AO21088">
        <v>1714</v>
      </c>
      <c r="AP21088">
        <v>1668</v>
      </c>
      <c r="AQ21088">
        <v>1613</v>
      </c>
    </row>
    <row r="21089" spans="1:43" hidden="1" x14ac:dyDescent="0.25">
      <c r="A21089">
        <v>13</v>
      </c>
      <c r="B21089" t="s">
        <v>345</v>
      </c>
      <c r="C21089">
        <v>133</v>
      </c>
      <c r="D21089" t="s">
        <v>382</v>
      </c>
      <c r="E21089">
        <v>13301</v>
      </c>
      <c r="F21089" t="s">
        <v>383</v>
      </c>
      <c r="G21089">
        <v>2</v>
      </c>
      <c r="H21089">
        <v>2</v>
      </c>
      <c r="I21089" t="s">
        <v>54</v>
      </c>
      <c r="J21089">
        <v>546</v>
      </c>
      <c r="K21089">
        <v>584</v>
      </c>
      <c r="L21089">
        <v>629</v>
      </c>
      <c r="M21089">
        <v>683</v>
      </c>
      <c r="N21089">
        <v>729</v>
      </c>
      <c r="O21089">
        <v>771</v>
      </c>
      <c r="P21089">
        <v>823</v>
      </c>
      <c r="Q21089">
        <v>879</v>
      </c>
      <c r="R21089">
        <v>943</v>
      </c>
      <c r="S21089">
        <v>1021</v>
      </c>
      <c r="T21089">
        <v>1095</v>
      </c>
      <c r="U21089">
        <v>1169</v>
      </c>
      <c r="V21089">
        <v>1239</v>
      </c>
      <c r="W21089">
        <v>1310</v>
      </c>
      <c r="X21089">
        <v>1386</v>
      </c>
      <c r="Y21089">
        <v>1474</v>
      </c>
      <c r="Z21089">
        <v>1576</v>
      </c>
      <c r="AA21089">
        <v>1673</v>
      </c>
      <c r="AB21089">
        <v>1746</v>
      </c>
      <c r="AC21089">
        <v>1789</v>
      </c>
      <c r="AD21089">
        <v>1823</v>
      </c>
      <c r="AE21089">
        <v>1862</v>
      </c>
      <c r="AF21089">
        <v>1907</v>
      </c>
      <c r="AG21089">
        <v>1954</v>
      </c>
      <c r="AH21089">
        <v>2001</v>
      </c>
      <c r="AI21089">
        <v>2053</v>
      </c>
      <c r="AJ21089">
        <v>2116</v>
      </c>
      <c r="AK21089">
        <v>2197</v>
      </c>
      <c r="AL21089">
        <v>2285</v>
      </c>
      <c r="AM21089">
        <v>2368</v>
      </c>
      <c r="AN21089">
        <v>2426</v>
      </c>
      <c r="AO21089">
        <v>2453</v>
      </c>
      <c r="AP21089">
        <v>2447</v>
      </c>
      <c r="AQ21089">
        <v>2422</v>
      </c>
    </row>
    <row r="21090" spans="1:43" hidden="1" x14ac:dyDescent="0.25">
      <c r="A21090">
        <v>13</v>
      </c>
      <c r="B21090" t="s">
        <v>345</v>
      </c>
      <c r="C21090">
        <v>133</v>
      </c>
      <c r="D21090" t="s">
        <v>382</v>
      </c>
      <c r="E21090">
        <v>13301</v>
      </c>
      <c r="F21090" t="s">
        <v>383</v>
      </c>
      <c r="G21090">
        <v>2</v>
      </c>
      <c r="H21090">
        <v>2</v>
      </c>
      <c r="I21090" t="s">
        <v>55</v>
      </c>
      <c r="J21090">
        <v>376</v>
      </c>
      <c r="K21090">
        <v>415</v>
      </c>
      <c r="L21090">
        <v>460</v>
      </c>
      <c r="M21090">
        <v>512</v>
      </c>
      <c r="N21090">
        <v>565</v>
      </c>
      <c r="O21090">
        <v>617</v>
      </c>
      <c r="P21090">
        <v>677</v>
      </c>
      <c r="Q21090">
        <v>749</v>
      </c>
      <c r="R21090">
        <v>831</v>
      </c>
      <c r="S21090">
        <v>926</v>
      </c>
      <c r="T21090">
        <v>1018</v>
      </c>
      <c r="U21090">
        <v>1098</v>
      </c>
      <c r="V21090">
        <v>1166</v>
      </c>
      <c r="W21090">
        <v>1219</v>
      </c>
      <c r="X21090">
        <v>1270</v>
      </c>
      <c r="Y21090">
        <v>1335</v>
      </c>
      <c r="Z21090">
        <v>1419</v>
      </c>
      <c r="AA21090">
        <v>1501</v>
      </c>
      <c r="AB21090">
        <v>1581</v>
      </c>
      <c r="AC21090">
        <v>1640</v>
      </c>
      <c r="AD21090">
        <v>1681</v>
      </c>
      <c r="AE21090">
        <v>1710</v>
      </c>
      <c r="AF21090">
        <v>1732</v>
      </c>
      <c r="AG21090">
        <v>1749</v>
      </c>
      <c r="AH21090">
        <v>1769</v>
      </c>
      <c r="AI21090">
        <v>1793</v>
      </c>
      <c r="AJ21090">
        <v>1834</v>
      </c>
      <c r="AK21090">
        <v>1876</v>
      </c>
      <c r="AL21090">
        <v>1917</v>
      </c>
      <c r="AM21090">
        <v>1966</v>
      </c>
      <c r="AN21090">
        <v>2022</v>
      </c>
      <c r="AO21090">
        <v>2089</v>
      </c>
      <c r="AP21090">
        <v>2176</v>
      </c>
      <c r="AQ21090">
        <v>2267</v>
      </c>
    </row>
    <row r="21091" spans="1:43" hidden="1" x14ac:dyDescent="0.25">
      <c r="A21091">
        <v>13</v>
      </c>
      <c r="B21091" t="s">
        <v>345</v>
      </c>
      <c r="C21091">
        <v>133</v>
      </c>
      <c r="D21091" t="s">
        <v>382</v>
      </c>
      <c r="E21091">
        <v>13301</v>
      </c>
      <c r="F21091" t="s">
        <v>383</v>
      </c>
      <c r="G21091">
        <v>2</v>
      </c>
      <c r="H21091">
        <v>2</v>
      </c>
      <c r="I21091" t="s">
        <v>56</v>
      </c>
      <c r="J21091">
        <v>297</v>
      </c>
      <c r="K21091">
        <v>329</v>
      </c>
      <c r="L21091">
        <v>366</v>
      </c>
      <c r="M21091">
        <v>405</v>
      </c>
      <c r="N21091">
        <v>438</v>
      </c>
      <c r="O21091">
        <v>473</v>
      </c>
      <c r="P21091">
        <v>512</v>
      </c>
      <c r="Q21091">
        <v>556</v>
      </c>
      <c r="R21091">
        <v>612</v>
      </c>
      <c r="S21091">
        <v>676</v>
      </c>
      <c r="T21091">
        <v>739</v>
      </c>
      <c r="U21091">
        <v>799</v>
      </c>
      <c r="V21091">
        <v>854</v>
      </c>
      <c r="W21091">
        <v>901</v>
      </c>
      <c r="X21091">
        <v>943</v>
      </c>
      <c r="Y21091">
        <v>988</v>
      </c>
      <c r="Z21091">
        <v>1051</v>
      </c>
      <c r="AA21091">
        <v>1099</v>
      </c>
      <c r="AB21091">
        <v>1130</v>
      </c>
      <c r="AC21091">
        <v>1145</v>
      </c>
      <c r="AD21091">
        <v>1155</v>
      </c>
      <c r="AE21091">
        <v>1168</v>
      </c>
      <c r="AF21091">
        <v>1185</v>
      </c>
      <c r="AG21091">
        <v>1213</v>
      </c>
      <c r="AH21091">
        <v>1244</v>
      </c>
      <c r="AI21091">
        <v>1268</v>
      </c>
      <c r="AJ21091">
        <v>1288</v>
      </c>
      <c r="AK21091">
        <v>1302</v>
      </c>
      <c r="AL21091">
        <v>1312</v>
      </c>
      <c r="AM21091">
        <v>1327</v>
      </c>
      <c r="AN21091">
        <v>1350</v>
      </c>
      <c r="AO21091">
        <v>1379</v>
      </c>
      <c r="AP21091">
        <v>1415</v>
      </c>
      <c r="AQ21091">
        <v>1454</v>
      </c>
    </row>
    <row r="21092" spans="1:43" hidden="1" x14ac:dyDescent="0.25">
      <c r="A21092">
        <v>13</v>
      </c>
      <c r="B21092" t="s">
        <v>345</v>
      </c>
      <c r="C21092">
        <v>133</v>
      </c>
      <c r="D21092" t="s">
        <v>382</v>
      </c>
      <c r="E21092">
        <v>13301</v>
      </c>
      <c r="F21092" t="s">
        <v>383</v>
      </c>
      <c r="G21092">
        <v>2</v>
      </c>
      <c r="H21092">
        <v>2</v>
      </c>
      <c r="I21092" t="s">
        <v>57</v>
      </c>
      <c r="J21092">
        <v>227</v>
      </c>
      <c r="K21092">
        <v>241</v>
      </c>
      <c r="L21092">
        <v>255</v>
      </c>
      <c r="M21092">
        <v>278</v>
      </c>
      <c r="N21092">
        <v>300</v>
      </c>
      <c r="O21092">
        <v>328</v>
      </c>
      <c r="P21092">
        <v>357</v>
      </c>
      <c r="Q21092">
        <v>391</v>
      </c>
      <c r="R21092">
        <v>433</v>
      </c>
      <c r="S21092">
        <v>473</v>
      </c>
      <c r="T21092">
        <v>516</v>
      </c>
      <c r="U21092">
        <v>553</v>
      </c>
      <c r="V21092">
        <v>587</v>
      </c>
      <c r="W21092">
        <v>615</v>
      </c>
      <c r="X21092">
        <v>641</v>
      </c>
      <c r="Y21092">
        <v>669</v>
      </c>
      <c r="Z21092">
        <v>722</v>
      </c>
      <c r="AA21092">
        <v>767</v>
      </c>
      <c r="AB21092">
        <v>802</v>
      </c>
      <c r="AC21092">
        <v>824</v>
      </c>
      <c r="AD21092">
        <v>839</v>
      </c>
      <c r="AE21092">
        <v>845</v>
      </c>
      <c r="AF21092">
        <v>849</v>
      </c>
      <c r="AG21092">
        <v>856</v>
      </c>
      <c r="AH21092">
        <v>853</v>
      </c>
      <c r="AI21092">
        <v>856</v>
      </c>
      <c r="AJ21092">
        <v>861</v>
      </c>
      <c r="AK21092">
        <v>874</v>
      </c>
      <c r="AL21092">
        <v>891</v>
      </c>
      <c r="AM21092">
        <v>911</v>
      </c>
      <c r="AN21092">
        <v>934</v>
      </c>
      <c r="AO21092">
        <v>947</v>
      </c>
      <c r="AP21092">
        <v>958</v>
      </c>
      <c r="AQ21092">
        <v>968</v>
      </c>
    </row>
    <row r="21093" spans="1:43" hidden="1" x14ac:dyDescent="0.25">
      <c r="A21093">
        <v>13</v>
      </c>
      <c r="B21093" t="s">
        <v>345</v>
      </c>
      <c r="C21093">
        <v>133</v>
      </c>
      <c r="D21093" t="s">
        <v>382</v>
      </c>
      <c r="E21093">
        <v>13301</v>
      </c>
      <c r="F21093" t="s">
        <v>383</v>
      </c>
      <c r="G21093">
        <v>2</v>
      </c>
      <c r="H21093">
        <v>2</v>
      </c>
      <c r="I21093" t="s">
        <v>58</v>
      </c>
      <c r="J21093">
        <v>211</v>
      </c>
      <c r="K21093">
        <v>220</v>
      </c>
      <c r="L21093">
        <v>230</v>
      </c>
      <c r="M21093">
        <v>241</v>
      </c>
      <c r="N21093">
        <v>255</v>
      </c>
      <c r="O21093">
        <v>271</v>
      </c>
      <c r="P21093">
        <v>287</v>
      </c>
      <c r="Q21093">
        <v>307</v>
      </c>
      <c r="R21093">
        <v>332</v>
      </c>
      <c r="S21093">
        <v>365</v>
      </c>
      <c r="T21093">
        <v>403</v>
      </c>
      <c r="U21093">
        <v>438</v>
      </c>
      <c r="V21093">
        <v>471</v>
      </c>
      <c r="W21093">
        <v>495</v>
      </c>
      <c r="X21093">
        <v>512</v>
      </c>
      <c r="Y21093">
        <v>528</v>
      </c>
      <c r="Z21093">
        <v>573</v>
      </c>
      <c r="AA21093">
        <v>612</v>
      </c>
      <c r="AB21093">
        <v>645</v>
      </c>
      <c r="AC21093">
        <v>663</v>
      </c>
      <c r="AD21093">
        <v>682</v>
      </c>
      <c r="AE21093">
        <v>700</v>
      </c>
      <c r="AF21093">
        <v>715</v>
      </c>
      <c r="AG21093">
        <v>729</v>
      </c>
      <c r="AH21093">
        <v>740</v>
      </c>
      <c r="AI21093">
        <v>750</v>
      </c>
      <c r="AJ21093">
        <v>757</v>
      </c>
      <c r="AK21093">
        <v>760</v>
      </c>
      <c r="AL21093">
        <v>760</v>
      </c>
      <c r="AM21093">
        <v>762</v>
      </c>
      <c r="AN21093">
        <v>764</v>
      </c>
      <c r="AO21093">
        <v>772</v>
      </c>
      <c r="AP21093">
        <v>784</v>
      </c>
      <c r="AQ21093">
        <v>801</v>
      </c>
    </row>
    <row r="21094" spans="1:43" hidden="1" x14ac:dyDescent="0.25">
      <c r="A21094">
        <v>13</v>
      </c>
      <c r="B21094" t="s">
        <v>345</v>
      </c>
      <c r="C21094">
        <v>133</v>
      </c>
      <c r="D21094" t="s">
        <v>382</v>
      </c>
      <c r="E21094">
        <v>13301</v>
      </c>
      <c r="F21094" t="s">
        <v>383</v>
      </c>
      <c r="G21094">
        <v>2</v>
      </c>
      <c r="H21094">
        <v>2</v>
      </c>
      <c r="I21094" t="s">
        <v>59</v>
      </c>
      <c r="J21094">
        <v>140</v>
      </c>
      <c r="K21094">
        <v>142</v>
      </c>
      <c r="L21094">
        <v>145</v>
      </c>
      <c r="M21094">
        <v>148</v>
      </c>
      <c r="N21094">
        <v>155</v>
      </c>
      <c r="O21094">
        <v>163</v>
      </c>
      <c r="P21094">
        <v>176</v>
      </c>
      <c r="Q21094">
        <v>186</v>
      </c>
      <c r="R21094">
        <v>197</v>
      </c>
      <c r="S21094">
        <v>218</v>
      </c>
      <c r="T21094">
        <v>241</v>
      </c>
      <c r="U21094">
        <v>263</v>
      </c>
      <c r="V21094">
        <v>283</v>
      </c>
      <c r="W21094">
        <v>301</v>
      </c>
      <c r="X21094">
        <v>322</v>
      </c>
      <c r="Y21094">
        <v>345</v>
      </c>
      <c r="Z21094">
        <v>383</v>
      </c>
      <c r="AA21094">
        <v>418</v>
      </c>
      <c r="AB21094">
        <v>450</v>
      </c>
      <c r="AC21094">
        <v>468</v>
      </c>
      <c r="AD21094">
        <v>488</v>
      </c>
      <c r="AE21094">
        <v>502</v>
      </c>
      <c r="AF21094">
        <v>515</v>
      </c>
      <c r="AG21094">
        <v>527</v>
      </c>
      <c r="AH21094">
        <v>540</v>
      </c>
      <c r="AI21094">
        <v>552</v>
      </c>
      <c r="AJ21094">
        <v>562</v>
      </c>
      <c r="AK21094">
        <v>577</v>
      </c>
      <c r="AL21094">
        <v>587</v>
      </c>
      <c r="AM21094">
        <v>596</v>
      </c>
      <c r="AN21094">
        <v>604</v>
      </c>
      <c r="AO21094">
        <v>612</v>
      </c>
      <c r="AP21094">
        <v>617</v>
      </c>
      <c r="AQ21094">
        <v>618</v>
      </c>
    </row>
    <row r="21095" spans="1:43" hidden="1" x14ac:dyDescent="0.25">
      <c r="A21095">
        <v>13</v>
      </c>
      <c r="B21095" t="s">
        <v>345</v>
      </c>
      <c r="C21095">
        <v>133</v>
      </c>
      <c r="D21095" t="s">
        <v>382</v>
      </c>
      <c r="E21095">
        <v>13301</v>
      </c>
      <c r="F21095" t="s">
        <v>383</v>
      </c>
      <c r="G21095">
        <v>2</v>
      </c>
      <c r="H21095">
        <v>2</v>
      </c>
      <c r="I21095" t="s">
        <v>60</v>
      </c>
      <c r="J21095">
        <v>84</v>
      </c>
      <c r="K21095">
        <v>88</v>
      </c>
      <c r="L21095">
        <v>92</v>
      </c>
      <c r="M21095">
        <v>93</v>
      </c>
      <c r="N21095">
        <v>98</v>
      </c>
      <c r="O21095">
        <v>106</v>
      </c>
      <c r="P21095">
        <v>113</v>
      </c>
      <c r="Q21095">
        <v>125</v>
      </c>
      <c r="R21095">
        <v>141</v>
      </c>
      <c r="S21095">
        <v>157</v>
      </c>
      <c r="T21095">
        <v>176</v>
      </c>
      <c r="U21095">
        <v>194</v>
      </c>
      <c r="V21095">
        <v>212</v>
      </c>
      <c r="W21095">
        <v>228</v>
      </c>
      <c r="X21095">
        <v>245</v>
      </c>
      <c r="Y21095">
        <v>264</v>
      </c>
      <c r="Z21095">
        <v>293</v>
      </c>
      <c r="AA21095">
        <v>316</v>
      </c>
      <c r="AB21095">
        <v>339</v>
      </c>
      <c r="AC21095">
        <v>364</v>
      </c>
      <c r="AD21095">
        <v>384</v>
      </c>
      <c r="AE21095">
        <v>406</v>
      </c>
      <c r="AF21095">
        <v>431</v>
      </c>
      <c r="AG21095">
        <v>453</v>
      </c>
      <c r="AH21095">
        <v>467</v>
      </c>
      <c r="AI21095">
        <v>486</v>
      </c>
      <c r="AJ21095">
        <v>500</v>
      </c>
      <c r="AK21095">
        <v>513</v>
      </c>
      <c r="AL21095">
        <v>527</v>
      </c>
      <c r="AM21095">
        <v>541</v>
      </c>
      <c r="AN21095">
        <v>556</v>
      </c>
      <c r="AO21095">
        <v>569</v>
      </c>
      <c r="AP21095">
        <v>585</v>
      </c>
      <c r="AQ21095">
        <v>597</v>
      </c>
    </row>
    <row r="21096" spans="1:43" hidden="1" x14ac:dyDescent="0.25">
      <c r="A21096">
        <v>13</v>
      </c>
      <c r="B21096" t="s">
        <v>345</v>
      </c>
      <c r="C21096">
        <v>133</v>
      </c>
      <c r="D21096" t="s">
        <v>382</v>
      </c>
      <c r="E21096">
        <v>13301</v>
      </c>
      <c r="F21096" t="s">
        <v>383</v>
      </c>
      <c r="G21096">
        <v>2</v>
      </c>
      <c r="H21096">
        <v>2</v>
      </c>
      <c r="I21096" t="s">
        <v>61</v>
      </c>
      <c r="J21096">
        <v>66</v>
      </c>
      <c r="K21096">
        <v>72</v>
      </c>
      <c r="L21096">
        <v>78</v>
      </c>
      <c r="M21096">
        <v>79</v>
      </c>
      <c r="N21096">
        <v>88</v>
      </c>
      <c r="O21096">
        <v>92</v>
      </c>
      <c r="P21096">
        <v>102</v>
      </c>
      <c r="Q21096">
        <v>108</v>
      </c>
      <c r="R21096">
        <v>116</v>
      </c>
      <c r="S21096">
        <v>126</v>
      </c>
      <c r="T21096">
        <v>138</v>
      </c>
      <c r="U21096">
        <v>148</v>
      </c>
      <c r="V21096">
        <v>161</v>
      </c>
      <c r="W21096">
        <v>173</v>
      </c>
      <c r="X21096">
        <v>184</v>
      </c>
      <c r="Y21096">
        <v>197</v>
      </c>
      <c r="Z21096">
        <v>214</v>
      </c>
      <c r="AA21096">
        <v>228</v>
      </c>
      <c r="AB21096">
        <v>244</v>
      </c>
      <c r="AC21096">
        <v>257</v>
      </c>
      <c r="AD21096">
        <v>271</v>
      </c>
      <c r="AE21096">
        <v>287</v>
      </c>
      <c r="AF21096">
        <v>300</v>
      </c>
      <c r="AG21096">
        <v>314</v>
      </c>
      <c r="AH21096">
        <v>335</v>
      </c>
      <c r="AI21096">
        <v>356</v>
      </c>
      <c r="AJ21096">
        <v>378</v>
      </c>
      <c r="AK21096">
        <v>401</v>
      </c>
      <c r="AL21096">
        <v>423</v>
      </c>
      <c r="AM21096">
        <v>438</v>
      </c>
      <c r="AN21096">
        <v>454</v>
      </c>
      <c r="AO21096">
        <v>472</v>
      </c>
      <c r="AP21096">
        <v>484</v>
      </c>
      <c r="AQ21096">
        <v>500</v>
      </c>
    </row>
    <row r="21097" spans="1:43" hidden="1" x14ac:dyDescent="0.25">
      <c r="A21097">
        <v>13</v>
      </c>
      <c r="B21097" t="s">
        <v>345</v>
      </c>
      <c r="C21097">
        <v>133</v>
      </c>
      <c r="D21097" t="s">
        <v>382</v>
      </c>
      <c r="E21097">
        <v>13301</v>
      </c>
      <c r="F21097" t="s">
        <v>383</v>
      </c>
      <c r="G21097">
        <v>2</v>
      </c>
      <c r="H21097">
        <v>2</v>
      </c>
      <c r="I21097" t="s">
        <v>62</v>
      </c>
      <c r="J21097">
        <v>56</v>
      </c>
      <c r="K21097">
        <v>60</v>
      </c>
      <c r="L21097">
        <v>65</v>
      </c>
      <c r="M21097">
        <v>72</v>
      </c>
      <c r="N21097">
        <v>80</v>
      </c>
      <c r="O21097">
        <v>89</v>
      </c>
      <c r="P21097">
        <v>98</v>
      </c>
      <c r="Q21097">
        <v>111</v>
      </c>
      <c r="R21097">
        <v>128</v>
      </c>
      <c r="S21097">
        <v>145</v>
      </c>
      <c r="T21097">
        <v>164</v>
      </c>
      <c r="U21097">
        <v>181</v>
      </c>
      <c r="V21097">
        <v>195</v>
      </c>
      <c r="W21097">
        <v>207</v>
      </c>
      <c r="X21097">
        <v>217</v>
      </c>
      <c r="Y21097">
        <v>229</v>
      </c>
      <c r="Z21097">
        <v>248</v>
      </c>
      <c r="AA21097">
        <v>266</v>
      </c>
      <c r="AB21097">
        <v>281</v>
      </c>
      <c r="AC21097">
        <v>293</v>
      </c>
      <c r="AD21097">
        <v>306</v>
      </c>
      <c r="AE21097">
        <v>316</v>
      </c>
      <c r="AF21097">
        <v>326</v>
      </c>
      <c r="AG21097">
        <v>339</v>
      </c>
      <c r="AH21097">
        <v>352</v>
      </c>
      <c r="AI21097">
        <v>368</v>
      </c>
      <c r="AJ21097">
        <v>384</v>
      </c>
      <c r="AK21097">
        <v>398</v>
      </c>
      <c r="AL21097">
        <v>416</v>
      </c>
      <c r="AM21097">
        <v>440</v>
      </c>
      <c r="AN21097">
        <v>465</v>
      </c>
      <c r="AO21097">
        <v>491</v>
      </c>
      <c r="AP21097">
        <v>517</v>
      </c>
      <c r="AQ21097">
        <v>544</v>
      </c>
    </row>
    <row r="21098" spans="1:43" hidden="1" x14ac:dyDescent="0.25">
      <c r="A21098">
        <v>13</v>
      </c>
      <c r="B21098" t="s">
        <v>345</v>
      </c>
      <c r="C21098">
        <v>133</v>
      </c>
      <c r="D21098" t="s">
        <v>382</v>
      </c>
      <c r="E21098">
        <v>13302</v>
      </c>
      <c r="F21098" t="s">
        <v>384</v>
      </c>
      <c r="G21098">
        <v>1</v>
      </c>
      <c r="H21098">
        <v>1</v>
      </c>
      <c r="I21098" t="s">
        <v>45</v>
      </c>
      <c r="J21098">
        <v>310</v>
      </c>
      <c r="K21098">
        <v>338</v>
      </c>
      <c r="L21098">
        <v>361</v>
      </c>
      <c r="M21098">
        <v>382</v>
      </c>
      <c r="N21098">
        <v>414</v>
      </c>
      <c r="O21098">
        <v>454</v>
      </c>
      <c r="P21098">
        <v>502</v>
      </c>
      <c r="Q21098">
        <v>545</v>
      </c>
      <c r="R21098">
        <v>583</v>
      </c>
      <c r="S21098">
        <v>609</v>
      </c>
      <c r="T21098">
        <v>640</v>
      </c>
      <c r="U21098">
        <v>668</v>
      </c>
      <c r="V21098">
        <v>711</v>
      </c>
      <c r="W21098">
        <v>763</v>
      </c>
      <c r="X21098">
        <v>788</v>
      </c>
      <c r="Y21098">
        <v>788</v>
      </c>
      <c r="Z21098">
        <v>823</v>
      </c>
      <c r="AA21098">
        <v>867</v>
      </c>
      <c r="AB21098">
        <v>916</v>
      </c>
      <c r="AC21098">
        <v>958</v>
      </c>
      <c r="AD21098">
        <v>989</v>
      </c>
      <c r="AE21098">
        <v>1011</v>
      </c>
      <c r="AF21098">
        <v>1032</v>
      </c>
      <c r="AG21098">
        <v>1047</v>
      </c>
      <c r="AH21098">
        <v>1060</v>
      </c>
      <c r="AI21098">
        <v>1070</v>
      </c>
      <c r="AJ21098">
        <v>1077</v>
      </c>
      <c r="AK21098">
        <v>1082</v>
      </c>
      <c r="AL21098">
        <v>1084</v>
      </c>
      <c r="AM21098">
        <v>1095</v>
      </c>
      <c r="AN21098">
        <v>1099</v>
      </c>
      <c r="AO21098">
        <v>1101</v>
      </c>
      <c r="AP21098">
        <v>1104</v>
      </c>
      <c r="AQ21098">
        <v>1105</v>
      </c>
    </row>
    <row r="21099" spans="1:43" hidden="1" x14ac:dyDescent="0.25">
      <c r="A21099">
        <v>13</v>
      </c>
      <c r="B21099" t="s">
        <v>345</v>
      </c>
      <c r="C21099">
        <v>133</v>
      </c>
      <c r="D21099" t="s">
        <v>382</v>
      </c>
      <c r="E21099">
        <v>13302</v>
      </c>
      <c r="F21099" t="s">
        <v>384</v>
      </c>
      <c r="G21099">
        <v>1</v>
      </c>
      <c r="H21099">
        <v>1</v>
      </c>
      <c r="I21099" t="s">
        <v>46</v>
      </c>
      <c r="J21099">
        <v>1279</v>
      </c>
      <c r="K21099">
        <v>1378</v>
      </c>
      <c r="L21099">
        <v>1480</v>
      </c>
      <c r="M21099">
        <v>1587</v>
      </c>
      <c r="N21099">
        <v>1687</v>
      </c>
      <c r="O21099">
        <v>1794</v>
      </c>
      <c r="P21099">
        <v>1916</v>
      </c>
      <c r="Q21099">
        <v>2061</v>
      </c>
      <c r="R21099">
        <v>2233</v>
      </c>
      <c r="S21099">
        <v>2421</v>
      </c>
      <c r="T21099">
        <v>2597</v>
      </c>
      <c r="U21099">
        <v>2750</v>
      </c>
      <c r="V21099">
        <v>2884</v>
      </c>
      <c r="W21099">
        <v>3019</v>
      </c>
      <c r="X21099">
        <v>3179</v>
      </c>
      <c r="Y21099">
        <v>3340</v>
      </c>
      <c r="Z21099">
        <v>3514</v>
      </c>
      <c r="AA21099">
        <v>3623</v>
      </c>
      <c r="AB21099">
        <v>3674</v>
      </c>
      <c r="AC21099">
        <v>3754</v>
      </c>
      <c r="AD21099">
        <v>3886</v>
      </c>
      <c r="AE21099">
        <v>4037</v>
      </c>
      <c r="AF21099">
        <v>4184</v>
      </c>
      <c r="AG21099">
        <v>4295</v>
      </c>
      <c r="AH21099">
        <v>4381</v>
      </c>
      <c r="AI21099">
        <v>4445</v>
      </c>
      <c r="AJ21099">
        <v>4495</v>
      </c>
      <c r="AK21099">
        <v>4533</v>
      </c>
      <c r="AL21099">
        <v>4560</v>
      </c>
      <c r="AM21099">
        <v>4579</v>
      </c>
      <c r="AN21099">
        <v>4597</v>
      </c>
      <c r="AO21099">
        <v>4610</v>
      </c>
      <c r="AP21099">
        <v>4621</v>
      </c>
      <c r="AQ21099">
        <v>4630</v>
      </c>
    </row>
    <row r="21100" spans="1:43" hidden="1" x14ac:dyDescent="0.25">
      <c r="A21100">
        <v>13</v>
      </c>
      <c r="B21100" t="s">
        <v>345</v>
      </c>
      <c r="C21100">
        <v>133</v>
      </c>
      <c r="D21100" t="s">
        <v>382</v>
      </c>
      <c r="E21100">
        <v>13302</v>
      </c>
      <c r="F21100" t="s">
        <v>384</v>
      </c>
      <c r="G21100">
        <v>1</v>
      </c>
      <c r="H21100">
        <v>1</v>
      </c>
      <c r="I21100" t="s">
        <v>47</v>
      </c>
      <c r="J21100">
        <v>1663</v>
      </c>
      <c r="K21100">
        <v>1776</v>
      </c>
      <c r="L21100">
        <v>1889</v>
      </c>
      <c r="M21100">
        <v>1998</v>
      </c>
      <c r="N21100">
        <v>2109</v>
      </c>
      <c r="O21100">
        <v>2226</v>
      </c>
      <c r="P21100">
        <v>2350</v>
      </c>
      <c r="Q21100">
        <v>2468</v>
      </c>
      <c r="R21100">
        <v>2594</v>
      </c>
      <c r="S21100">
        <v>2724</v>
      </c>
      <c r="T21100">
        <v>2885</v>
      </c>
      <c r="U21100">
        <v>3076</v>
      </c>
      <c r="V21100">
        <v>3295</v>
      </c>
      <c r="W21100">
        <v>3538</v>
      </c>
      <c r="X21100">
        <v>3783</v>
      </c>
      <c r="Y21100">
        <v>4016</v>
      </c>
      <c r="Z21100">
        <v>4251</v>
      </c>
      <c r="AA21100">
        <v>4440</v>
      </c>
      <c r="AB21100">
        <v>4588</v>
      </c>
      <c r="AC21100">
        <v>4727</v>
      </c>
      <c r="AD21100">
        <v>4819</v>
      </c>
      <c r="AE21100">
        <v>4894</v>
      </c>
      <c r="AF21100">
        <v>4964</v>
      </c>
      <c r="AG21100">
        <v>5033</v>
      </c>
      <c r="AH21100">
        <v>5133</v>
      </c>
      <c r="AI21100">
        <v>5278</v>
      </c>
      <c r="AJ21100">
        <v>5445</v>
      </c>
      <c r="AK21100">
        <v>5597</v>
      </c>
      <c r="AL21100">
        <v>5714</v>
      </c>
      <c r="AM21100">
        <v>5792</v>
      </c>
      <c r="AN21100">
        <v>5853</v>
      </c>
      <c r="AO21100">
        <v>5891</v>
      </c>
      <c r="AP21100">
        <v>5918</v>
      </c>
      <c r="AQ21100">
        <v>5928</v>
      </c>
    </row>
    <row r="21101" spans="1:43" hidden="1" x14ac:dyDescent="0.25">
      <c r="A21101">
        <v>13</v>
      </c>
      <c r="B21101" t="s">
        <v>345</v>
      </c>
      <c r="C21101">
        <v>133</v>
      </c>
      <c r="D21101" t="s">
        <v>382</v>
      </c>
      <c r="E21101">
        <v>13302</v>
      </c>
      <c r="F21101" t="s">
        <v>384</v>
      </c>
      <c r="G21101">
        <v>1</v>
      </c>
      <c r="H21101">
        <v>1</v>
      </c>
      <c r="I21101" t="s">
        <v>48</v>
      </c>
      <c r="J21101">
        <v>1660</v>
      </c>
      <c r="K21101">
        <v>1791</v>
      </c>
      <c r="L21101">
        <v>1904</v>
      </c>
      <c r="M21101">
        <v>2008</v>
      </c>
      <c r="N21101">
        <v>2101</v>
      </c>
      <c r="O21101">
        <v>2199</v>
      </c>
      <c r="P21101">
        <v>2299</v>
      </c>
      <c r="Q21101">
        <v>2396</v>
      </c>
      <c r="R21101">
        <v>2493</v>
      </c>
      <c r="S21101">
        <v>2595</v>
      </c>
      <c r="T21101">
        <v>2706</v>
      </c>
      <c r="U21101">
        <v>2830</v>
      </c>
      <c r="V21101">
        <v>2954</v>
      </c>
      <c r="W21101">
        <v>3083</v>
      </c>
      <c r="X21101">
        <v>3224</v>
      </c>
      <c r="Y21101">
        <v>3392</v>
      </c>
      <c r="Z21101">
        <v>3606</v>
      </c>
      <c r="AA21101">
        <v>3814</v>
      </c>
      <c r="AB21101">
        <v>4004</v>
      </c>
      <c r="AC21101">
        <v>4184</v>
      </c>
      <c r="AD21101">
        <v>4336</v>
      </c>
      <c r="AE21101">
        <v>4457</v>
      </c>
      <c r="AF21101">
        <v>4567</v>
      </c>
      <c r="AG21101">
        <v>4687</v>
      </c>
      <c r="AH21101">
        <v>4796</v>
      </c>
      <c r="AI21101">
        <v>4863</v>
      </c>
      <c r="AJ21101">
        <v>4912</v>
      </c>
      <c r="AK21101">
        <v>4957</v>
      </c>
      <c r="AL21101">
        <v>5006</v>
      </c>
      <c r="AM21101">
        <v>5090</v>
      </c>
      <c r="AN21101">
        <v>5222</v>
      </c>
      <c r="AO21101">
        <v>5367</v>
      </c>
      <c r="AP21101">
        <v>5501</v>
      </c>
      <c r="AQ21101">
        <v>5595</v>
      </c>
    </row>
    <row r="21102" spans="1:43" hidden="1" x14ac:dyDescent="0.25">
      <c r="A21102">
        <v>13</v>
      </c>
      <c r="B21102" t="s">
        <v>345</v>
      </c>
      <c r="C21102">
        <v>133</v>
      </c>
      <c r="D21102" t="s">
        <v>382</v>
      </c>
      <c r="E21102">
        <v>13302</v>
      </c>
      <c r="F21102" t="s">
        <v>384</v>
      </c>
      <c r="G21102">
        <v>1</v>
      </c>
      <c r="H21102">
        <v>1</v>
      </c>
      <c r="I21102" t="s">
        <v>49</v>
      </c>
      <c r="J21102">
        <v>1267</v>
      </c>
      <c r="K21102">
        <v>1404</v>
      </c>
      <c r="L21102">
        <v>1565</v>
      </c>
      <c r="M21102">
        <v>1739</v>
      </c>
      <c r="N21102">
        <v>1927</v>
      </c>
      <c r="O21102">
        <v>2094</v>
      </c>
      <c r="P21102">
        <v>2240</v>
      </c>
      <c r="Q21102">
        <v>2359</v>
      </c>
      <c r="R21102">
        <v>2461</v>
      </c>
      <c r="S21102">
        <v>2547</v>
      </c>
      <c r="T21102">
        <v>2636</v>
      </c>
      <c r="U21102">
        <v>2729</v>
      </c>
      <c r="V21102">
        <v>2817</v>
      </c>
      <c r="W21102">
        <v>2894</v>
      </c>
      <c r="X21102">
        <v>2968</v>
      </c>
      <c r="Y21102">
        <v>3047</v>
      </c>
      <c r="Z21102">
        <v>3187</v>
      </c>
      <c r="AA21102">
        <v>3274</v>
      </c>
      <c r="AB21102">
        <v>3318</v>
      </c>
      <c r="AC21102">
        <v>3366</v>
      </c>
      <c r="AD21102">
        <v>3440</v>
      </c>
      <c r="AE21102">
        <v>3543</v>
      </c>
      <c r="AF21102">
        <v>3681</v>
      </c>
      <c r="AG21102">
        <v>3839</v>
      </c>
      <c r="AH21102">
        <v>3984</v>
      </c>
      <c r="AI21102">
        <v>4102</v>
      </c>
      <c r="AJ21102">
        <v>4190</v>
      </c>
      <c r="AK21102">
        <v>4275</v>
      </c>
      <c r="AL21102">
        <v>4371</v>
      </c>
      <c r="AM21102">
        <v>4456</v>
      </c>
      <c r="AN21102">
        <v>4497</v>
      </c>
      <c r="AO21102">
        <v>4526</v>
      </c>
      <c r="AP21102">
        <v>4553</v>
      </c>
      <c r="AQ21102">
        <v>4586</v>
      </c>
    </row>
    <row r="21103" spans="1:43" hidden="1" x14ac:dyDescent="0.25">
      <c r="A21103">
        <v>13</v>
      </c>
      <c r="B21103" t="s">
        <v>345</v>
      </c>
      <c r="C21103">
        <v>133</v>
      </c>
      <c r="D21103" t="s">
        <v>382</v>
      </c>
      <c r="E21103">
        <v>13302</v>
      </c>
      <c r="F21103" t="s">
        <v>384</v>
      </c>
      <c r="G21103">
        <v>1</v>
      </c>
      <c r="H21103">
        <v>1</v>
      </c>
      <c r="I21103" t="s">
        <v>50</v>
      </c>
      <c r="J21103">
        <v>1200</v>
      </c>
      <c r="K21103">
        <v>1316</v>
      </c>
      <c r="L21103">
        <v>1437</v>
      </c>
      <c r="M21103">
        <v>1562</v>
      </c>
      <c r="N21103">
        <v>1696</v>
      </c>
      <c r="O21103">
        <v>1829</v>
      </c>
      <c r="P21103">
        <v>1973</v>
      </c>
      <c r="Q21103">
        <v>2137</v>
      </c>
      <c r="R21103">
        <v>2311</v>
      </c>
      <c r="S21103">
        <v>2494</v>
      </c>
      <c r="T21103">
        <v>2655</v>
      </c>
      <c r="U21103">
        <v>2783</v>
      </c>
      <c r="V21103">
        <v>2883</v>
      </c>
      <c r="W21103">
        <v>2962</v>
      </c>
      <c r="X21103">
        <v>3020</v>
      </c>
      <c r="Y21103">
        <v>3101</v>
      </c>
      <c r="Z21103">
        <v>3291</v>
      </c>
      <c r="AA21103">
        <v>3422</v>
      </c>
      <c r="AB21103">
        <v>3484</v>
      </c>
      <c r="AC21103">
        <v>3481</v>
      </c>
      <c r="AD21103">
        <v>3450</v>
      </c>
      <c r="AE21103">
        <v>3427</v>
      </c>
      <c r="AF21103">
        <v>3407</v>
      </c>
      <c r="AG21103">
        <v>3402</v>
      </c>
      <c r="AH21103">
        <v>3413</v>
      </c>
      <c r="AI21103">
        <v>3464</v>
      </c>
      <c r="AJ21103">
        <v>3543</v>
      </c>
      <c r="AK21103">
        <v>3647</v>
      </c>
      <c r="AL21103">
        <v>3778</v>
      </c>
      <c r="AM21103">
        <v>3899</v>
      </c>
      <c r="AN21103">
        <v>3995</v>
      </c>
      <c r="AO21103">
        <v>4061</v>
      </c>
      <c r="AP21103">
        <v>4122</v>
      </c>
      <c r="AQ21103">
        <v>4195</v>
      </c>
    </row>
    <row r="21104" spans="1:43" hidden="1" x14ac:dyDescent="0.25">
      <c r="A21104">
        <v>13</v>
      </c>
      <c r="B21104" t="s">
        <v>345</v>
      </c>
      <c r="C21104">
        <v>133</v>
      </c>
      <c r="D21104" t="s">
        <v>382</v>
      </c>
      <c r="E21104">
        <v>13302</v>
      </c>
      <c r="F21104" t="s">
        <v>384</v>
      </c>
      <c r="G21104">
        <v>1</v>
      </c>
      <c r="H21104">
        <v>1</v>
      </c>
      <c r="I21104" t="s">
        <v>51</v>
      </c>
      <c r="J21104">
        <v>1142</v>
      </c>
      <c r="K21104">
        <v>1278</v>
      </c>
      <c r="L21104">
        <v>1406</v>
      </c>
      <c r="M21104">
        <v>1528</v>
      </c>
      <c r="N21104">
        <v>1649</v>
      </c>
      <c r="O21104">
        <v>1777</v>
      </c>
      <c r="P21104">
        <v>1913</v>
      </c>
      <c r="Q21104">
        <v>2057</v>
      </c>
      <c r="R21104">
        <v>2206</v>
      </c>
      <c r="S21104">
        <v>2359</v>
      </c>
      <c r="T21104">
        <v>2521</v>
      </c>
      <c r="U21104">
        <v>2694</v>
      </c>
      <c r="V21104">
        <v>2901</v>
      </c>
      <c r="W21104">
        <v>3128</v>
      </c>
      <c r="X21104">
        <v>3372</v>
      </c>
      <c r="Y21104">
        <v>3634</v>
      </c>
      <c r="Z21104">
        <v>3968</v>
      </c>
      <c r="AA21104">
        <v>4230</v>
      </c>
      <c r="AB21104">
        <v>4414</v>
      </c>
      <c r="AC21104">
        <v>4470</v>
      </c>
      <c r="AD21104">
        <v>4467</v>
      </c>
      <c r="AE21104">
        <v>4437</v>
      </c>
      <c r="AF21104">
        <v>4387</v>
      </c>
      <c r="AG21104">
        <v>4310</v>
      </c>
      <c r="AH21104">
        <v>4229</v>
      </c>
      <c r="AI21104">
        <v>4152</v>
      </c>
      <c r="AJ21104">
        <v>4091</v>
      </c>
      <c r="AK21104">
        <v>4039</v>
      </c>
      <c r="AL21104">
        <v>4006</v>
      </c>
      <c r="AM21104">
        <v>3999</v>
      </c>
      <c r="AN21104">
        <v>4025</v>
      </c>
      <c r="AO21104">
        <v>4092</v>
      </c>
      <c r="AP21104">
        <v>4186</v>
      </c>
      <c r="AQ21104">
        <v>4309</v>
      </c>
    </row>
    <row r="21105" spans="1:43" hidden="1" x14ac:dyDescent="0.25">
      <c r="A21105">
        <v>13</v>
      </c>
      <c r="B21105" t="s">
        <v>345</v>
      </c>
      <c r="C21105">
        <v>133</v>
      </c>
      <c r="D21105" t="s">
        <v>382</v>
      </c>
      <c r="E21105">
        <v>13302</v>
      </c>
      <c r="F21105" t="s">
        <v>384</v>
      </c>
      <c r="G21105">
        <v>1</v>
      </c>
      <c r="H21105">
        <v>1</v>
      </c>
      <c r="I21105" t="s">
        <v>52</v>
      </c>
      <c r="J21105">
        <v>1155</v>
      </c>
      <c r="K21105">
        <v>1287</v>
      </c>
      <c r="L21105">
        <v>1429</v>
      </c>
      <c r="M21105">
        <v>1593</v>
      </c>
      <c r="N21105">
        <v>1771</v>
      </c>
      <c r="O21105">
        <v>1952</v>
      </c>
      <c r="P21105">
        <v>2123</v>
      </c>
      <c r="Q21105">
        <v>2284</v>
      </c>
      <c r="R21105">
        <v>2438</v>
      </c>
      <c r="S21105">
        <v>2595</v>
      </c>
      <c r="T21105">
        <v>2770</v>
      </c>
      <c r="U21105">
        <v>2962</v>
      </c>
      <c r="V21105">
        <v>3183</v>
      </c>
      <c r="W21105">
        <v>3414</v>
      </c>
      <c r="X21105">
        <v>3669</v>
      </c>
      <c r="Y21105">
        <v>3978</v>
      </c>
      <c r="Z21105">
        <v>4395</v>
      </c>
      <c r="AA21105">
        <v>4839</v>
      </c>
      <c r="AB21105">
        <v>5265</v>
      </c>
      <c r="AC21105">
        <v>5617</v>
      </c>
      <c r="AD21105">
        <v>5878</v>
      </c>
      <c r="AE21105">
        <v>6057</v>
      </c>
      <c r="AF21105">
        <v>6143</v>
      </c>
      <c r="AG21105">
        <v>6171</v>
      </c>
      <c r="AH21105">
        <v>6130</v>
      </c>
      <c r="AI21105">
        <v>6070</v>
      </c>
      <c r="AJ21105">
        <v>5983</v>
      </c>
      <c r="AK21105">
        <v>5878</v>
      </c>
      <c r="AL21105">
        <v>5744</v>
      </c>
      <c r="AM21105">
        <v>5607</v>
      </c>
      <c r="AN21105">
        <v>5479</v>
      </c>
      <c r="AO21105">
        <v>5374</v>
      </c>
      <c r="AP21105">
        <v>5286</v>
      </c>
      <c r="AQ21105">
        <v>5220</v>
      </c>
    </row>
    <row r="21106" spans="1:43" hidden="1" x14ac:dyDescent="0.25">
      <c r="A21106">
        <v>13</v>
      </c>
      <c r="B21106" t="s">
        <v>345</v>
      </c>
      <c r="C21106">
        <v>133</v>
      </c>
      <c r="D21106" t="s">
        <v>382</v>
      </c>
      <c r="E21106">
        <v>13302</v>
      </c>
      <c r="F21106" t="s">
        <v>384</v>
      </c>
      <c r="G21106">
        <v>1</v>
      </c>
      <c r="H21106">
        <v>1</v>
      </c>
      <c r="I21106" t="s">
        <v>53</v>
      </c>
      <c r="J21106">
        <v>1153</v>
      </c>
      <c r="K21106">
        <v>1284</v>
      </c>
      <c r="L21106">
        <v>1411</v>
      </c>
      <c r="M21106">
        <v>1538</v>
      </c>
      <c r="N21106">
        <v>1667</v>
      </c>
      <c r="O21106">
        <v>1802</v>
      </c>
      <c r="P21106">
        <v>1953</v>
      </c>
      <c r="Q21106">
        <v>2118</v>
      </c>
      <c r="R21106">
        <v>2317</v>
      </c>
      <c r="S21106">
        <v>2530</v>
      </c>
      <c r="T21106">
        <v>2748</v>
      </c>
      <c r="U21106">
        <v>2969</v>
      </c>
      <c r="V21106">
        <v>3173</v>
      </c>
      <c r="W21106">
        <v>3373</v>
      </c>
      <c r="X21106">
        <v>3588</v>
      </c>
      <c r="Y21106">
        <v>3852</v>
      </c>
      <c r="Z21106">
        <v>4192</v>
      </c>
      <c r="AA21106">
        <v>4538</v>
      </c>
      <c r="AB21106">
        <v>4851</v>
      </c>
      <c r="AC21106">
        <v>5140</v>
      </c>
      <c r="AD21106">
        <v>5422</v>
      </c>
      <c r="AE21106">
        <v>5716</v>
      </c>
      <c r="AF21106">
        <v>6055</v>
      </c>
      <c r="AG21106">
        <v>6400</v>
      </c>
      <c r="AH21106">
        <v>6733</v>
      </c>
      <c r="AI21106">
        <v>6988</v>
      </c>
      <c r="AJ21106">
        <v>7158</v>
      </c>
      <c r="AK21106">
        <v>7218</v>
      </c>
      <c r="AL21106">
        <v>7215</v>
      </c>
      <c r="AM21106">
        <v>7138</v>
      </c>
      <c r="AN21106">
        <v>7040</v>
      </c>
      <c r="AO21106">
        <v>6917</v>
      </c>
      <c r="AP21106">
        <v>6774</v>
      </c>
      <c r="AQ21106">
        <v>6598</v>
      </c>
    </row>
    <row r="21107" spans="1:43" hidden="1" x14ac:dyDescent="0.25">
      <c r="A21107">
        <v>13</v>
      </c>
      <c r="B21107" t="s">
        <v>345</v>
      </c>
      <c r="C21107">
        <v>133</v>
      </c>
      <c r="D21107" t="s">
        <v>382</v>
      </c>
      <c r="E21107">
        <v>13302</v>
      </c>
      <c r="F21107" t="s">
        <v>384</v>
      </c>
      <c r="G21107">
        <v>1</v>
      </c>
      <c r="H21107">
        <v>1</v>
      </c>
      <c r="I21107" t="s">
        <v>54</v>
      </c>
      <c r="J21107">
        <v>1056</v>
      </c>
      <c r="K21107">
        <v>1182</v>
      </c>
      <c r="L21107">
        <v>1315</v>
      </c>
      <c r="M21107">
        <v>1450</v>
      </c>
      <c r="N21107">
        <v>1587</v>
      </c>
      <c r="O21107">
        <v>1725</v>
      </c>
      <c r="P21107">
        <v>1860</v>
      </c>
      <c r="Q21107">
        <v>1990</v>
      </c>
      <c r="R21107">
        <v>2111</v>
      </c>
      <c r="S21107">
        <v>2231</v>
      </c>
      <c r="T21107">
        <v>2365</v>
      </c>
      <c r="U21107">
        <v>2513</v>
      </c>
      <c r="V21107">
        <v>2683</v>
      </c>
      <c r="W21107">
        <v>2884</v>
      </c>
      <c r="X21107">
        <v>3100</v>
      </c>
      <c r="Y21107">
        <v>3321</v>
      </c>
      <c r="Z21107">
        <v>3592</v>
      </c>
      <c r="AA21107">
        <v>3818</v>
      </c>
      <c r="AB21107">
        <v>4001</v>
      </c>
      <c r="AC21107">
        <v>4182</v>
      </c>
      <c r="AD21107">
        <v>4379</v>
      </c>
      <c r="AE21107">
        <v>4594</v>
      </c>
      <c r="AF21107">
        <v>4836</v>
      </c>
      <c r="AG21107">
        <v>5088</v>
      </c>
      <c r="AH21107">
        <v>5343</v>
      </c>
      <c r="AI21107">
        <v>5607</v>
      </c>
      <c r="AJ21107">
        <v>5894</v>
      </c>
      <c r="AK21107">
        <v>6227</v>
      </c>
      <c r="AL21107">
        <v>6561</v>
      </c>
      <c r="AM21107">
        <v>6883</v>
      </c>
      <c r="AN21107">
        <v>7128</v>
      </c>
      <c r="AO21107">
        <v>7275</v>
      </c>
      <c r="AP21107">
        <v>7322</v>
      </c>
      <c r="AQ21107">
        <v>7302</v>
      </c>
    </row>
    <row r="21108" spans="1:43" hidden="1" x14ac:dyDescent="0.25">
      <c r="A21108">
        <v>13</v>
      </c>
      <c r="B21108" t="s">
        <v>345</v>
      </c>
      <c r="C21108">
        <v>133</v>
      </c>
      <c r="D21108" t="s">
        <v>382</v>
      </c>
      <c r="E21108">
        <v>13302</v>
      </c>
      <c r="F21108" t="s">
        <v>384</v>
      </c>
      <c r="G21108">
        <v>1</v>
      </c>
      <c r="H21108">
        <v>1</v>
      </c>
      <c r="I21108" t="s">
        <v>55</v>
      </c>
      <c r="J21108">
        <v>853</v>
      </c>
      <c r="K21108">
        <v>972</v>
      </c>
      <c r="L21108">
        <v>1090</v>
      </c>
      <c r="M21108">
        <v>1212</v>
      </c>
      <c r="N21108">
        <v>1336</v>
      </c>
      <c r="O21108">
        <v>1462</v>
      </c>
      <c r="P21108">
        <v>1588</v>
      </c>
      <c r="Q21108">
        <v>1716</v>
      </c>
      <c r="R21108">
        <v>1840</v>
      </c>
      <c r="S21108">
        <v>1965</v>
      </c>
      <c r="T21108">
        <v>2092</v>
      </c>
      <c r="U21108">
        <v>2208</v>
      </c>
      <c r="V21108">
        <v>2319</v>
      </c>
      <c r="W21108">
        <v>2415</v>
      </c>
      <c r="X21108">
        <v>2507</v>
      </c>
      <c r="Y21108">
        <v>2601</v>
      </c>
      <c r="Z21108">
        <v>2784</v>
      </c>
      <c r="AA21108">
        <v>2960</v>
      </c>
      <c r="AB21108">
        <v>3142</v>
      </c>
      <c r="AC21108">
        <v>3332</v>
      </c>
      <c r="AD21108">
        <v>3516</v>
      </c>
      <c r="AE21108">
        <v>3688</v>
      </c>
      <c r="AF21108">
        <v>3844</v>
      </c>
      <c r="AG21108">
        <v>3988</v>
      </c>
      <c r="AH21108">
        <v>4144</v>
      </c>
      <c r="AI21108">
        <v>4324</v>
      </c>
      <c r="AJ21108">
        <v>4522</v>
      </c>
      <c r="AK21108">
        <v>4742</v>
      </c>
      <c r="AL21108">
        <v>4968</v>
      </c>
      <c r="AM21108">
        <v>5203</v>
      </c>
      <c r="AN21108">
        <v>5450</v>
      </c>
      <c r="AO21108">
        <v>5714</v>
      </c>
      <c r="AP21108">
        <v>6025</v>
      </c>
      <c r="AQ21108">
        <v>6336</v>
      </c>
    </row>
    <row r="21109" spans="1:43" hidden="1" x14ac:dyDescent="0.25">
      <c r="A21109">
        <v>13</v>
      </c>
      <c r="B21109" t="s">
        <v>345</v>
      </c>
      <c r="C21109">
        <v>133</v>
      </c>
      <c r="D21109" t="s">
        <v>382</v>
      </c>
      <c r="E21109">
        <v>13302</v>
      </c>
      <c r="F21109" t="s">
        <v>384</v>
      </c>
      <c r="G21109">
        <v>1</v>
      </c>
      <c r="H21109">
        <v>1</v>
      </c>
      <c r="I21109" t="s">
        <v>56</v>
      </c>
      <c r="J21109">
        <v>586</v>
      </c>
      <c r="K21109">
        <v>691</v>
      </c>
      <c r="L21109">
        <v>799</v>
      </c>
      <c r="M21109">
        <v>909</v>
      </c>
      <c r="N21109">
        <v>1006</v>
      </c>
      <c r="O21109">
        <v>1104</v>
      </c>
      <c r="P21109">
        <v>1199</v>
      </c>
      <c r="Q21109">
        <v>1294</v>
      </c>
      <c r="R21109">
        <v>1388</v>
      </c>
      <c r="S21109">
        <v>1486</v>
      </c>
      <c r="T21109">
        <v>1583</v>
      </c>
      <c r="U21109">
        <v>1683</v>
      </c>
      <c r="V21109">
        <v>1786</v>
      </c>
      <c r="W21109">
        <v>1882</v>
      </c>
      <c r="X21109">
        <v>1970</v>
      </c>
      <c r="Y21109">
        <v>2045</v>
      </c>
      <c r="Z21109">
        <v>2191</v>
      </c>
      <c r="AA21109">
        <v>2297</v>
      </c>
      <c r="AB21109">
        <v>2375</v>
      </c>
      <c r="AC21109">
        <v>2455</v>
      </c>
      <c r="AD21109">
        <v>2548</v>
      </c>
      <c r="AE21109">
        <v>2649</v>
      </c>
      <c r="AF21109">
        <v>2779</v>
      </c>
      <c r="AG21109">
        <v>2934</v>
      </c>
      <c r="AH21109">
        <v>3098</v>
      </c>
      <c r="AI21109">
        <v>3257</v>
      </c>
      <c r="AJ21109">
        <v>3404</v>
      </c>
      <c r="AK21109">
        <v>3532</v>
      </c>
      <c r="AL21109">
        <v>3652</v>
      </c>
      <c r="AM21109">
        <v>3784</v>
      </c>
      <c r="AN21109">
        <v>3935</v>
      </c>
      <c r="AO21109">
        <v>4104</v>
      </c>
      <c r="AP21109">
        <v>4299</v>
      </c>
      <c r="AQ21109">
        <v>4495</v>
      </c>
    </row>
    <row r="21110" spans="1:43" hidden="1" x14ac:dyDescent="0.25">
      <c r="A21110">
        <v>13</v>
      </c>
      <c r="B21110" t="s">
        <v>345</v>
      </c>
      <c r="C21110">
        <v>133</v>
      </c>
      <c r="D21110" t="s">
        <v>382</v>
      </c>
      <c r="E21110">
        <v>13302</v>
      </c>
      <c r="F21110" t="s">
        <v>384</v>
      </c>
      <c r="G21110">
        <v>1</v>
      </c>
      <c r="H21110">
        <v>1</v>
      </c>
      <c r="I21110" t="s">
        <v>57</v>
      </c>
      <c r="J21110">
        <v>424</v>
      </c>
      <c r="K21110">
        <v>495</v>
      </c>
      <c r="L21110">
        <v>563</v>
      </c>
      <c r="M21110">
        <v>636</v>
      </c>
      <c r="N21110">
        <v>714</v>
      </c>
      <c r="O21110">
        <v>801</v>
      </c>
      <c r="P21110">
        <v>885</v>
      </c>
      <c r="Q21110">
        <v>975</v>
      </c>
      <c r="R21110">
        <v>1059</v>
      </c>
      <c r="S21110">
        <v>1134</v>
      </c>
      <c r="T21110">
        <v>1211</v>
      </c>
      <c r="U21110">
        <v>1285</v>
      </c>
      <c r="V21110">
        <v>1361</v>
      </c>
      <c r="W21110">
        <v>1435</v>
      </c>
      <c r="X21110">
        <v>1510</v>
      </c>
      <c r="Y21110">
        <v>1575</v>
      </c>
      <c r="Z21110">
        <v>1699</v>
      </c>
      <c r="AA21110">
        <v>1808</v>
      </c>
      <c r="AB21110">
        <v>1896</v>
      </c>
      <c r="AC21110">
        <v>1988</v>
      </c>
      <c r="AD21110">
        <v>2083</v>
      </c>
      <c r="AE21110">
        <v>2173</v>
      </c>
      <c r="AF21110">
        <v>2256</v>
      </c>
      <c r="AG21110">
        <v>2328</v>
      </c>
      <c r="AH21110">
        <v>2398</v>
      </c>
      <c r="AI21110">
        <v>2475</v>
      </c>
      <c r="AJ21110">
        <v>2566</v>
      </c>
      <c r="AK21110">
        <v>2673</v>
      </c>
      <c r="AL21110">
        <v>2807</v>
      </c>
      <c r="AM21110">
        <v>2953</v>
      </c>
      <c r="AN21110">
        <v>3099</v>
      </c>
      <c r="AO21110">
        <v>3226</v>
      </c>
      <c r="AP21110">
        <v>3339</v>
      </c>
      <c r="AQ21110">
        <v>3443</v>
      </c>
    </row>
    <row r="21111" spans="1:43" hidden="1" x14ac:dyDescent="0.25">
      <c r="A21111">
        <v>13</v>
      </c>
      <c r="B21111" t="s">
        <v>345</v>
      </c>
      <c r="C21111">
        <v>133</v>
      </c>
      <c r="D21111" t="s">
        <v>382</v>
      </c>
      <c r="E21111">
        <v>13302</v>
      </c>
      <c r="F21111" t="s">
        <v>384</v>
      </c>
      <c r="G21111">
        <v>1</v>
      </c>
      <c r="H21111">
        <v>1</v>
      </c>
      <c r="I21111" t="s">
        <v>58</v>
      </c>
      <c r="J21111">
        <v>323</v>
      </c>
      <c r="K21111">
        <v>366</v>
      </c>
      <c r="L21111">
        <v>410</v>
      </c>
      <c r="M21111">
        <v>458</v>
      </c>
      <c r="N21111">
        <v>507</v>
      </c>
      <c r="O21111">
        <v>562</v>
      </c>
      <c r="P21111">
        <v>617</v>
      </c>
      <c r="Q21111">
        <v>673</v>
      </c>
      <c r="R21111">
        <v>733</v>
      </c>
      <c r="S21111">
        <v>805</v>
      </c>
      <c r="T21111">
        <v>880</v>
      </c>
      <c r="U21111">
        <v>954</v>
      </c>
      <c r="V21111">
        <v>1034</v>
      </c>
      <c r="W21111">
        <v>1109</v>
      </c>
      <c r="X21111">
        <v>1170</v>
      </c>
      <c r="Y21111">
        <v>1226</v>
      </c>
      <c r="Z21111">
        <v>1330</v>
      </c>
      <c r="AA21111">
        <v>1416</v>
      </c>
      <c r="AB21111">
        <v>1489</v>
      </c>
      <c r="AC21111">
        <v>1576</v>
      </c>
      <c r="AD21111">
        <v>1664</v>
      </c>
      <c r="AE21111">
        <v>1755</v>
      </c>
      <c r="AF21111">
        <v>1853</v>
      </c>
      <c r="AG21111">
        <v>1947</v>
      </c>
      <c r="AH21111">
        <v>2036</v>
      </c>
      <c r="AI21111">
        <v>2124</v>
      </c>
      <c r="AJ21111">
        <v>2208</v>
      </c>
      <c r="AK21111">
        <v>2279</v>
      </c>
      <c r="AL21111">
        <v>2339</v>
      </c>
      <c r="AM21111">
        <v>2401</v>
      </c>
      <c r="AN21111">
        <v>2471</v>
      </c>
      <c r="AO21111">
        <v>2551</v>
      </c>
      <c r="AP21111">
        <v>2654</v>
      </c>
      <c r="AQ21111">
        <v>2783</v>
      </c>
    </row>
    <row r="21112" spans="1:43" hidden="1" x14ac:dyDescent="0.25">
      <c r="A21112">
        <v>13</v>
      </c>
      <c r="B21112" t="s">
        <v>345</v>
      </c>
      <c r="C21112">
        <v>133</v>
      </c>
      <c r="D21112" t="s">
        <v>382</v>
      </c>
      <c r="E21112">
        <v>13302</v>
      </c>
      <c r="F21112" t="s">
        <v>384</v>
      </c>
      <c r="G21112">
        <v>1</v>
      </c>
      <c r="H21112">
        <v>1</v>
      </c>
      <c r="I21112" t="s">
        <v>59</v>
      </c>
      <c r="J21112">
        <v>256</v>
      </c>
      <c r="K21112">
        <v>277</v>
      </c>
      <c r="L21112">
        <v>304</v>
      </c>
      <c r="M21112">
        <v>329</v>
      </c>
      <c r="N21112">
        <v>359</v>
      </c>
      <c r="O21112">
        <v>388</v>
      </c>
      <c r="P21112">
        <v>416</v>
      </c>
      <c r="Q21112">
        <v>445</v>
      </c>
      <c r="R21112">
        <v>473</v>
      </c>
      <c r="S21112">
        <v>508</v>
      </c>
      <c r="T21112">
        <v>548</v>
      </c>
      <c r="U21112">
        <v>591</v>
      </c>
      <c r="V21112">
        <v>632</v>
      </c>
      <c r="W21112">
        <v>676</v>
      </c>
      <c r="X21112">
        <v>731</v>
      </c>
      <c r="Y21112">
        <v>777</v>
      </c>
      <c r="Z21112">
        <v>862</v>
      </c>
      <c r="AA21112">
        <v>942</v>
      </c>
      <c r="AB21112">
        <v>1007</v>
      </c>
      <c r="AC21112">
        <v>1073</v>
      </c>
      <c r="AD21112">
        <v>1140</v>
      </c>
      <c r="AE21112">
        <v>1211</v>
      </c>
      <c r="AF21112">
        <v>1285</v>
      </c>
      <c r="AG21112">
        <v>1360</v>
      </c>
      <c r="AH21112">
        <v>1436</v>
      </c>
      <c r="AI21112">
        <v>1513</v>
      </c>
      <c r="AJ21112">
        <v>1594</v>
      </c>
      <c r="AK21112">
        <v>1670</v>
      </c>
      <c r="AL21112">
        <v>1752</v>
      </c>
      <c r="AM21112">
        <v>1829</v>
      </c>
      <c r="AN21112">
        <v>1899</v>
      </c>
      <c r="AO21112">
        <v>1968</v>
      </c>
      <c r="AP21112">
        <v>2029</v>
      </c>
      <c r="AQ21112">
        <v>2079</v>
      </c>
    </row>
    <row r="21113" spans="1:43" hidden="1" x14ac:dyDescent="0.25">
      <c r="A21113">
        <v>13</v>
      </c>
      <c r="B21113" t="s">
        <v>345</v>
      </c>
      <c r="C21113">
        <v>133</v>
      </c>
      <c r="D21113" t="s">
        <v>382</v>
      </c>
      <c r="E21113">
        <v>13302</v>
      </c>
      <c r="F21113" t="s">
        <v>384</v>
      </c>
      <c r="G21113">
        <v>1</v>
      </c>
      <c r="H21113">
        <v>1</v>
      </c>
      <c r="I21113" t="s">
        <v>60</v>
      </c>
      <c r="J21113">
        <v>224</v>
      </c>
      <c r="K21113">
        <v>236</v>
      </c>
      <c r="L21113">
        <v>248</v>
      </c>
      <c r="M21113">
        <v>255</v>
      </c>
      <c r="N21113">
        <v>267</v>
      </c>
      <c r="O21113">
        <v>278</v>
      </c>
      <c r="P21113">
        <v>290</v>
      </c>
      <c r="Q21113">
        <v>306</v>
      </c>
      <c r="R21113">
        <v>322</v>
      </c>
      <c r="S21113">
        <v>343</v>
      </c>
      <c r="T21113">
        <v>365</v>
      </c>
      <c r="U21113">
        <v>386</v>
      </c>
      <c r="V21113">
        <v>410</v>
      </c>
      <c r="W21113">
        <v>432</v>
      </c>
      <c r="X21113">
        <v>458</v>
      </c>
      <c r="Y21113">
        <v>485</v>
      </c>
      <c r="Z21113">
        <v>538</v>
      </c>
      <c r="AA21113">
        <v>584</v>
      </c>
      <c r="AB21113">
        <v>624</v>
      </c>
      <c r="AC21113">
        <v>684</v>
      </c>
      <c r="AD21113">
        <v>752</v>
      </c>
      <c r="AE21113">
        <v>815</v>
      </c>
      <c r="AF21113">
        <v>885</v>
      </c>
      <c r="AG21113">
        <v>953</v>
      </c>
      <c r="AH21113">
        <v>1016</v>
      </c>
      <c r="AI21113">
        <v>1079</v>
      </c>
      <c r="AJ21113">
        <v>1142</v>
      </c>
      <c r="AK21113">
        <v>1208</v>
      </c>
      <c r="AL21113">
        <v>1271</v>
      </c>
      <c r="AM21113">
        <v>1338</v>
      </c>
      <c r="AN21113">
        <v>1407</v>
      </c>
      <c r="AO21113">
        <v>1476</v>
      </c>
      <c r="AP21113">
        <v>1546</v>
      </c>
      <c r="AQ21113">
        <v>1616</v>
      </c>
    </row>
    <row r="21114" spans="1:43" hidden="1" x14ac:dyDescent="0.25">
      <c r="A21114">
        <v>13</v>
      </c>
      <c r="B21114" t="s">
        <v>345</v>
      </c>
      <c r="C21114">
        <v>133</v>
      </c>
      <c r="D21114" t="s">
        <v>382</v>
      </c>
      <c r="E21114">
        <v>13302</v>
      </c>
      <c r="F21114" t="s">
        <v>384</v>
      </c>
      <c r="G21114">
        <v>1</v>
      </c>
      <c r="H21114">
        <v>1</v>
      </c>
      <c r="I21114" t="s">
        <v>61</v>
      </c>
      <c r="J21114">
        <v>174</v>
      </c>
      <c r="K21114">
        <v>192</v>
      </c>
      <c r="L21114">
        <v>206</v>
      </c>
      <c r="M21114">
        <v>222</v>
      </c>
      <c r="N21114">
        <v>231</v>
      </c>
      <c r="O21114">
        <v>240</v>
      </c>
      <c r="P21114">
        <v>247</v>
      </c>
      <c r="Q21114">
        <v>248</v>
      </c>
      <c r="R21114">
        <v>250</v>
      </c>
      <c r="S21114">
        <v>254</v>
      </c>
      <c r="T21114">
        <v>259</v>
      </c>
      <c r="U21114">
        <v>269</v>
      </c>
      <c r="V21114">
        <v>279</v>
      </c>
      <c r="W21114">
        <v>290</v>
      </c>
      <c r="X21114">
        <v>304</v>
      </c>
      <c r="Y21114">
        <v>316</v>
      </c>
      <c r="Z21114">
        <v>347</v>
      </c>
      <c r="AA21114">
        <v>372</v>
      </c>
      <c r="AB21114">
        <v>399</v>
      </c>
      <c r="AC21114">
        <v>430</v>
      </c>
      <c r="AD21114">
        <v>467</v>
      </c>
      <c r="AE21114">
        <v>508</v>
      </c>
      <c r="AF21114">
        <v>551</v>
      </c>
      <c r="AG21114">
        <v>597</v>
      </c>
      <c r="AH21114">
        <v>652</v>
      </c>
      <c r="AI21114">
        <v>714</v>
      </c>
      <c r="AJ21114">
        <v>773</v>
      </c>
      <c r="AK21114">
        <v>840</v>
      </c>
      <c r="AL21114">
        <v>900</v>
      </c>
      <c r="AM21114">
        <v>956</v>
      </c>
      <c r="AN21114">
        <v>1015</v>
      </c>
      <c r="AO21114">
        <v>1071</v>
      </c>
      <c r="AP21114">
        <v>1130</v>
      </c>
      <c r="AQ21114">
        <v>1189</v>
      </c>
    </row>
    <row r="21115" spans="1:43" hidden="1" x14ac:dyDescent="0.25">
      <c r="A21115">
        <v>13</v>
      </c>
      <c r="B21115" t="s">
        <v>345</v>
      </c>
      <c r="C21115">
        <v>133</v>
      </c>
      <c r="D21115" t="s">
        <v>382</v>
      </c>
      <c r="E21115">
        <v>13302</v>
      </c>
      <c r="F21115" t="s">
        <v>384</v>
      </c>
      <c r="G21115">
        <v>1</v>
      </c>
      <c r="H21115">
        <v>1</v>
      </c>
      <c r="I21115" t="s">
        <v>62</v>
      </c>
      <c r="J21115">
        <v>155</v>
      </c>
      <c r="K21115">
        <v>164</v>
      </c>
      <c r="L21115">
        <v>174</v>
      </c>
      <c r="M21115">
        <v>185</v>
      </c>
      <c r="N21115">
        <v>198</v>
      </c>
      <c r="O21115">
        <v>212</v>
      </c>
      <c r="P21115">
        <v>226</v>
      </c>
      <c r="Q21115">
        <v>240</v>
      </c>
      <c r="R21115">
        <v>254</v>
      </c>
      <c r="S21115">
        <v>267</v>
      </c>
      <c r="T21115">
        <v>278</v>
      </c>
      <c r="U21115">
        <v>289</v>
      </c>
      <c r="V21115">
        <v>297</v>
      </c>
      <c r="W21115">
        <v>306</v>
      </c>
      <c r="X21115">
        <v>313</v>
      </c>
      <c r="Y21115">
        <v>318</v>
      </c>
      <c r="Z21115">
        <v>346</v>
      </c>
      <c r="AA21115">
        <v>369</v>
      </c>
      <c r="AB21115">
        <v>391</v>
      </c>
      <c r="AC21115">
        <v>418</v>
      </c>
      <c r="AD21115">
        <v>448</v>
      </c>
      <c r="AE21115">
        <v>479</v>
      </c>
      <c r="AF21115">
        <v>514</v>
      </c>
      <c r="AG21115">
        <v>552</v>
      </c>
      <c r="AH21115">
        <v>593</v>
      </c>
      <c r="AI21115">
        <v>639</v>
      </c>
      <c r="AJ21115">
        <v>688</v>
      </c>
      <c r="AK21115">
        <v>739</v>
      </c>
      <c r="AL21115">
        <v>797</v>
      </c>
      <c r="AM21115">
        <v>862</v>
      </c>
      <c r="AN21115">
        <v>934</v>
      </c>
      <c r="AO21115">
        <v>1010</v>
      </c>
      <c r="AP21115">
        <v>1089</v>
      </c>
      <c r="AQ21115">
        <v>1171</v>
      </c>
    </row>
    <row r="21116" spans="1:43" hidden="1" x14ac:dyDescent="0.25">
      <c r="A21116">
        <v>13</v>
      </c>
      <c r="B21116" t="s">
        <v>345</v>
      </c>
      <c r="C21116">
        <v>133</v>
      </c>
      <c r="D21116" t="s">
        <v>382</v>
      </c>
      <c r="E21116">
        <v>13302</v>
      </c>
      <c r="F21116" t="s">
        <v>384</v>
      </c>
      <c r="G21116">
        <v>1</v>
      </c>
      <c r="H21116">
        <v>2</v>
      </c>
      <c r="I21116" t="s">
        <v>45</v>
      </c>
      <c r="J21116">
        <v>102</v>
      </c>
      <c r="K21116">
        <v>105</v>
      </c>
      <c r="L21116">
        <v>108</v>
      </c>
      <c r="M21116">
        <v>110</v>
      </c>
      <c r="N21116">
        <v>114</v>
      </c>
      <c r="O21116">
        <v>123</v>
      </c>
      <c r="P21116">
        <v>131</v>
      </c>
      <c r="Q21116">
        <v>140</v>
      </c>
      <c r="R21116">
        <v>148</v>
      </c>
      <c r="S21116">
        <v>153</v>
      </c>
      <c r="T21116">
        <v>156</v>
      </c>
      <c r="U21116">
        <v>158</v>
      </c>
      <c r="V21116">
        <v>162</v>
      </c>
      <c r="W21116">
        <v>169</v>
      </c>
      <c r="X21116">
        <v>168</v>
      </c>
      <c r="Y21116">
        <v>165</v>
      </c>
      <c r="Z21116">
        <v>168</v>
      </c>
      <c r="AA21116">
        <v>175</v>
      </c>
      <c r="AB21116">
        <v>183</v>
      </c>
      <c r="AC21116">
        <v>188</v>
      </c>
      <c r="AD21116">
        <v>188</v>
      </c>
      <c r="AE21116">
        <v>187</v>
      </c>
      <c r="AF21116">
        <v>184</v>
      </c>
      <c r="AG21116">
        <v>182</v>
      </c>
      <c r="AH21116">
        <v>180</v>
      </c>
      <c r="AI21116">
        <v>176</v>
      </c>
      <c r="AJ21116">
        <v>173</v>
      </c>
      <c r="AK21116">
        <v>169</v>
      </c>
      <c r="AL21116">
        <v>166</v>
      </c>
      <c r="AM21116">
        <v>162</v>
      </c>
      <c r="AN21116">
        <v>158</v>
      </c>
      <c r="AO21116">
        <v>155</v>
      </c>
      <c r="AP21116">
        <v>151</v>
      </c>
      <c r="AQ21116">
        <v>149</v>
      </c>
    </row>
    <row r="21117" spans="1:43" hidden="1" x14ac:dyDescent="0.25">
      <c r="A21117">
        <v>13</v>
      </c>
      <c r="B21117" t="s">
        <v>345</v>
      </c>
      <c r="C21117">
        <v>133</v>
      </c>
      <c r="D21117" t="s">
        <v>382</v>
      </c>
      <c r="E21117">
        <v>13302</v>
      </c>
      <c r="F21117" t="s">
        <v>384</v>
      </c>
      <c r="G21117">
        <v>1</v>
      </c>
      <c r="H21117">
        <v>2</v>
      </c>
      <c r="I21117" t="s">
        <v>46</v>
      </c>
      <c r="J21117">
        <v>457</v>
      </c>
      <c r="K21117">
        <v>465</v>
      </c>
      <c r="L21117">
        <v>477</v>
      </c>
      <c r="M21117">
        <v>486</v>
      </c>
      <c r="N21117">
        <v>499</v>
      </c>
      <c r="O21117">
        <v>513</v>
      </c>
      <c r="P21117">
        <v>532</v>
      </c>
      <c r="Q21117">
        <v>561</v>
      </c>
      <c r="R21117">
        <v>596</v>
      </c>
      <c r="S21117">
        <v>629</v>
      </c>
      <c r="T21117">
        <v>656</v>
      </c>
      <c r="U21117">
        <v>668</v>
      </c>
      <c r="V21117">
        <v>676</v>
      </c>
      <c r="W21117">
        <v>678</v>
      </c>
      <c r="X21117">
        <v>687</v>
      </c>
      <c r="Y21117">
        <v>699</v>
      </c>
      <c r="Z21117">
        <v>719</v>
      </c>
      <c r="AA21117">
        <v>734</v>
      </c>
      <c r="AB21117">
        <v>739</v>
      </c>
      <c r="AC21117">
        <v>739</v>
      </c>
      <c r="AD21117">
        <v>743</v>
      </c>
      <c r="AE21117">
        <v>754</v>
      </c>
      <c r="AF21117">
        <v>759</v>
      </c>
      <c r="AG21117">
        <v>760</v>
      </c>
      <c r="AH21117">
        <v>752</v>
      </c>
      <c r="AI21117">
        <v>744</v>
      </c>
      <c r="AJ21117">
        <v>734</v>
      </c>
      <c r="AK21117">
        <v>723</v>
      </c>
      <c r="AL21117">
        <v>709</v>
      </c>
      <c r="AM21117">
        <v>695</v>
      </c>
      <c r="AN21117">
        <v>678</v>
      </c>
      <c r="AO21117">
        <v>666</v>
      </c>
      <c r="AP21117">
        <v>654</v>
      </c>
      <c r="AQ21117">
        <v>643</v>
      </c>
    </row>
    <row r="21118" spans="1:43" hidden="1" x14ac:dyDescent="0.25">
      <c r="A21118">
        <v>13</v>
      </c>
      <c r="B21118" t="s">
        <v>345</v>
      </c>
      <c r="C21118">
        <v>133</v>
      </c>
      <c r="D21118" t="s">
        <v>382</v>
      </c>
      <c r="E21118">
        <v>13302</v>
      </c>
      <c r="F21118" t="s">
        <v>384</v>
      </c>
      <c r="G21118">
        <v>1</v>
      </c>
      <c r="H21118">
        <v>2</v>
      </c>
      <c r="I21118" t="s">
        <v>47</v>
      </c>
      <c r="J21118">
        <v>566</v>
      </c>
      <c r="K21118">
        <v>579</v>
      </c>
      <c r="L21118">
        <v>590</v>
      </c>
      <c r="M21118">
        <v>602</v>
      </c>
      <c r="N21118">
        <v>617</v>
      </c>
      <c r="O21118">
        <v>634</v>
      </c>
      <c r="P21118">
        <v>655</v>
      </c>
      <c r="Q21118">
        <v>681</v>
      </c>
      <c r="R21118">
        <v>701</v>
      </c>
      <c r="S21118">
        <v>728</v>
      </c>
      <c r="T21118">
        <v>753</v>
      </c>
      <c r="U21118">
        <v>775</v>
      </c>
      <c r="V21118">
        <v>802</v>
      </c>
      <c r="W21118">
        <v>834</v>
      </c>
      <c r="X21118">
        <v>862</v>
      </c>
      <c r="Y21118">
        <v>888</v>
      </c>
      <c r="Z21118">
        <v>920</v>
      </c>
      <c r="AA21118">
        <v>944</v>
      </c>
      <c r="AB21118">
        <v>969</v>
      </c>
      <c r="AC21118">
        <v>975</v>
      </c>
      <c r="AD21118">
        <v>967</v>
      </c>
      <c r="AE21118">
        <v>956</v>
      </c>
      <c r="AF21118">
        <v>941</v>
      </c>
      <c r="AG21118">
        <v>927</v>
      </c>
      <c r="AH21118">
        <v>919</v>
      </c>
      <c r="AI21118">
        <v>923</v>
      </c>
      <c r="AJ21118">
        <v>927</v>
      </c>
      <c r="AK21118">
        <v>929</v>
      </c>
      <c r="AL21118">
        <v>921</v>
      </c>
      <c r="AM21118">
        <v>912</v>
      </c>
      <c r="AN21118">
        <v>897</v>
      </c>
      <c r="AO21118">
        <v>883</v>
      </c>
      <c r="AP21118">
        <v>866</v>
      </c>
      <c r="AQ21118">
        <v>848</v>
      </c>
    </row>
    <row r="21119" spans="1:43" hidden="1" x14ac:dyDescent="0.25">
      <c r="A21119">
        <v>13</v>
      </c>
      <c r="B21119" t="s">
        <v>345</v>
      </c>
      <c r="C21119">
        <v>133</v>
      </c>
      <c r="D21119" t="s">
        <v>382</v>
      </c>
      <c r="E21119">
        <v>13302</v>
      </c>
      <c r="F21119" t="s">
        <v>384</v>
      </c>
      <c r="G21119">
        <v>1</v>
      </c>
      <c r="H21119">
        <v>2</v>
      </c>
      <c r="I21119" t="s">
        <v>48</v>
      </c>
      <c r="J21119">
        <v>592</v>
      </c>
      <c r="K21119">
        <v>618</v>
      </c>
      <c r="L21119">
        <v>637</v>
      </c>
      <c r="M21119">
        <v>657</v>
      </c>
      <c r="N21119">
        <v>672</v>
      </c>
      <c r="O21119">
        <v>691</v>
      </c>
      <c r="P21119">
        <v>715</v>
      </c>
      <c r="Q21119">
        <v>738</v>
      </c>
      <c r="R21119">
        <v>759</v>
      </c>
      <c r="S21119">
        <v>779</v>
      </c>
      <c r="T21119">
        <v>798</v>
      </c>
      <c r="U21119">
        <v>811</v>
      </c>
      <c r="V21119">
        <v>820</v>
      </c>
      <c r="W21119">
        <v>828</v>
      </c>
      <c r="X21119">
        <v>834</v>
      </c>
      <c r="Y21119">
        <v>856</v>
      </c>
      <c r="Z21119">
        <v>888</v>
      </c>
      <c r="AA21119">
        <v>922</v>
      </c>
      <c r="AB21119">
        <v>958</v>
      </c>
      <c r="AC21119">
        <v>978</v>
      </c>
      <c r="AD21119">
        <v>988</v>
      </c>
      <c r="AE21119">
        <v>982</v>
      </c>
      <c r="AF21119">
        <v>980</v>
      </c>
      <c r="AG21119">
        <v>978</v>
      </c>
      <c r="AH21119">
        <v>974</v>
      </c>
      <c r="AI21119">
        <v>961</v>
      </c>
      <c r="AJ21119">
        <v>948</v>
      </c>
      <c r="AK21119">
        <v>931</v>
      </c>
      <c r="AL21119">
        <v>914</v>
      </c>
      <c r="AM21119">
        <v>905</v>
      </c>
      <c r="AN21119">
        <v>905</v>
      </c>
      <c r="AO21119">
        <v>911</v>
      </c>
      <c r="AP21119">
        <v>910</v>
      </c>
      <c r="AQ21119">
        <v>905</v>
      </c>
    </row>
    <row r="21120" spans="1:43" hidden="1" x14ac:dyDescent="0.25">
      <c r="A21120">
        <v>13</v>
      </c>
      <c r="B21120" t="s">
        <v>345</v>
      </c>
      <c r="C21120">
        <v>133</v>
      </c>
      <c r="D21120" t="s">
        <v>382</v>
      </c>
      <c r="E21120">
        <v>13302</v>
      </c>
      <c r="F21120" t="s">
        <v>384</v>
      </c>
      <c r="G21120">
        <v>1</v>
      </c>
      <c r="H21120">
        <v>2</v>
      </c>
      <c r="I21120" t="s">
        <v>49</v>
      </c>
      <c r="J21120">
        <v>509</v>
      </c>
      <c r="K21120">
        <v>541</v>
      </c>
      <c r="L21120">
        <v>580</v>
      </c>
      <c r="M21120">
        <v>625</v>
      </c>
      <c r="N21120">
        <v>672</v>
      </c>
      <c r="O21120">
        <v>718</v>
      </c>
      <c r="P21120">
        <v>759</v>
      </c>
      <c r="Q21120">
        <v>791</v>
      </c>
      <c r="R21120">
        <v>819</v>
      </c>
      <c r="S21120">
        <v>840</v>
      </c>
      <c r="T21120">
        <v>853</v>
      </c>
      <c r="U21120">
        <v>863</v>
      </c>
      <c r="V21120">
        <v>868</v>
      </c>
      <c r="W21120">
        <v>868</v>
      </c>
      <c r="X21120">
        <v>870</v>
      </c>
      <c r="Y21120">
        <v>880</v>
      </c>
      <c r="Z21120">
        <v>902</v>
      </c>
      <c r="AA21120">
        <v>911</v>
      </c>
      <c r="AB21120">
        <v>916</v>
      </c>
      <c r="AC21120">
        <v>908</v>
      </c>
      <c r="AD21120">
        <v>901</v>
      </c>
      <c r="AE21120">
        <v>902</v>
      </c>
      <c r="AF21120">
        <v>909</v>
      </c>
      <c r="AG21120">
        <v>922</v>
      </c>
      <c r="AH21120">
        <v>930</v>
      </c>
      <c r="AI21120">
        <v>935</v>
      </c>
      <c r="AJ21120">
        <v>931</v>
      </c>
      <c r="AK21120">
        <v>925</v>
      </c>
      <c r="AL21120">
        <v>920</v>
      </c>
      <c r="AM21120">
        <v>914</v>
      </c>
      <c r="AN21120">
        <v>902</v>
      </c>
      <c r="AO21120">
        <v>886</v>
      </c>
      <c r="AP21120">
        <v>869</v>
      </c>
      <c r="AQ21120">
        <v>856</v>
      </c>
    </row>
    <row r="21121" spans="1:43" hidden="1" x14ac:dyDescent="0.25">
      <c r="A21121">
        <v>13</v>
      </c>
      <c r="B21121" t="s">
        <v>345</v>
      </c>
      <c r="C21121">
        <v>133</v>
      </c>
      <c r="D21121" t="s">
        <v>382</v>
      </c>
      <c r="E21121">
        <v>13302</v>
      </c>
      <c r="F21121" t="s">
        <v>384</v>
      </c>
      <c r="G21121">
        <v>1</v>
      </c>
      <c r="H21121">
        <v>2</v>
      </c>
      <c r="I21121" t="s">
        <v>50</v>
      </c>
      <c r="J21121">
        <v>423</v>
      </c>
      <c r="K21121">
        <v>442</v>
      </c>
      <c r="L21121">
        <v>468</v>
      </c>
      <c r="M21121">
        <v>492</v>
      </c>
      <c r="N21121">
        <v>518</v>
      </c>
      <c r="O21121">
        <v>552</v>
      </c>
      <c r="P21121">
        <v>591</v>
      </c>
      <c r="Q21121">
        <v>639</v>
      </c>
      <c r="R21121">
        <v>689</v>
      </c>
      <c r="S21121">
        <v>741</v>
      </c>
      <c r="T21121">
        <v>783</v>
      </c>
      <c r="U21121">
        <v>809</v>
      </c>
      <c r="V21121">
        <v>819</v>
      </c>
      <c r="W21121">
        <v>825</v>
      </c>
      <c r="X21121">
        <v>827</v>
      </c>
      <c r="Y21121">
        <v>844</v>
      </c>
      <c r="Z21121">
        <v>880</v>
      </c>
      <c r="AA21121">
        <v>905</v>
      </c>
      <c r="AB21121">
        <v>915</v>
      </c>
      <c r="AC21121">
        <v>897</v>
      </c>
      <c r="AD21121">
        <v>866</v>
      </c>
      <c r="AE21121">
        <v>833</v>
      </c>
      <c r="AF21121">
        <v>809</v>
      </c>
      <c r="AG21121">
        <v>783</v>
      </c>
      <c r="AH21121">
        <v>768</v>
      </c>
      <c r="AI21121">
        <v>757</v>
      </c>
      <c r="AJ21121">
        <v>754</v>
      </c>
      <c r="AK21121">
        <v>757</v>
      </c>
      <c r="AL21121">
        <v>762</v>
      </c>
      <c r="AM21121">
        <v>764</v>
      </c>
      <c r="AN21121">
        <v>765</v>
      </c>
      <c r="AO21121">
        <v>761</v>
      </c>
      <c r="AP21121">
        <v>756</v>
      </c>
      <c r="AQ21121">
        <v>750</v>
      </c>
    </row>
    <row r="21122" spans="1:43" hidden="1" x14ac:dyDescent="0.25">
      <c r="A21122">
        <v>13</v>
      </c>
      <c r="B21122" t="s">
        <v>345</v>
      </c>
      <c r="C21122">
        <v>133</v>
      </c>
      <c r="D21122" t="s">
        <v>382</v>
      </c>
      <c r="E21122">
        <v>13302</v>
      </c>
      <c r="F21122" t="s">
        <v>384</v>
      </c>
      <c r="G21122">
        <v>1</v>
      </c>
      <c r="H21122">
        <v>2</v>
      </c>
      <c r="I21122" t="s">
        <v>51</v>
      </c>
      <c r="J21122">
        <v>431</v>
      </c>
      <c r="K21122">
        <v>455</v>
      </c>
      <c r="L21122">
        <v>475</v>
      </c>
      <c r="M21122">
        <v>492</v>
      </c>
      <c r="N21122">
        <v>512</v>
      </c>
      <c r="O21122">
        <v>535</v>
      </c>
      <c r="P21122">
        <v>563</v>
      </c>
      <c r="Q21122">
        <v>595</v>
      </c>
      <c r="R21122">
        <v>627</v>
      </c>
      <c r="S21122">
        <v>659</v>
      </c>
      <c r="T21122">
        <v>687</v>
      </c>
      <c r="U21122">
        <v>714</v>
      </c>
      <c r="V21122">
        <v>743</v>
      </c>
      <c r="W21122">
        <v>768</v>
      </c>
      <c r="X21122">
        <v>796</v>
      </c>
      <c r="Y21122">
        <v>835</v>
      </c>
      <c r="Z21122">
        <v>899</v>
      </c>
      <c r="AA21122">
        <v>953</v>
      </c>
      <c r="AB21122">
        <v>989</v>
      </c>
      <c r="AC21122">
        <v>982</v>
      </c>
      <c r="AD21122">
        <v>957</v>
      </c>
      <c r="AE21122">
        <v>925</v>
      </c>
      <c r="AF21122">
        <v>889</v>
      </c>
      <c r="AG21122">
        <v>855</v>
      </c>
      <c r="AH21122">
        <v>816</v>
      </c>
      <c r="AI21122">
        <v>783</v>
      </c>
      <c r="AJ21122">
        <v>751</v>
      </c>
      <c r="AK21122">
        <v>725</v>
      </c>
      <c r="AL21122">
        <v>702</v>
      </c>
      <c r="AM21122">
        <v>685</v>
      </c>
      <c r="AN21122">
        <v>678</v>
      </c>
      <c r="AO21122">
        <v>670</v>
      </c>
      <c r="AP21122">
        <v>671</v>
      </c>
      <c r="AQ21122">
        <v>679</v>
      </c>
    </row>
    <row r="21123" spans="1:43" hidden="1" x14ac:dyDescent="0.25">
      <c r="A21123">
        <v>13</v>
      </c>
      <c r="B21123" t="s">
        <v>345</v>
      </c>
      <c r="C21123">
        <v>133</v>
      </c>
      <c r="D21123" t="s">
        <v>382</v>
      </c>
      <c r="E21123">
        <v>13302</v>
      </c>
      <c r="F21123" t="s">
        <v>384</v>
      </c>
      <c r="G21123">
        <v>1</v>
      </c>
      <c r="H21123">
        <v>2</v>
      </c>
      <c r="I21123" t="s">
        <v>52</v>
      </c>
      <c r="J21123">
        <v>487</v>
      </c>
      <c r="K21123">
        <v>506</v>
      </c>
      <c r="L21123">
        <v>531</v>
      </c>
      <c r="M21123">
        <v>560</v>
      </c>
      <c r="N21123">
        <v>590</v>
      </c>
      <c r="O21123">
        <v>623</v>
      </c>
      <c r="P21123">
        <v>656</v>
      </c>
      <c r="Q21123">
        <v>684</v>
      </c>
      <c r="R21123">
        <v>704</v>
      </c>
      <c r="S21123">
        <v>726</v>
      </c>
      <c r="T21123">
        <v>744</v>
      </c>
      <c r="U21123">
        <v>757</v>
      </c>
      <c r="V21123">
        <v>768</v>
      </c>
      <c r="W21123">
        <v>777</v>
      </c>
      <c r="X21123">
        <v>785</v>
      </c>
      <c r="Y21123">
        <v>811</v>
      </c>
      <c r="Z21123">
        <v>889</v>
      </c>
      <c r="AA21123">
        <v>977</v>
      </c>
      <c r="AB21123">
        <v>1057</v>
      </c>
      <c r="AC21123">
        <v>1111</v>
      </c>
      <c r="AD21123">
        <v>1137</v>
      </c>
      <c r="AE21123">
        <v>1140</v>
      </c>
      <c r="AF21123">
        <v>1131</v>
      </c>
      <c r="AG21123">
        <v>1107</v>
      </c>
      <c r="AH21123">
        <v>1073</v>
      </c>
      <c r="AI21123">
        <v>1034</v>
      </c>
      <c r="AJ21123">
        <v>1001</v>
      </c>
      <c r="AK21123">
        <v>960</v>
      </c>
      <c r="AL21123">
        <v>919</v>
      </c>
      <c r="AM21123">
        <v>877</v>
      </c>
      <c r="AN21123">
        <v>839</v>
      </c>
      <c r="AO21123">
        <v>805</v>
      </c>
      <c r="AP21123">
        <v>777</v>
      </c>
      <c r="AQ21123">
        <v>753</v>
      </c>
    </row>
    <row r="21124" spans="1:43" hidden="1" x14ac:dyDescent="0.25">
      <c r="A21124">
        <v>13</v>
      </c>
      <c r="B21124" t="s">
        <v>345</v>
      </c>
      <c r="C21124">
        <v>133</v>
      </c>
      <c r="D21124" t="s">
        <v>382</v>
      </c>
      <c r="E21124">
        <v>13302</v>
      </c>
      <c r="F21124" t="s">
        <v>384</v>
      </c>
      <c r="G21124">
        <v>1</v>
      </c>
      <c r="H21124">
        <v>2</v>
      </c>
      <c r="I21124" t="s">
        <v>53</v>
      </c>
      <c r="J21124">
        <v>533</v>
      </c>
      <c r="K21124">
        <v>556</v>
      </c>
      <c r="L21124">
        <v>579</v>
      </c>
      <c r="M21124">
        <v>596</v>
      </c>
      <c r="N21124">
        <v>613</v>
      </c>
      <c r="O21124">
        <v>636</v>
      </c>
      <c r="P21124">
        <v>662</v>
      </c>
      <c r="Q21124">
        <v>694</v>
      </c>
      <c r="R21124">
        <v>730</v>
      </c>
      <c r="S21124">
        <v>769</v>
      </c>
      <c r="T21124">
        <v>805</v>
      </c>
      <c r="U21124">
        <v>822</v>
      </c>
      <c r="V21124">
        <v>834</v>
      </c>
      <c r="W21124">
        <v>835</v>
      </c>
      <c r="X21124">
        <v>838</v>
      </c>
      <c r="Y21124">
        <v>852</v>
      </c>
      <c r="Z21124">
        <v>915</v>
      </c>
      <c r="AA21124">
        <v>981</v>
      </c>
      <c r="AB21124">
        <v>1046</v>
      </c>
      <c r="AC21124">
        <v>1091</v>
      </c>
      <c r="AD21124">
        <v>1119</v>
      </c>
      <c r="AE21124">
        <v>1151</v>
      </c>
      <c r="AF21124">
        <v>1189</v>
      </c>
      <c r="AG21124">
        <v>1226</v>
      </c>
      <c r="AH21124">
        <v>1259</v>
      </c>
      <c r="AI21124">
        <v>1279</v>
      </c>
      <c r="AJ21124">
        <v>1279</v>
      </c>
      <c r="AK21124">
        <v>1264</v>
      </c>
      <c r="AL21124">
        <v>1237</v>
      </c>
      <c r="AM21124">
        <v>1197</v>
      </c>
      <c r="AN21124">
        <v>1155</v>
      </c>
      <c r="AO21124">
        <v>1114</v>
      </c>
      <c r="AP21124">
        <v>1068</v>
      </c>
      <c r="AQ21124">
        <v>1023</v>
      </c>
    </row>
    <row r="21125" spans="1:43" hidden="1" x14ac:dyDescent="0.25">
      <c r="A21125">
        <v>13</v>
      </c>
      <c r="B21125" t="s">
        <v>345</v>
      </c>
      <c r="C21125">
        <v>133</v>
      </c>
      <c r="D21125" t="s">
        <v>382</v>
      </c>
      <c r="E21125">
        <v>13302</v>
      </c>
      <c r="F21125" t="s">
        <v>384</v>
      </c>
      <c r="G21125">
        <v>1</v>
      </c>
      <c r="H21125">
        <v>2</v>
      </c>
      <c r="I21125" t="s">
        <v>54</v>
      </c>
      <c r="J21125">
        <v>425</v>
      </c>
      <c r="K21125">
        <v>457</v>
      </c>
      <c r="L21125">
        <v>489</v>
      </c>
      <c r="M21125">
        <v>523</v>
      </c>
      <c r="N21125">
        <v>558</v>
      </c>
      <c r="O21125">
        <v>595</v>
      </c>
      <c r="P21125">
        <v>636</v>
      </c>
      <c r="Q21125">
        <v>673</v>
      </c>
      <c r="R21125">
        <v>707</v>
      </c>
      <c r="S21125">
        <v>743</v>
      </c>
      <c r="T21125">
        <v>773</v>
      </c>
      <c r="U21125">
        <v>803</v>
      </c>
      <c r="V21125">
        <v>836</v>
      </c>
      <c r="W21125">
        <v>876</v>
      </c>
      <c r="X21125">
        <v>919</v>
      </c>
      <c r="Y21125">
        <v>969</v>
      </c>
      <c r="Z21125">
        <v>1031</v>
      </c>
      <c r="AA21125">
        <v>1083</v>
      </c>
      <c r="AB21125">
        <v>1122</v>
      </c>
      <c r="AC21125">
        <v>1150</v>
      </c>
      <c r="AD21125">
        <v>1172</v>
      </c>
      <c r="AE21125">
        <v>1198</v>
      </c>
      <c r="AF21125">
        <v>1229</v>
      </c>
      <c r="AG21125">
        <v>1257</v>
      </c>
      <c r="AH21125">
        <v>1286</v>
      </c>
      <c r="AI21125">
        <v>1316</v>
      </c>
      <c r="AJ21125">
        <v>1349</v>
      </c>
      <c r="AK21125">
        <v>1389</v>
      </c>
      <c r="AL21125">
        <v>1431</v>
      </c>
      <c r="AM21125">
        <v>1468</v>
      </c>
      <c r="AN21125">
        <v>1484</v>
      </c>
      <c r="AO21125">
        <v>1486</v>
      </c>
      <c r="AP21125">
        <v>1464</v>
      </c>
      <c r="AQ21125">
        <v>1431</v>
      </c>
    </row>
    <row r="21126" spans="1:43" hidden="1" x14ac:dyDescent="0.25">
      <c r="A21126">
        <v>13</v>
      </c>
      <c r="B21126" t="s">
        <v>345</v>
      </c>
      <c r="C21126">
        <v>133</v>
      </c>
      <c r="D21126" t="s">
        <v>382</v>
      </c>
      <c r="E21126">
        <v>13302</v>
      </c>
      <c r="F21126" t="s">
        <v>384</v>
      </c>
      <c r="G21126">
        <v>1</v>
      </c>
      <c r="H21126">
        <v>2</v>
      </c>
      <c r="I21126" t="s">
        <v>55</v>
      </c>
      <c r="J21126">
        <v>361</v>
      </c>
      <c r="K21126">
        <v>394</v>
      </c>
      <c r="L21126">
        <v>428</v>
      </c>
      <c r="M21126">
        <v>463</v>
      </c>
      <c r="N21126">
        <v>501</v>
      </c>
      <c r="O21126">
        <v>541</v>
      </c>
      <c r="P21126">
        <v>585</v>
      </c>
      <c r="Q21126">
        <v>631</v>
      </c>
      <c r="R21126">
        <v>679</v>
      </c>
      <c r="S21126">
        <v>723</v>
      </c>
      <c r="T21126">
        <v>762</v>
      </c>
      <c r="U21126">
        <v>799</v>
      </c>
      <c r="V21126">
        <v>826</v>
      </c>
      <c r="W21126">
        <v>847</v>
      </c>
      <c r="X21126">
        <v>870</v>
      </c>
      <c r="Y21126">
        <v>899</v>
      </c>
      <c r="Z21126">
        <v>942</v>
      </c>
      <c r="AA21126">
        <v>988</v>
      </c>
      <c r="AB21126">
        <v>1034</v>
      </c>
      <c r="AC21126">
        <v>1073</v>
      </c>
      <c r="AD21126">
        <v>1106</v>
      </c>
      <c r="AE21126">
        <v>1129</v>
      </c>
      <c r="AF21126">
        <v>1144</v>
      </c>
      <c r="AG21126">
        <v>1155</v>
      </c>
      <c r="AH21126">
        <v>1168</v>
      </c>
      <c r="AI21126">
        <v>1183</v>
      </c>
      <c r="AJ21126">
        <v>1205</v>
      </c>
      <c r="AK21126">
        <v>1233</v>
      </c>
      <c r="AL21126">
        <v>1262</v>
      </c>
      <c r="AM21126">
        <v>1291</v>
      </c>
      <c r="AN21126">
        <v>1317</v>
      </c>
      <c r="AO21126">
        <v>1353</v>
      </c>
      <c r="AP21126">
        <v>1392</v>
      </c>
      <c r="AQ21126">
        <v>1431</v>
      </c>
    </row>
    <row r="21127" spans="1:43" hidden="1" x14ac:dyDescent="0.25">
      <c r="A21127">
        <v>13</v>
      </c>
      <c r="B21127" t="s">
        <v>345</v>
      </c>
      <c r="C21127">
        <v>133</v>
      </c>
      <c r="D21127" t="s">
        <v>382</v>
      </c>
      <c r="E21127">
        <v>13302</v>
      </c>
      <c r="F21127" t="s">
        <v>384</v>
      </c>
      <c r="G21127">
        <v>1</v>
      </c>
      <c r="H21127">
        <v>2</v>
      </c>
      <c r="I21127" t="s">
        <v>56</v>
      </c>
      <c r="J21127">
        <v>286</v>
      </c>
      <c r="K21127">
        <v>321</v>
      </c>
      <c r="L21127">
        <v>360</v>
      </c>
      <c r="M21127">
        <v>395</v>
      </c>
      <c r="N21127">
        <v>432</v>
      </c>
      <c r="O21127">
        <v>468</v>
      </c>
      <c r="P21127">
        <v>505</v>
      </c>
      <c r="Q21127">
        <v>546</v>
      </c>
      <c r="R21127">
        <v>588</v>
      </c>
      <c r="S21127">
        <v>629</v>
      </c>
      <c r="T21127">
        <v>669</v>
      </c>
      <c r="U21127">
        <v>705</v>
      </c>
      <c r="V21127">
        <v>738</v>
      </c>
      <c r="W21127">
        <v>772</v>
      </c>
      <c r="X21127">
        <v>803</v>
      </c>
      <c r="Y21127">
        <v>839</v>
      </c>
      <c r="Z21127">
        <v>878</v>
      </c>
      <c r="AA21127">
        <v>909</v>
      </c>
      <c r="AB21127">
        <v>927</v>
      </c>
      <c r="AC21127">
        <v>939</v>
      </c>
      <c r="AD21127">
        <v>946</v>
      </c>
      <c r="AE21127">
        <v>962</v>
      </c>
      <c r="AF21127">
        <v>978</v>
      </c>
      <c r="AG21127">
        <v>1004</v>
      </c>
      <c r="AH21127">
        <v>1029</v>
      </c>
      <c r="AI21127">
        <v>1056</v>
      </c>
      <c r="AJ21127">
        <v>1075</v>
      </c>
      <c r="AK21127">
        <v>1088</v>
      </c>
      <c r="AL21127">
        <v>1096</v>
      </c>
      <c r="AM21127">
        <v>1107</v>
      </c>
      <c r="AN21127">
        <v>1123</v>
      </c>
      <c r="AO21127">
        <v>1145</v>
      </c>
      <c r="AP21127">
        <v>1171</v>
      </c>
      <c r="AQ21127">
        <v>1196</v>
      </c>
    </row>
    <row r="21128" spans="1:43" hidden="1" x14ac:dyDescent="0.25">
      <c r="A21128">
        <v>13</v>
      </c>
      <c r="B21128" t="s">
        <v>345</v>
      </c>
      <c r="C21128">
        <v>133</v>
      </c>
      <c r="D21128" t="s">
        <v>382</v>
      </c>
      <c r="E21128">
        <v>13302</v>
      </c>
      <c r="F21128" t="s">
        <v>384</v>
      </c>
      <c r="G21128">
        <v>1</v>
      </c>
      <c r="H21128">
        <v>2</v>
      </c>
      <c r="I21128" t="s">
        <v>57</v>
      </c>
      <c r="J21128">
        <v>228</v>
      </c>
      <c r="K21128">
        <v>250</v>
      </c>
      <c r="L21128">
        <v>273</v>
      </c>
      <c r="M21128">
        <v>299</v>
      </c>
      <c r="N21128">
        <v>331</v>
      </c>
      <c r="O21128">
        <v>359</v>
      </c>
      <c r="P21128">
        <v>394</v>
      </c>
      <c r="Q21128">
        <v>428</v>
      </c>
      <c r="R21128">
        <v>462</v>
      </c>
      <c r="S21128">
        <v>494</v>
      </c>
      <c r="T21128">
        <v>521</v>
      </c>
      <c r="U21128">
        <v>546</v>
      </c>
      <c r="V21128">
        <v>569</v>
      </c>
      <c r="W21128">
        <v>594</v>
      </c>
      <c r="X21128">
        <v>615</v>
      </c>
      <c r="Y21128">
        <v>640</v>
      </c>
      <c r="Z21128">
        <v>679</v>
      </c>
      <c r="AA21128">
        <v>712</v>
      </c>
      <c r="AB21128">
        <v>738</v>
      </c>
      <c r="AC21128">
        <v>758</v>
      </c>
      <c r="AD21128">
        <v>772</v>
      </c>
      <c r="AE21128">
        <v>784</v>
      </c>
      <c r="AF21128">
        <v>790</v>
      </c>
      <c r="AG21128">
        <v>792</v>
      </c>
      <c r="AH21128">
        <v>794</v>
      </c>
      <c r="AI21128">
        <v>796</v>
      </c>
      <c r="AJ21128">
        <v>804</v>
      </c>
      <c r="AK21128">
        <v>819</v>
      </c>
      <c r="AL21128">
        <v>839</v>
      </c>
      <c r="AM21128">
        <v>858</v>
      </c>
      <c r="AN21128">
        <v>875</v>
      </c>
      <c r="AO21128">
        <v>891</v>
      </c>
      <c r="AP21128">
        <v>900</v>
      </c>
      <c r="AQ21128">
        <v>907</v>
      </c>
    </row>
    <row r="21129" spans="1:43" hidden="1" x14ac:dyDescent="0.25">
      <c r="A21129">
        <v>13</v>
      </c>
      <c r="B21129" t="s">
        <v>345</v>
      </c>
      <c r="C21129">
        <v>133</v>
      </c>
      <c r="D21129" t="s">
        <v>382</v>
      </c>
      <c r="E21129">
        <v>13302</v>
      </c>
      <c r="F21129" t="s">
        <v>384</v>
      </c>
      <c r="G21129">
        <v>1</v>
      </c>
      <c r="H21129">
        <v>2</v>
      </c>
      <c r="I21129" t="s">
        <v>58</v>
      </c>
      <c r="J21129">
        <v>192</v>
      </c>
      <c r="K21129">
        <v>206</v>
      </c>
      <c r="L21129">
        <v>221</v>
      </c>
      <c r="M21129">
        <v>235</v>
      </c>
      <c r="N21129">
        <v>253</v>
      </c>
      <c r="O21129">
        <v>273</v>
      </c>
      <c r="P21129">
        <v>298</v>
      </c>
      <c r="Q21129">
        <v>321</v>
      </c>
      <c r="R21129">
        <v>348</v>
      </c>
      <c r="S21129">
        <v>376</v>
      </c>
      <c r="T21129">
        <v>406</v>
      </c>
      <c r="U21129">
        <v>436</v>
      </c>
      <c r="V21129">
        <v>463</v>
      </c>
      <c r="W21129">
        <v>489</v>
      </c>
      <c r="X21129">
        <v>513</v>
      </c>
      <c r="Y21129">
        <v>535</v>
      </c>
      <c r="Z21129">
        <v>568</v>
      </c>
      <c r="AA21129">
        <v>598</v>
      </c>
      <c r="AB21129">
        <v>623</v>
      </c>
      <c r="AC21129">
        <v>642</v>
      </c>
      <c r="AD21129">
        <v>663</v>
      </c>
      <c r="AE21129">
        <v>680</v>
      </c>
      <c r="AF21129">
        <v>696</v>
      </c>
      <c r="AG21129">
        <v>711</v>
      </c>
      <c r="AH21129">
        <v>723</v>
      </c>
      <c r="AI21129">
        <v>734</v>
      </c>
      <c r="AJ21129">
        <v>742</v>
      </c>
      <c r="AK21129">
        <v>749</v>
      </c>
      <c r="AL21129">
        <v>749</v>
      </c>
      <c r="AM21129">
        <v>749</v>
      </c>
      <c r="AN21129">
        <v>751</v>
      </c>
      <c r="AO21129">
        <v>759</v>
      </c>
      <c r="AP21129">
        <v>770</v>
      </c>
      <c r="AQ21129">
        <v>789</v>
      </c>
    </row>
    <row r="21130" spans="1:43" hidden="1" x14ac:dyDescent="0.25">
      <c r="A21130">
        <v>13</v>
      </c>
      <c r="B21130" t="s">
        <v>345</v>
      </c>
      <c r="C21130">
        <v>133</v>
      </c>
      <c r="D21130" t="s">
        <v>382</v>
      </c>
      <c r="E21130">
        <v>13302</v>
      </c>
      <c r="F21130" t="s">
        <v>384</v>
      </c>
      <c r="G21130">
        <v>1</v>
      </c>
      <c r="H21130">
        <v>2</v>
      </c>
      <c r="I21130" t="s">
        <v>59</v>
      </c>
      <c r="J21130">
        <v>135</v>
      </c>
      <c r="K21130">
        <v>143</v>
      </c>
      <c r="L21130">
        <v>149</v>
      </c>
      <c r="M21130">
        <v>161</v>
      </c>
      <c r="N21130">
        <v>171</v>
      </c>
      <c r="O21130">
        <v>182</v>
      </c>
      <c r="P21130">
        <v>197</v>
      </c>
      <c r="Q21130">
        <v>210</v>
      </c>
      <c r="R21130">
        <v>229</v>
      </c>
      <c r="S21130">
        <v>247</v>
      </c>
      <c r="T21130">
        <v>266</v>
      </c>
      <c r="U21130">
        <v>287</v>
      </c>
      <c r="V21130">
        <v>305</v>
      </c>
      <c r="W21130">
        <v>327</v>
      </c>
      <c r="X21130">
        <v>350</v>
      </c>
      <c r="Y21130">
        <v>379</v>
      </c>
      <c r="Z21130">
        <v>414</v>
      </c>
      <c r="AA21130">
        <v>443</v>
      </c>
      <c r="AB21130">
        <v>470</v>
      </c>
      <c r="AC21130">
        <v>490</v>
      </c>
      <c r="AD21130">
        <v>509</v>
      </c>
      <c r="AE21130">
        <v>524</v>
      </c>
      <c r="AF21130">
        <v>540</v>
      </c>
      <c r="AG21130">
        <v>555</v>
      </c>
      <c r="AH21130">
        <v>571</v>
      </c>
      <c r="AI21130">
        <v>586</v>
      </c>
      <c r="AJ21130">
        <v>598</v>
      </c>
      <c r="AK21130">
        <v>615</v>
      </c>
      <c r="AL21130">
        <v>626</v>
      </c>
      <c r="AM21130">
        <v>635</v>
      </c>
      <c r="AN21130">
        <v>646</v>
      </c>
      <c r="AO21130">
        <v>653</v>
      </c>
      <c r="AP21130">
        <v>656</v>
      </c>
      <c r="AQ21130">
        <v>657</v>
      </c>
    </row>
    <row r="21131" spans="1:43" hidden="1" x14ac:dyDescent="0.25">
      <c r="A21131">
        <v>13</v>
      </c>
      <c r="B21131" t="s">
        <v>345</v>
      </c>
      <c r="C21131">
        <v>133</v>
      </c>
      <c r="D21131" t="s">
        <v>382</v>
      </c>
      <c r="E21131">
        <v>13302</v>
      </c>
      <c r="F21131" t="s">
        <v>384</v>
      </c>
      <c r="G21131">
        <v>1</v>
      </c>
      <c r="H21131">
        <v>2</v>
      </c>
      <c r="I21131" t="s">
        <v>60</v>
      </c>
      <c r="J21131">
        <v>91</v>
      </c>
      <c r="K21131">
        <v>95</v>
      </c>
      <c r="L21131">
        <v>97</v>
      </c>
      <c r="M21131">
        <v>101</v>
      </c>
      <c r="N21131">
        <v>104</v>
      </c>
      <c r="O21131">
        <v>109</v>
      </c>
      <c r="P21131">
        <v>119</v>
      </c>
      <c r="Q21131">
        <v>128</v>
      </c>
      <c r="R21131">
        <v>141</v>
      </c>
      <c r="S21131">
        <v>152</v>
      </c>
      <c r="T21131">
        <v>165</v>
      </c>
      <c r="U21131">
        <v>177</v>
      </c>
      <c r="V21131">
        <v>189</v>
      </c>
      <c r="W21131">
        <v>203</v>
      </c>
      <c r="X21131">
        <v>219</v>
      </c>
      <c r="Y21131">
        <v>237</v>
      </c>
      <c r="Z21131">
        <v>259</v>
      </c>
      <c r="AA21131">
        <v>278</v>
      </c>
      <c r="AB21131">
        <v>298</v>
      </c>
      <c r="AC21131">
        <v>318</v>
      </c>
      <c r="AD21131">
        <v>335</v>
      </c>
      <c r="AE21131">
        <v>356</v>
      </c>
      <c r="AF21131">
        <v>376</v>
      </c>
      <c r="AG21131">
        <v>395</v>
      </c>
      <c r="AH21131">
        <v>409</v>
      </c>
      <c r="AI21131">
        <v>421</v>
      </c>
      <c r="AJ21131">
        <v>435</v>
      </c>
      <c r="AK21131">
        <v>445</v>
      </c>
      <c r="AL21131">
        <v>459</v>
      </c>
      <c r="AM21131">
        <v>473</v>
      </c>
      <c r="AN21131">
        <v>484</v>
      </c>
      <c r="AO21131">
        <v>495</v>
      </c>
      <c r="AP21131">
        <v>507</v>
      </c>
      <c r="AQ21131">
        <v>516</v>
      </c>
    </row>
    <row r="21132" spans="1:43" hidden="1" x14ac:dyDescent="0.25">
      <c r="A21132">
        <v>13</v>
      </c>
      <c r="B21132" t="s">
        <v>345</v>
      </c>
      <c r="C21132">
        <v>133</v>
      </c>
      <c r="D21132" t="s">
        <v>382</v>
      </c>
      <c r="E21132">
        <v>13302</v>
      </c>
      <c r="F21132" t="s">
        <v>384</v>
      </c>
      <c r="G21132">
        <v>1</v>
      </c>
      <c r="H21132">
        <v>2</v>
      </c>
      <c r="I21132" t="s">
        <v>61</v>
      </c>
      <c r="J21132">
        <v>59</v>
      </c>
      <c r="K21132">
        <v>63</v>
      </c>
      <c r="L21132">
        <v>70</v>
      </c>
      <c r="M21132">
        <v>73</v>
      </c>
      <c r="N21132">
        <v>81</v>
      </c>
      <c r="O21132">
        <v>83</v>
      </c>
      <c r="P21132">
        <v>86</v>
      </c>
      <c r="Q21132">
        <v>92</v>
      </c>
      <c r="R21132">
        <v>96</v>
      </c>
      <c r="S21132">
        <v>100</v>
      </c>
      <c r="T21132">
        <v>105</v>
      </c>
      <c r="U21132">
        <v>111</v>
      </c>
      <c r="V21132">
        <v>119</v>
      </c>
      <c r="W21132">
        <v>129</v>
      </c>
      <c r="X21132">
        <v>138</v>
      </c>
      <c r="Y21132">
        <v>148</v>
      </c>
      <c r="Z21132">
        <v>158</v>
      </c>
      <c r="AA21132">
        <v>169</v>
      </c>
      <c r="AB21132">
        <v>177</v>
      </c>
      <c r="AC21132">
        <v>188</v>
      </c>
      <c r="AD21132">
        <v>201</v>
      </c>
      <c r="AE21132">
        <v>212</v>
      </c>
      <c r="AF21132">
        <v>224</v>
      </c>
      <c r="AG21132">
        <v>238</v>
      </c>
      <c r="AH21132">
        <v>253</v>
      </c>
      <c r="AI21132">
        <v>267</v>
      </c>
      <c r="AJ21132">
        <v>283</v>
      </c>
      <c r="AK21132">
        <v>296</v>
      </c>
      <c r="AL21132">
        <v>311</v>
      </c>
      <c r="AM21132">
        <v>323</v>
      </c>
      <c r="AN21132">
        <v>333</v>
      </c>
      <c r="AO21132">
        <v>344</v>
      </c>
      <c r="AP21132">
        <v>353</v>
      </c>
      <c r="AQ21132">
        <v>364</v>
      </c>
    </row>
    <row r="21133" spans="1:43" hidden="1" x14ac:dyDescent="0.25">
      <c r="A21133">
        <v>13</v>
      </c>
      <c r="B21133" t="s">
        <v>345</v>
      </c>
      <c r="C21133">
        <v>133</v>
      </c>
      <c r="D21133" t="s">
        <v>382</v>
      </c>
      <c r="E21133">
        <v>13302</v>
      </c>
      <c r="F21133" t="s">
        <v>384</v>
      </c>
      <c r="G21133">
        <v>1</v>
      </c>
      <c r="H21133">
        <v>2</v>
      </c>
      <c r="I21133" t="s">
        <v>62</v>
      </c>
      <c r="J21133">
        <v>51</v>
      </c>
      <c r="K21133">
        <v>53</v>
      </c>
      <c r="L21133">
        <v>57</v>
      </c>
      <c r="M21133">
        <v>62</v>
      </c>
      <c r="N21133">
        <v>68</v>
      </c>
      <c r="O21133">
        <v>75</v>
      </c>
      <c r="P21133">
        <v>84</v>
      </c>
      <c r="Q21133">
        <v>93</v>
      </c>
      <c r="R21133">
        <v>102</v>
      </c>
      <c r="S21133">
        <v>112</v>
      </c>
      <c r="T21133">
        <v>121</v>
      </c>
      <c r="U21133">
        <v>129</v>
      </c>
      <c r="V21133">
        <v>137</v>
      </c>
      <c r="W21133">
        <v>144</v>
      </c>
      <c r="X21133">
        <v>152</v>
      </c>
      <c r="Y21133">
        <v>161</v>
      </c>
      <c r="Z21133">
        <v>172</v>
      </c>
      <c r="AA21133">
        <v>184</v>
      </c>
      <c r="AB21133">
        <v>193</v>
      </c>
      <c r="AC21133">
        <v>202</v>
      </c>
      <c r="AD21133">
        <v>211</v>
      </c>
      <c r="AE21133">
        <v>220</v>
      </c>
      <c r="AF21133">
        <v>229</v>
      </c>
      <c r="AG21133">
        <v>239</v>
      </c>
      <c r="AH21133">
        <v>250</v>
      </c>
      <c r="AI21133">
        <v>262</v>
      </c>
      <c r="AJ21133">
        <v>277</v>
      </c>
      <c r="AK21133">
        <v>289</v>
      </c>
      <c r="AL21133">
        <v>303</v>
      </c>
      <c r="AM21133">
        <v>321</v>
      </c>
      <c r="AN21133">
        <v>340</v>
      </c>
      <c r="AO21133">
        <v>359</v>
      </c>
      <c r="AP21133">
        <v>378</v>
      </c>
      <c r="AQ21133">
        <v>397</v>
      </c>
    </row>
    <row r="21134" spans="1:43" hidden="1" x14ac:dyDescent="0.25">
      <c r="A21134">
        <v>13</v>
      </c>
      <c r="B21134" t="s">
        <v>345</v>
      </c>
      <c r="C21134">
        <v>133</v>
      </c>
      <c r="D21134" t="s">
        <v>382</v>
      </c>
      <c r="E21134">
        <v>13302</v>
      </c>
      <c r="F21134" t="s">
        <v>384</v>
      </c>
      <c r="G21134">
        <v>2</v>
      </c>
      <c r="H21134">
        <v>1</v>
      </c>
      <c r="I21134" t="s">
        <v>45</v>
      </c>
      <c r="J21134">
        <v>328</v>
      </c>
      <c r="K21134">
        <v>352</v>
      </c>
      <c r="L21134">
        <v>374</v>
      </c>
      <c r="M21134">
        <v>394</v>
      </c>
      <c r="N21134">
        <v>425</v>
      </c>
      <c r="O21134">
        <v>467</v>
      </c>
      <c r="P21134">
        <v>516</v>
      </c>
      <c r="Q21134">
        <v>561</v>
      </c>
      <c r="R21134">
        <v>599</v>
      </c>
      <c r="S21134">
        <v>626</v>
      </c>
      <c r="T21134">
        <v>653</v>
      </c>
      <c r="U21134">
        <v>680</v>
      </c>
      <c r="V21134">
        <v>721</v>
      </c>
      <c r="W21134">
        <v>774</v>
      </c>
      <c r="X21134">
        <v>797</v>
      </c>
      <c r="Y21134">
        <v>801</v>
      </c>
      <c r="Z21134">
        <v>834</v>
      </c>
      <c r="AA21134">
        <v>879</v>
      </c>
      <c r="AB21134">
        <v>928</v>
      </c>
      <c r="AC21134">
        <v>971</v>
      </c>
      <c r="AD21134">
        <v>1003</v>
      </c>
      <c r="AE21134">
        <v>1028</v>
      </c>
      <c r="AF21134">
        <v>1049</v>
      </c>
      <c r="AG21134">
        <v>1067</v>
      </c>
      <c r="AH21134">
        <v>1082</v>
      </c>
      <c r="AI21134">
        <v>1095</v>
      </c>
      <c r="AJ21134">
        <v>1103</v>
      </c>
      <c r="AK21134">
        <v>1110</v>
      </c>
      <c r="AL21134">
        <v>1116</v>
      </c>
      <c r="AM21134">
        <v>1129</v>
      </c>
      <c r="AN21134">
        <v>1134</v>
      </c>
      <c r="AO21134">
        <v>1138</v>
      </c>
      <c r="AP21134">
        <v>1141</v>
      </c>
      <c r="AQ21134">
        <v>1147</v>
      </c>
    </row>
    <row r="21135" spans="1:43" hidden="1" x14ac:dyDescent="0.25">
      <c r="A21135">
        <v>13</v>
      </c>
      <c r="B21135" t="s">
        <v>345</v>
      </c>
      <c r="C21135">
        <v>133</v>
      </c>
      <c r="D21135" t="s">
        <v>382</v>
      </c>
      <c r="E21135">
        <v>13302</v>
      </c>
      <c r="F21135" t="s">
        <v>384</v>
      </c>
      <c r="G21135">
        <v>2</v>
      </c>
      <c r="H21135">
        <v>1</v>
      </c>
      <c r="I21135" t="s">
        <v>46</v>
      </c>
      <c r="J21135">
        <v>1393</v>
      </c>
      <c r="K21135">
        <v>1465</v>
      </c>
      <c r="L21135">
        <v>1554</v>
      </c>
      <c r="M21135">
        <v>1654</v>
      </c>
      <c r="N21135">
        <v>1752</v>
      </c>
      <c r="O21135">
        <v>1861</v>
      </c>
      <c r="P21135">
        <v>1985</v>
      </c>
      <c r="Q21135">
        <v>2129</v>
      </c>
      <c r="R21135">
        <v>2297</v>
      </c>
      <c r="S21135">
        <v>2469</v>
      </c>
      <c r="T21135">
        <v>2629</v>
      </c>
      <c r="U21135">
        <v>2765</v>
      </c>
      <c r="V21135">
        <v>2882</v>
      </c>
      <c r="W21135">
        <v>3005</v>
      </c>
      <c r="X21135">
        <v>3155</v>
      </c>
      <c r="Y21135">
        <v>3304</v>
      </c>
      <c r="Z21135">
        <v>3473</v>
      </c>
      <c r="AA21135">
        <v>3579</v>
      </c>
      <c r="AB21135">
        <v>3636</v>
      </c>
      <c r="AC21135">
        <v>3720</v>
      </c>
      <c r="AD21135">
        <v>3856</v>
      </c>
      <c r="AE21135">
        <v>4018</v>
      </c>
      <c r="AF21135">
        <v>4167</v>
      </c>
      <c r="AG21135">
        <v>4287</v>
      </c>
      <c r="AH21135">
        <v>4380</v>
      </c>
      <c r="AI21135">
        <v>4454</v>
      </c>
      <c r="AJ21135">
        <v>4517</v>
      </c>
      <c r="AK21135">
        <v>4563</v>
      </c>
      <c r="AL21135">
        <v>4600</v>
      </c>
      <c r="AM21135">
        <v>4627</v>
      </c>
      <c r="AN21135">
        <v>4653</v>
      </c>
      <c r="AO21135">
        <v>4676</v>
      </c>
      <c r="AP21135">
        <v>4698</v>
      </c>
      <c r="AQ21135">
        <v>4715</v>
      </c>
    </row>
    <row r="21136" spans="1:43" hidden="1" x14ac:dyDescent="0.25">
      <c r="A21136">
        <v>13</v>
      </c>
      <c r="B21136" t="s">
        <v>345</v>
      </c>
      <c r="C21136">
        <v>133</v>
      </c>
      <c r="D21136" t="s">
        <v>382</v>
      </c>
      <c r="E21136">
        <v>13302</v>
      </c>
      <c r="F21136" t="s">
        <v>384</v>
      </c>
      <c r="G21136">
        <v>2</v>
      </c>
      <c r="H21136">
        <v>1</v>
      </c>
      <c r="I21136" t="s">
        <v>47</v>
      </c>
      <c r="J21136">
        <v>1823</v>
      </c>
      <c r="K21136">
        <v>1907</v>
      </c>
      <c r="L21136">
        <v>2005</v>
      </c>
      <c r="M21136">
        <v>2104</v>
      </c>
      <c r="N21136">
        <v>2209</v>
      </c>
      <c r="O21136">
        <v>2329</v>
      </c>
      <c r="P21136">
        <v>2447</v>
      </c>
      <c r="Q21136">
        <v>2564</v>
      </c>
      <c r="R21136">
        <v>2678</v>
      </c>
      <c r="S21136">
        <v>2796</v>
      </c>
      <c r="T21136">
        <v>2936</v>
      </c>
      <c r="U21136">
        <v>3103</v>
      </c>
      <c r="V21136">
        <v>3303</v>
      </c>
      <c r="W21136">
        <v>3533</v>
      </c>
      <c r="X21136">
        <v>3760</v>
      </c>
      <c r="Y21136">
        <v>3977</v>
      </c>
      <c r="Z21136">
        <v>4213</v>
      </c>
      <c r="AA21136">
        <v>4399</v>
      </c>
      <c r="AB21136">
        <v>4551</v>
      </c>
      <c r="AC21136">
        <v>4691</v>
      </c>
      <c r="AD21136">
        <v>4789</v>
      </c>
      <c r="AE21136">
        <v>4875</v>
      </c>
      <c r="AF21136">
        <v>4951</v>
      </c>
      <c r="AG21136">
        <v>5025</v>
      </c>
      <c r="AH21136">
        <v>5132</v>
      </c>
      <c r="AI21136">
        <v>5292</v>
      </c>
      <c r="AJ21136">
        <v>5469</v>
      </c>
      <c r="AK21136">
        <v>5633</v>
      </c>
      <c r="AL21136">
        <v>5758</v>
      </c>
      <c r="AM21136">
        <v>5851</v>
      </c>
      <c r="AN21136">
        <v>5924</v>
      </c>
      <c r="AO21136">
        <v>5974</v>
      </c>
      <c r="AP21136">
        <v>6009</v>
      </c>
      <c r="AQ21136">
        <v>6031</v>
      </c>
    </row>
    <row r="21137" spans="1:43" hidden="1" x14ac:dyDescent="0.25">
      <c r="A21137">
        <v>13</v>
      </c>
      <c r="B21137" t="s">
        <v>345</v>
      </c>
      <c r="C21137">
        <v>133</v>
      </c>
      <c r="D21137" t="s">
        <v>382</v>
      </c>
      <c r="E21137">
        <v>13302</v>
      </c>
      <c r="F21137" t="s">
        <v>384</v>
      </c>
      <c r="G21137">
        <v>2</v>
      </c>
      <c r="H21137">
        <v>1</v>
      </c>
      <c r="I21137" t="s">
        <v>48</v>
      </c>
      <c r="J21137">
        <v>1718</v>
      </c>
      <c r="K21137">
        <v>1837</v>
      </c>
      <c r="L21137">
        <v>1950</v>
      </c>
      <c r="M21137">
        <v>2061</v>
      </c>
      <c r="N21137">
        <v>2166</v>
      </c>
      <c r="O21137">
        <v>2281</v>
      </c>
      <c r="P21137">
        <v>2394</v>
      </c>
      <c r="Q21137">
        <v>2504</v>
      </c>
      <c r="R21137">
        <v>2607</v>
      </c>
      <c r="S21137">
        <v>2704</v>
      </c>
      <c r="T21137">
        <v>2809</v>
      </c>
      <c r="U21137">
        <v>2928</v>
      </c>
      <c r="V21137">
        <v>3054</v>
      </c>
      <c r="W21137">
        <v>3184</v>
      </c>
      <c r="X21137">
        <v>3330</v>
      </c>
      <c r="Y21137">
        <v>3510</v>
      </c>
      <c r="Z21137">
        <v>3737</v>
      </c>
      <c r="AA21137">
        <v>3946</v>
      </c>
      <c r="AB21137">
        <v>4148</v>
      </c>
      <c r="AC21137">
        <v>4339</v>
      </c>
      <c r="AD21137">
        <v>4502</v>
      </c>
      <c r="AE21137">
        <v>4635</v>
      </c>
      <c r="AF21137">
        <v>4757</v>
      </c>
      <c r="AG21137">
        <v>4891</v>
      </c>
      <c r="AH21137">
        <v>5006</v>
      </c>
      <c r="AI21137">
        <v>5085</v>
      </c>
      <c r="AJ21137">
        <v>5142</v>
      </c>
      <c r="AK21137">
        <v>5195</v>
      </c>
      <c r="AL21137">
        <v>5251</v>
      </c>
      <c r="AM21137">
        <v>5347</v>
      </c>
      <c r="AN21137">
        <v>5494</v>
      </c>
      <c r="AO21137">
        <v>5653</v>
      </c>
      <c r="AP21137">
        <v>5798</v>
      </c>
      <c r="AQ21137">
        <v>5904</v>
      </c>
    </row>
    <row r="21138" spans="1:43" hidden="1" x14ac:dyDescent="0.25">
      <c r="A21138">
        <v>13</v>
      </c>
      <c r="B21138" t="s">
        <v>345</v>
      </c>
      <c r="C21138">
        <v>133</v>
      </c>
      <c r="D21138" t="s">
        <v>382</v>
      </c>
      <c r="E21138">
        <v>13302</v>
      </c>
      <c r="F21138" t="s">
        <v>384</v>
      </c>
      <c r="G21138">
        <v>2</v>
      </c>
      <c r="H21138">
        <v>1</v>
      </c>
      <c r="I21138" t="s">
        <v>49</v>
      </c>
      <c r="J21138">
        <v>1366</v>
      </c>
      <c r="K21138">
        <v>1487</v>
      </c>
      <c r="L21138">
        <v>1647</v>
      </c>
      <c r="M21138">
        <v>1830</v>
      </c>
      <c r="N21138">
        <v>2026</v>
      </c>
      <c r="O21138">
        <v>2210</v>
      </c>
      <c r="P21138">
        <v>2371</v>
      </c>
      <c r="Q21138">
        <v>2500</v>
      </c>
      <c r="R21138">
        <v>2603</v>
      </c>
      <c r="S21138">
        <v>2688</v>
      </c>
      <c r="T21138">
        <v>2771</v>
      </c>
      <c r="U21138">
        <v>2856</v>
      </c>
      <c r="V21138">
        <v>2943</v>
      </c>
      <c r="W21138">
        <v>3023</v>
      </c>
      <c r="X21138">
        <v>3104</v>
      </c>
      <c r="Y21138">
        <v>3191</v>
      </c>
      <c r="Z21138">
        <v>3346</v>
      </c>
      <c r="AA21138">
        <v>3438</v>
      </c>
      <c r="AB21138">
        <v>3493</v>
      </c>
      <c r="AC21138">
        <v>3549</v>
      </c>
      <c r="AD21138">
        <v>3631</v>
      </c>
      <c r="AE21138">
        <v>3745</v>
      </c>
      <c r="AF21138">
        <v>3898</v>
      </c>
      <c r="AG21138">
        <v>4066</v>
      </c>
      <c r="AH21138">
        <v>4230</v>
      </c>
      <c r="AI21138">
        <v>4363</v>
      </c>
      <c r="AJ21138">
        <v>4465</v>
      </c>
      <c r="AK21138">
        <v>4564</v>
      </c>
      <c r="AL21138">
        <v>4669</v>
      </c>
      <c r="AM21138">
        <v>4761</v>
      </c>
      <c r="AN21138">
        <v>4811</v>
      </c>
      <c r="AO21138">
        <v>4845</v>
      </c>
      <c r="AP21138">
        <v>4878</v>
      </c>
      <c r="AQ21138">
        <v>4914</v>
      </c>
    </row>
    <row r="21139" spans="1:43" hidden="1" x14ac:dyDescent="0.25">
      <c r="A21139">
        <v>13</v>
      </c>
      <c r="B21139" t="s">
        <v>345</v>
      </c>
      <c r="C21139">
        <v>133</v>
      </c>
      <c r="D21139" t="s">
        <v>382</v>
      </c>
      <c r="E21139">
        <v>13302</v>
      </c>
      <c r="F21139" t="s">
        <v>384</v>
      </c>
      <c r="G21139">
        <v>2</v>
      </c>
      <c r="H21139">
        <v>1</v>
      </c>
      <c r="I21139" t="s">
        <v>50</v>
      </c>
      <c r="J21139">
        <v>1288</v>
      </c>
      <c r="K21139">
        <v>1386</v>
      </c>
      <c r="L21139">
        <v>1503</v>
      </c>
      <c r="M21139">
        <v>1627</v>
      </c>
      <c r="N21139">
        <v>1759</v>
      </c>
      <c r="O21139">
        <v>1898</v>
      </c>
      <c r="P21139">
        <v>2057</v>
      </c>
      <c r="Q21139">
        <v>2236</v>
      </c>
      <c r="R21139">
        <v>2417</v>
      </c>
      <c r="S21139">
        <v>2604</v>
      </c>
      <c r="T21139">
        <v>2764</v>
      </c>
      <c r="U21139">
        <v>2892</v>
      </c>
      <c r="V21139">
        <v>2986</v>
      </c>
      <c r="W21139">
        <v>3070</v>
      </c>
      <c r="X21139">
        <v>3136</v>
      </c>
      <c r="Y21139">
        <v>3228</v>
      </c>
      <c r="Z21139">
        <v>3428</v>
      </c>
      <c r="AA21139">
        <v>3571</v>
      </c>
      <c r="AB21139">
        <v>3647</v>
      </c>
      <c r="AC21139">
        <v>3658</v>
      </c>
      <c r="AD21139">
        <v>3634</v>
      </c>
      <c r="AE21139">
        <v>3616</v>
      </c>
      <c r="AF21139">
        <v>3608</v>
      </c>
      <c r="AG21139">
        <v>3608</v>
      </c>
      <c r="AH21139">
        <v>3631</v>
      </c>
      <c r="AI21139">
        <v>3693</v>
      </c>
      <c r="AJ21139">
        <v>3780</v>
      </c>
      <c r="AK21139">
        <v>3900</v>
      </c>
      <c r="AL21139">
        <v>4044</v>
      </c>
      <c r="AM21139">
        <v>4178</v>
      </c>
      <c r="AN21139">
        <v>4294</v>
      </c>
      <c r="AO21139">
        <v>4373</v>
      </c>
      <c r="AP21139">
        <v>4447</v>
      </c>
      <c r="AQ21139">
        <v>4525</v>
      </c>
    </row>
    <row r="21140" spans="1:43" hidden="1" x14ac:dyDescent="0.25">
      <c r="A21140">
        <v>13</v>
      </c>
      <c r="B21140" t="s">
        <v>345</v>
      </c>
      <c r="C21140">
        <v>133</v>
      </c>
      <c r="D21140" t="s">
        <v>382</v>
      </c>
      <c r="E21140">
        <v>13302</v>
      </c>
      <c r="F21140" t="s">
        <v>384</v>
      </c>
      <c r="G21140">
        <v>2</v>
      </c>
      <c r="H21140">
        <v>1</v>
      </c>
      <c r="I21140" t="s">
        <v>51</v>
      </c>
      <c r="J21140">
        <v>1220</v>
      </c>
      <c r="K21140">
        <v>1355</v>
      </c>
      <c r="L21140">
        <v>1497</v>
      </c>
      <c r="M21140">
        <v>1636</v>
      </c>
      <c r="N21140">
        <v>1777</v>
      </c>
      <c r="O21140">
        <v>1927</v>
      </c>
      <c r="P21140">
        <v>2087</v>
      </c>
      <c r="Q21140">
        <v>2251</v>
      </c>
      <c r="R21140">
        <v>2405</v>
      </c>
      <c r="S21140">
        <v>2563</v>
      </c>
      <c r="T21140">
        <v>2733</v>
      </c>
      <c r="U21140">
        <v>2914</v>
      </c>
      <c r="V21140">
        <v>3138</v>
      </c>
      <c r="W21140">
        <v>3391</v>
      </c>
      <c r="X21140">
        <v>3662</v>
      </c>
      <c r="Y21140">
        <v>3943</v>
      </c>
      <c r="Z21140">
        <v>4287</v>
      </c>
      <c r="AA21140">
        <v>4578</v>
      </c>
      <c r="AB21140">
        <v>4791</v>
      </c>
      <c r="AC21140">
        <v>4866</v>
      </c>
      <c r="AD21140">
        <v>4879</v>
      </c>
      <c r="AE21140">
        <v>4866</v>
      </c>
      <c r="AF21140">
        <v>4830</v>
      </c>
      <c r="AG21140">
        <v>4766</v>
      </c>
      <c r="AH21140">
        <v>4691</v>
      </c>
      <c r="AI21140">
        <v>4619</v>
      </c>
      <c r="AJ21140">
        <v>4564</v>
      </c>
      <c r="AK21140">
        <v>4518</v>
      </c>
      <c r="AL21140">
        <v>4493</v>
      </c>
      <c r="AM21140">
        <v>4495</v>
      </c>
      <c r="AN21140">
        <v>4539</v>
      </c>
      <c r="AO21140">
        <v>4618</v>
      </c>
      <c r="AP21140">
        <v>4733</v>
      </c>
      <c r="AQ21140">
        <v>4882</v>
      </c>
    </row>
    <row r="21141" spans="1:43" hidden="1" x14ac:dyDescent="0.25">
      <c r="A21141">
        <v>13</v>
      </c>
      <c r="B21141" t="s">
        <v>345</v>
      </c>
      <c r="C21141">
        <v>133</v>
      </c>
      <c r="D21141" t="s">
        <v>382</v>
      </c>
      <c r="E21141">
        <v>13302</v>
      </c>
      <c r="F21141" t="s">
        <v>384</v>
      </c>
      <c r="G21141">
        <v>2</v>
      </c>
      <c r="H21141">
        <v>1</v>
      </c>
      <c r="I21141" t="s">
        <v>52</v>
      </c>
      <c r="J21141">
        <v>1227</v>
      </c>
      <c r="K21141">
        <v>1357</v>
      </c>
      <c r="L21141">
        <v>1508</v>
      </c>
      <c r="M21141">
        <v>1689</v>
      </c>
      <c r="N21141">
        <v>1887</v>
      </c>
      <c r="O21141">
        <v>2093</v>
      </c>
      <c r="P21141">
        <v>2293</v>
      </c>
      <c r="Q21141">
        <v>2480</v>
      </c>
      <c r="R21141">
        <v>2643</v>
      </c>
      <c r="S21141">
        <v>2810</v>
      </c>
      <c r="T21141">
        <v>2990</v>
      </c>
      <c r="U21141">
        <v>3187</v>
      </c>
      <c r="V21141">
        <v>3409</v>
      </c>
      <c r="W21141">
        <v>3646</v>
      </c>
      <c r="X21141">
        <v>3904</v>
      </c>
      <c r="Y21141">
        <v>4215</v>
      </c>
      <c r="Z21141">
        <v>4622</v>
      </c>
      <c r="AA21141">
        <v>5090</v>
      </c>
      <c r="AB21141">
        <v>5542</v>
      </c>
      <c r="AC21141">
        <v>5932</v>
      </c>
      <c r="AD21141">
        <v>6231</v>
      </c>
      <c r="AE21141">
        <v>6446</v>
      </c>
      <c r="AF21141">
        <v>6567</v>
      </c>
      <c r="AG21141">
        <v>6622</v>
      </c>
      <c r="AH21141">
        <v>6603</v>
      </c>
      <c r="AI21141">
        <v>6564</v>
      </c>
      <c r="AJ21141">
        <v>6501</v>
      </c>
      <c r="AK21141">
        <v>6414</v>
      </c>
      <c r="AL21141">
        <v>6294</v>
      </c>
      <c r="AM21141">
        <v>6165</v>
      </c>
      <c r="AN21141">
        <v>6039</v>
      </c>
      <c r="AO21141">
        <v>5941</v>
      </c>
      <c r="AP21141">
        <v>5859</v>
      </c>
      <c r="AQ21141">
        <v>5802</v>
      </c>
    </row>
    <row r="21142" spans="1:43" hidden="1" x14ac:dyDescent="0.25">
      <c r="A21142">
        <v>13</v>
      </c>
      <c r="B21142" t="s">
        <v>345</v>
      </c>
      <c r="C21142">
        <v>133</v>
      </c>
      <c r="D21142" t="s">
        <v>382</v>
      </c>
      <c r="E21142">
        <v>13302</v>
      </c>
      <c r="F21142" t="s">
        <v>384</v>
      </c>
      <c r="G21142">
        <v>2</v>
      </c>
      <c r="H21142">
        <v>1</v>
      </c>
      <c r="I21142" t="s">
        <v>53</v>
      </c>
      <c r="J21142">
        <v>1261</v>
      </c>
      <c r="K21142">
        <v>1390</v>
      </c>
      <c r="L21142">
        <v>1526</v>
      </c>
      <c r="M21142">
        <v>1667</v>
      </c>
      <c r="N21142">
        <v>1810</v>
      </c>
      <c r="O21142">
        <v>1965</v>
      </c>
      <c r="P21142">
        <v>2138</v>
      </c>
      <c r="Q21142">
        <v>2321</v>
      </c>
      <c r="R21142">
        <v>2526</v>
      </c>
      <c r="S21142">
        <v>2740</v>
      </c>
      <c r="T21142">
        <v>2961</v>
      </c>
      <c r="U21142">
        <v>3166</v>
      </c>
      <c r="V21142">
        <v>3363</v>
      </c>
      <c r="W21142">
        <v>3556</v>
      </c>
      <c r="X21142">
        <v>3764</v>
      </c>
      <c r="Y21142">
        <v>4010</v>
      </c>
      <c r="Z21142">
        <v>4328</v>
      </c>
      <c r="AA21142">
        <v>4649</v>
      </c>
      <c r="AB21142">
        <v>4944</v>
      </c>
      <c r="AC21142">
        <v>5216</v>
      </c>
      <c r="AD21142">
        <v>5489</v>
      </c>
      <c r="AE21142">
        <v>5794</v>
      </c>
      <c r="AF21142">
        <v>6152</v>
      </c>
      <c r="AG21142">
        <v>6528</v>
      </c>
      <c r="AH21142">
        <v>6901</v>
      </c>
      <c r="AI21142">
        <v>7195</v>
      </c>
      <c r="AJ21142">
        <v>7400</v>
      </c>
      <c r="AK21142">
        <v>7496</v>
      </c>
      <c r="AL21142">
        <v>7524</v>
      </c>
      <c r="AM21142">
        <v>7473</v>
      </c>
      <c r="AN21142">
        <v>7400</v>
      </c>
      <c r="AO21142">
        <v>7301</v>
      </c>
      <c r="AP21142">
        <v>7172</v>
      </c>
      <c r="AQ21142">
        <v>7014</v>
      </c>
    </row>
    <row r="21143" spans="1:43" hidden="1" x14ac:dyDescent="0.25">
      <c r="A21143">
        <v>13</v>
      </c>
      <c r="B21143" t="s">
        <v>345</v>
      </c>
      <c r="C21143">
        <v>133</v>
      </c>
      <c r="D21143" t="s">
        <v>382</v>
      </c>
      <c r="E21143">
        <v>13302</v>
      </c>
      <c r="F21143" t="s">
        <v>384</v>
      </c>
      <c r="G21143">
        <v>2</v>
      </c>
      <c r="H21143">
        <v>1</v>
      </c>
      <c r="I21143" t="s">
        <v>54</v>
      </c>
      <c r="J21143">
        <v>1100</v>
      </c>
      <c r="K21143">
        <v>1224</v>
      </c>
      <c r="L21143">
        <v>1361</v>
      </c>
      <c r="M21143">
        <v>1508</v>
      </c>
      <c r="N21143">
        <v>1654</v>
      </c>
      <c r="O21143">
        <v>1802</v>
      </c>
      <c r="P21143">
        <v>1947</v>
      </c>
      <c r="Q21143">
        <v>2083</v>
      </c>
      <c r="R21143">
        <v>2203</v>
      </c>
      <c r="S21143">
        <v>2318</v>
      </c>
      <c r="T21143">
        <v>2436</v>
      </c>
      <c r="U21143">
        <v>2571</v>
      </c>
      <c r="V21143">
        <v>2725</v>
      </c>
      <c r="W21143">
        <v>2912</v>
      </c>
      <c r="X21143">
        <v>3106</v>
      </c>
      <c r="Y21143">
        <v>3302</v>
      </c>
      <c r="Z21143">
        <v>3539</v>
      </c>
      <c r="AA21143">
        <v>3734</v>
      </c>
      <c r="AB21143">
        <v>3887</v>
      </c>
      <c r="AC21143">
        <v>4046</v>
      </c>
      <c r="AD21143">
        <v>4217</v>
      </c>
      <c r="AE21143">
        <v>4413</v>
      </c>
      <c r="AF21143">
        <v>4622</v>
      </c>
      <c r="AG21143">
        <v>4838</v>
      </c>
      <c r="AH21143">
        <v>5063</v>
      </c>
      <c r="AI21143">
        <v>5304</v>
      </c>
      <c r="AJ21143">
        <v>5578</v>
      </c>
      <c r="AK21143">
        <v>5906</v>
      </c>
      <c r="AL21143">
        <v>6251</v>
      </c>
      <c r="AM21143">
        <v>6589</v>
      </c>
      <c r="AN21143">
        <v>6845</v>
      </c>
      <c r="AO21143">
        <v>7014</v>
      </c>
      <c r="AP21143">
        <v>7077</v>
      </c>
      <c r="AQ21143">
        <v>7081</v>
      </c>
    </row>
    <row r="21144" spans="1:43" hidden="1" x14ac:dyDescent="0.25">
      <c r="A21144">
        <v>13</v>
      </c>
      <c r="B21144" t="s">
        <v>345</v>
      </c>
      <c r="C21144">
        <v>133</v>
      </c>
      <c r="D21144" t="s">
        <v>382</v>
      </c>
      <c r="E21144">
        <v>13302</v>
      </c>
      <c r="F21144" t="s">
        <v>384</v>
      </c>
      <c r="G21144">
        <v>2</v>
      </c>
      <c r="H21144">
        <v>1</v>
      </c>
      <c r="I21144" t="s">
        <v>55</v>
      </c>
      <c r="J21144">
        <v>865</v>
      </c>
      <c r="K21144">
        <v>973</v>
      </c>
      <c r="L21144">
        <v>1084</v>
      </c>
      <c r="M21144">
        <v>1206</v>
      </c>
      <c r="N21144">
        <v>1331</v>
      </c>
      <c r="O21144">
        <v>1457</v>
      </c>
      <c r="P21144">
        <v>1585</v>
      </c>
      <c r="Q21144">
        <v>1712</v>
      </c>
      <c r="R21144">
        <v>1834</v>
      </c>
      <c r="S21144">
        <v>1945</v>
      </c>
      <c r="T21144">
        <v>2050</v>
      </c>
      <c r="U21144">
        <v>2150</v>
      </c>
      <c r="V21144">
        <v>2241</v>
      </c>
      <c r="W21144">
        <v>2324</v>
      </c>
      <c r="X21144">
        <v>2403</v>
      </c>
      <c r="Y21144">
        <v>2483</v>
      </c>
      <c r="Z21144">
        <v>2645</v>
      </c>
      <c r="AA21144">
        <v>2792</v>
      </c>
      <c r="AB21144">
        <v>2934</v>
      </c>
      <c r="AC21144">
        <v>3090</v>
      </c>
      <c r="AD21144">
        <v>3237</v>
      </c>
      <c r="AE21144">
        <v>3372</v>
      </c>
      <c r="AF21144">
        <v>3492</v>
      </c>
      <c r="AG21144">
        <v>3605</v>
      </c>
      <c r="AH21144">
        <v>3728</v>
      </c>
      <c r="AI21144">
        <v>3869</v>
      </c>
      <c r="AJ21144">
        <v>4030</v>
      </c>
      <c r="AK21144">
        <v>4204</v>
      </c>
      <c r="AL21144">
        <v>4383</v>
      </c>
      <c r="AM21144">
        <v>4571</v>
      </c>
      <c r="AN21144">
        <v>4775</v>
      </c>
      <c r="AO21144">
        <v>5008</v>
      </c>
      <c r="AP21144">
        <v>5286</v>
      </c>
      <c r="AQ21144">
        <v>5578</v>
      </c>
    </row>
    <row r="21145" spans="1:43" hidden="1" x14ac:dyDescent="0.25">
      <c r="A21145">
        <v>13</v>
      </c>
      <c r="B21145" t="s">
        <v>345</v>
      </c>
      <c r="C21145">
        <v>133</v>
      </c>
      <c r="D21145" t="s">
        <v>382</v>
      </c>
      <c r="E21145">
        <v>13302</v>
      </c>
      <c r="F21145" t="s">
        <v>384</v>
      </c>
      <c r="G21145">
        <v>2</v>
      </c>
      <c r="H21145">
        <v>1</v>
      </c>
      <c r="I21145" t="s">
        <v>56</v>
      </c>
      <c r="J21145">
        <v>617</v>
      </c>
      <c r="K21145">
        <v>724</v>
      </c>
      <c r="L21145">
        <v>840</v>
      </c>
      <c r="M21145">
        <v>959</v>
      </c>
      <c r="N21145">
        <v>1066</v>
      </c>
      <c r="O21145">
        <v>1173</v>
      </c>
      <c r="P21145">
        <v>1277</v>
      </c>
      <c r="Q21145">
        <v>1375</v>
      </c>
      <c r="R21145">
        <v>1470</v>
      </c>
      <c r="S21145">
        <v>1559</v>
      </c>
      <c r="T21145">
        <v>1647</v>
      </c>
      <c r="U21145">
        <v>1732</v>
      </c>
      <c r="V21145">
        <v>1823</v>
      </c>
      <c r="W21145">
        <v>1908</v>
      </c>
      <c r="X21145">
        <v>1985</v>
      </c>
      <c r="Y21145">
        <v>2052</v>
      </c>
      <c r="Z21145">
        <v>2187</v>
      </c>
      <c r="AA21145">
        <v>2277</v>
      </c>
      <c r="AB21145">
        <v>2338</v>
      </c>
      <c r="AC21145">
        <v>2407</v>
      </c>
      <c r="AD21145">
        <v>2479</v>
      </c>
      <c r="AE21145">
        <v>2564</v>
      </c>
      <c r="AF21145">
        <v>2669</v>
      </c>
      <c r="AG21145">
        <v>2795</v>
      </c>
      <c r="AH21145">
        <v>2923</v>
      </c>
      <c r="AI21145">
        <v>3049</v>
      </c>
      <c r="AJ21145">
        <v>3162</v>
      </c>
      <c r="AK21145">
        <v>3263</v>
      </c>
      <c r="AL21145">
        <v>3352</v>
      </c>
      <c r="AM21145">
        <v>3452</v>
      </c>
      <c r="AN21145">
        <v>3571</v>
      </c>
      <c r="AO21145">
        <v>3704</v>
      </c>
      <c r="AP21145">
        <v>3854</v>
      </c>
      <c r="AQ21145">
        <v>4000</v>
      </c>
    </row>
    <row r="21146" spans="1:43" hidden="1" x14ac:dyDescent="0.25">
      <c r="A21146">
        <v>13</v>
      </c>
      <c r="B21146" t="s">
        <v>345</v>
      </c>
      <c r="C21146">
        <v>133</v>
      </c>
      <c r="D21146" t="s">
        <v>382</v>
      </c>
      <c r="E21146">
        <v>13302</v>
      </c>
      <c r="F21146" t="s">
        <v>384</v>
      </c>
      <c r="G21146">
        <v>2</v>
      </c>
      <c r="H21146">
        <v>1</v>
      </c>
      <c r="I21146" t="s">
        <v>57</v>
      </c>
      <c r="J21146">
        <v>445</v>
      </c>
      <c r="K21146">
        <v>522</v>
      </c>
      <c r="L21146">
        <v>597</v>
      </c>
      <c r="M21146">
        <v>686</v>
      </c>
      <c r="N21146">
        <v>779</v>
      </c>
      <c r="O21146">
        <v>880</v>
      </c>
      <c r="P21146">
        <v>981</v>
      </c>
      <c r="Q21146">
        <v>1085</v>
      </c>
      <c r="R21146">
        <v>1182</v>
      </c>
      <c r="S21146">
        <v>1256</v>
      </c>
      <c r="T21146">
        <v>1331</v>
      </c>
      <c r="U21146">
        <v>1402</v>
      </c>
      <c r="V21146">
        <v>1477</v>
      </c>
      <c r="W21146">
        <v>1550</v>
      </c>
      <c r="X21146">
        <v>1621</v>
      </c>
      <c r="Y21146">
        <v>1686</v>
      </c>
      <c r="Z21146">
        <v>1816</v>
      </c>
      <c r="AA21146">
        <v>1918</v>
      </c>
      <c r="AB21146">
        <v>1997</v>
      </c>
      <c r="AC21146">
        <v>2085</v>
      </c>
      <c r="AD21146">
        <v>2171</v>
      </c>
      <c r="AE21146">
        <v>2253</v>
      </c>
      <c r="AF21146">
        <v>2321</v>
      </c>
      <c r="AG21146">
        <v>2386</v>
      </c>
      <c r="AH21146">
        <v>2447</v>
      </c>
      <c r="AI21146">
        <v>2506</v>
      </c>
      <c r="AJ21146">
        <v>2579</v>
      </c>
      <c r="AK21146">
        <v>2671</v>
      </c>
      <c r="AL21146">
        <v>2784</v>
      </c>
      <c r="AM21146">
        <v>2899</v>
      </c>
      <c r="AN21146">
        <v>3018</v>
      </c>
      <c r="AO21146">
        <v>3120</v>
      </c>
      <c r="AP21146">
        <v>3203</v>
      </c>
      <c r="AQ21146">
        <v>3282</v>
      </c>
    </row>
    <row r="21147" spans="1:43" hidden="1" x14ac:dyDescent="0.25">
      <c r="A21147">
        <v>13</v>
      </c>
      <c r="B21147" t="s">
        <v>345</v>
      </c>
      <c r="C21147">
        <v>133</v>
      </c>
      <c r="D21147" t="s">
        <v>382</v>
      </c>
      <c r="E21147">
        <v>13302</v>
      </c>
      <c r="F21147" t="s">
        <v>384</v>
      </c>
      <c r="G21147">
        <v>2</v>
      </c>
      <c r="H21147">
        <v>1</v>
      </c>
      <c r="I21147" t="s">
        <v>58</v>
      </c>
      <c r="J21147">
        <v>355</v>
      </c>
      <c r="K21147">
        <v>401</v>
      </c>
      <c r="L21147">
        <v>450</v>
      </c>
      <c r="M21147">
        <v>502</v>
      </c>
      <c r="N21147">
        <v>559</v>
      </c>
      <c r="O21147">
        <v>620</v>
      </c>
      <c r="P21147">
        <v>682</v>
      </c>
      <c r="Q21147">
        <v>743</v>
      </c>
      <c r="R21147">
        <v>808</v>
      </c>
      <c r="S21147">
        <v>883</v>
      </c>
      <c r="T21147">
        <v>956</v>
      </c>
      <c r="U21147">
        <v>1036</v>
      </c>
      <c r="V21147">
        <v>1115</v>
      </c>
      <c r="W21147">
        <v>1193</v>
      </c>
      <c r="X21147">
        <v>1258</v>
      </c>
      <c r="Y21147">
        <v>1316</v>
      </c>
      <c r="Z21147">
        <v>1424</v>
      </c>
      <c r="AA21147">
        <v>1506</v>
      </c>
      <c r="AB21147">
        <v>1573</v>
      </c>
      <c r="AC21147">
        <v>1658</v>
      </c>
      <c r="AD21147">
        <v>1744</v>
      </c>
      <c r="AE21147">
        <v>1831</v>
      </c>
      <c r="AF21147">
        <v>1919</v>
      </c>
      <c r="AG21147">
        <v>2012</v>
      </c>
      <c r="AH21147">
        <v>2090</v>
      </c>
      <c r="AI21147">
        <v>2170</v>
      </c>
      <c r="AJ21147">
        <v>2242</v>
      </c>
      <c r="AK21147">
        <v>2304</v>
      </c>
      <c r="AL21147">
        <v>2353</v>
      </c>
      <c r="AM21147">
        <v>2402</v>
      </c>
      <c r="AN21147">
        <v>2451</v>
      </c>
      <c r="AO21147">
        <v>2517</v>
      </c>
      <c r="AP21147">
        <v>2594</v>
      </c>
      <c r="AQ21147">
        <v>2696</v>
      </c>
    </row>
    <row r="21148" spans="1:43" hidden="1" x14ac:dyDescent="0.25">
      <c r="A21148">
        <v>13</v>
      </c>
      <c r="B21148" t="s">
        <v>345</v>
      </c>
      <c r="C21148">
        <v>133</v>
      </c>
      <c r="D21148" t="s">
        <v>382</v>
      </c>
      <c r="E21148">
        <v>13302</v>
      </c>
      <c r="F21148" t="s">
        <v>384</v>
      </c>
      <c r="G21148">
        <v>2</v>
      </c>
      <c r="H21148">
        <v>1</v>
      </c>
      <c r="I21148" t="s">
        <v>59</v>
      </c>
      <c r="J21148">
        <v>334</v>
      </c>
      <c r="K21148">
        <v>361</v>
      </c>
      <c r="L21148">
        <v>390</v>
      </c>
      <c r="M21148">
        <v>427</v>
      </c>
      <c r="N21148">
        <v>462</v>
      </c>
      <c r="O21148">
        <v>497</v>
      </c>
      <c r="P21148">
        <v>536</v>
      </c>
      <c r="Q21148">
        <v>571</v>
      </c>
      <c r="R21148">
        <v>602</v>
      </c>
      <c r="S21148">
        <v>636</v>
      </c>
      <c r="T21148">
        <v>679</v>
      </c>
      <c r="U21148">
        <v>722</v>
      </c>
      <c r="V21148">
        <v>763</v>
      </c>
      <c r="W21148">
        <v>809</v>
      </c>
      <c r="X21148">
        <v>867</v>
      </c>
      <c r="Y21148">
        <v>922</v>
      </c>
      <c r="Z21148">
        <v>1022</v>
      </c>
      <c r="AA21148">
        <v>1111</v>
      </c>
      <c r="AB21148">
        <v>1185</v>
      </c>
      <c r="AC21148">
        <v>1257</v>
      </c>
      <c r="AD21148">
        <v>1335</v>
      </c>
      <c r="AE21148">
        <v>1413</v>
      </c>
      <c r="AF21148">
        <v>1489</v>
      </c>
      <c r="AG21148">
        <v>1566</v>
      </c>
      <c r="AH21148">
        <v>1648</v>
      </c>
      <c r="AI21148">
        <v>1727</v>
      </c>
      <c r="AJ21148">
        <v>1807</v>
      </c>
      <c r="AK21148">
        <v>1889</v>
      </c>
      <c r="AL21148">
        <v>1968</v>
      </c>
      <c r="AM21148">
        <v>2042</v>
      </c>
      <c r="AN21148">
        <v>2109</v>
      </c>
      <c r="AO21148">
        <v>2170</v>
      </c>
      <c r="AP21148">
        <v>2221</v>
      </c>
      <c r="AQ21148">
        <v>2259</v>
      </c>
    </row>
    <row r="21149" spans="1:43" hidden="1" x14ac:dyDescent="0.25">
      <c r="A21149">
        <v>13</v>
      </c>
      <c r="B21149" t="s">
        <v>345</v>
      </c>
      <c r="C21149">
        <v>133</v>
      </c>
      <c r="D21149" t="s">
        <v>382</v>
      </c>
      <c r="E21149">
        <v>13302</v>
      </c>
      <c r="F21149" t="s">
        <v>384</v>
      </c>
      <c r="G21149">
        <v>2</v>
      </c>
      <c r="H21149">
        <v>1</v>
      </c>
      <c r="I21149" t="s">
        <v>60</v>
      </c>
      <c r="J21149">
        <v>264</v>
      </c>
      <c r="K21149">
        <v>279</v>
      </c>
      <c r="L21149">
        <v>295</v>
      </c>
      <c r="M21149">
        <v>306</v>
      </c>
      <c r="N21149">
        <v>321</v>
      </c>
      <c r="O21149">
        <v>337</v>
      </c>
      <c r="P21149">
        <v>355</v>
      </c>
      <c r="Q21149">
        <v>374</v>
      </c>
      <c r="R21149">
        <v>396</v>
      </c>
      <c r="S21149">
        <v>415</v>
      </c>
      <c r="T21149">
        <v>431</v>
      </c>
      <c r="U21149">
        <v>452</v>
      </c>
      <c r="V21149">
        <v>477</v>
      </c>
      <c r="W21149">
        <v>502</v>
      </c>
      <c r="X21149">
        <v>527</v>
      </c>
      <c r="Y21149">
        <v>556</v>
      </c>
      <c r="Z21149">
        <v>613</v>
      </c>
      <c r="AA21149">
        <v>658</v>
      </c>
      <c r="AB21149">
        <v>703</v>
      </c>
      <c r="AC21149">
        <v>766</v>
      </c>
      <c r="AD21149">
        <v>834</v>
      </c>
      <c r="AE21149">
        <v>909</v>
      </c>
      <c r="AF21149">
        <v>987</v>
      </c>
      <c r="AG21149">
        <v>1061</v>
      </c>
      <c r="AH21149">
        <v>1125</v>
      </c>
      <c r="AI21149">
        <v>1191</v>
      </c>
      <c r="AJ21149">
        <v>1255</v>
      </c>
      <c r="AK21149">
        <v>1321</v>
      </c>
      <c r="AL21149">
        <v>1383</v>
      </c>
      <c r="AM21149">
        <v>1450</v>
      </c>
      <c r="AN21149">
        <v>1513</v>
      </c>
      <c r="AO21149">
        <v>1580</v>
      </c>
      <c r="AP21149">
        <v>1650</v>
      </c>
      <c r="AQ21149">
        <v>1709</v>
      </c>
    </row>
    <row r="21150" spans="1:43" hidden="1" x14ac:dyDescent="0.25">
      <c r="A21150">
        <v>13</v>
      </c>
      <c r="B21150" t="s">
        <v>345</v>
      </c>
      <c r="C21150">
        <v>133</v>
      </c>
      <c r="D21150" t="s">
        <v>382</v>
      </c>
      <c r="E21150">
        <v>13302</v>
      </c>
      <c r="F21150" t="s">
        <v>384</v>
      </c>
      <c r="G21150">
        <v>2</v>
      </c>
      <c r="H21150">
        <v>1</v>
      </c>
      <c r="I21150" t="s">
        <v>61</v>
      </c>
      <c r="J21150">
        <v>180</v>
      </c>
      <c r="K21150">
        <v>205</v>
      </c>
      <c r="L21150">
        <v>225</v>
      </c>
      <c r="M21150">
        <v>249</v>
      </c>
      <c r="N21150">
        <v>265</v>
      </c>
      <c r="O21150">
        <v>280</v>
      </c>
      <c r="P21150">
        <v>296</v>
      </c>
      <c r="Q21150">
        <v>305</v>
      </c>
      <c r="R21150">
        <v>309</v>
      </c>
      <c r="S21150">
        <v>314</v>
      </c>
      <c r="T21150">
        <v>323</v>
      </c>
      <c r="U21150">
        <v>332</v>
      </c>
      <c r="V21150">
        <v>343</v>
      </c>
      <c r="W21150">
        <v>360</v>
      </c>
      <c r="X21150">
        <v>376</v>
      </c>
      <c r="Y21150">
        <v>388</v>
      </c>
      <c r="Z21150">
        <v>420</v>
      </c>
      <c r="AA21150">
        <v>449</v>
      </c>
      <c r="AB21150">
        <v>475</v>
      </c>
      <c r="AC21150">
        <v>506</v>
      </c>
      <c r="AD21150">
        <v>546</v>
      </c>
      <c r="AE21150">
        <v>589</v>
      </c>
      <c r="AF21150">
        <v>631</v>
      </c>
      <c r="AG21150">
        <v>684</v>
      </c>
      <c r="AH21150">
        <v>745</v>
      </c>
      <c r="AI21150">
        <v>808</v>
      </c>
      <c r="AJ21150">
        <v>874</v>
      </c>
      <c r="AK21150">
        <v>944</v>
      </c>
      <c r="AL21150">
        <v>1013</v>
      </c>
      <c r="AM21150">
        <v>1069</v>
      </c>
      <c r="AN21150">
        <v>1127</v>
      </c>
      <c r="AO21150">
        <v>1184</v>
      </c>
      <c r="AP21150">
        <v>1241</v>
      </c>
      <c r="AQ21150">
        <v>1296</v>
      </c>
    </row>
    <row r="21151" spans="1:43" hidden="1" x14ac:dyDescent="0.25">
      <c r="A21151">
        <v>13</v>
      </c>
      <c r="B21151" t="s">
        <v>345</v>
      </c>
      <c r="C21151">
        <v>133</v>
      </c>
      <c r="D21151" t="s">
        <v>382</v>
      </c>
      <c r="E21151">
        <v>13302</v>
      </c>
      <c r="F21151" t="s">
        <v>384</v>
      </c>
      <c r="G21151">
        <v>2</v>
      </c>
      <c r="H21151">
        <v>1</v>
      </c>
      <c r="I21151" t="s">
        <v>62</v>
      </c>
      <c r="J21151">
        <v>174</v>
      </c>
      <c r="K21151">
        <v>192</v>
      </c>
      <c r="L21151">
        <v>213</v>
      </c>
      <c r="M21151">
        <v>238</v>
      </c>
      <c r="N21151">
        <v>263</v>
      </c>
      <c r="O21151">
        <v>291</v>
      </c>
      <c r="P21151">
        <v>319</v>
      </c>
      <c r="Q21151">
        <v>347</v>
      </c>
      <c r="R21151">
        <v>373</v>
      </c>
      <c r="S21151">
        <v>396</v>
      </c>
      <c r="T21151">
        <v>418</v>
      </c>
      <c r="U21151">
        <v>439</v>
      </c>
      <c r="V21151">
        <v>457</v>
      </c>
      <c r="W21151">
        <v>476</v>
      </c>
      <c r="X21151">
        <v>493</v>
      </c>
      <c r="Y21151">
        <v>507</v>
      </c>
      <c r="Z21151">
        <v>548</v>
      </c>
      <c r="AA21151">
        <v>580</v>
      </c>
      <c r="AB21151">
        <v>610</v>
      </c>
      <c r="AC21151">
        <v>646</v>
      </c>
      <c r="AD21151">
        <v>686</v>
      </c>
      <c r="AE21151">
        <v>730</v>
      </c>
      <c r="AF21151">
        <v>776</v>
      </c>
      <c r="AG21151">
        <v>826</v>
      </c>
      <c r="AH21151">
        <v>880</v>
      </c>
      <c r="AI21151">
        <v>940</v>
      </c>
      <c r="AJ21151">
        <v>1004</v>
      </c>
      <c r="AK21151">
        <v>1067</v>
      </c>
      <c r="AL21151">
        <v>1138</v>
      </c>
      <c r="AM21151">
        <v>1223</v>
      </c>
      <c r="AN21151">
        <v>1314</v>
      </c>
      <c r="AO21151">
        <v>1410</v>
      </c>
      <c r="AP21151">
        <v>1506</v>
      </c>
      <c r="AQ21151">
        <v>1607</v>
      </c>
    </row>
    <row r="21152" spans="1:43" hidden="1" x14ac:dyDescent="0.25">
      <c r="A21152">
        <v>13</v>
      </c>
      <c r="B21152" t="s">
        <v>345</v>
      </c>
      <c r="C21152">
        <v>133</v>
      </c>
      <c r="D21152" t="s">
        <v>382</v>
      </c>
      <c r="E21152">
        <v>13302</v>
      </c>
      <c r="F21152" t="s">
        <v>384</v>
      </c>
      <c r="G21152">
        <v>2</v>
      </c>
      <c r="H21152">
        <v>2</v>
      </c>
      <c r="I21152" t="s">
        <v>45</v>
      </c>
      <c r="J21152">
        <v>101</v>
      </c>
      <c r="K21152">
        <v>103</v>
      </c>
      <c r="L21152">
        <v>103</v>
      </c>
      <c r="M21152">
        <v>105</v>
      </c>
      <c r="N21152">
        <v>108</v>
      </c>
      <c r="O21152">
        <v>114</v>
      </c>
      <c r="P21152">
        <v>120</v>
      </c>
      <c r="Q21152">
        <v>126</v>
      </c>
      <c r="R21152">
        <v>132</v>
      </c>
      <c r="S21152">
        <v>136</v>
      </c>
      <c r="T21152">
        <v>141</v>
      </c>
      <c r="U21152">
        <v>143</v>
      </c>
      <c r="V21152">
        <v>148</v>
      </c>
      <c r="W21152">
        <v>152</v>
      </c>
      <c r="X21152">
        <v>151</v>
      </c>
      <c r="Y21152">
        <v>145</v>
      </c>
      <c r="Z21152">
        <v>148</v>
      </c>
      <c r="AA21152">
        <v>154</v>
      </c>
      <c r="AB21152">
        <v>162</v>
      </c>
      <c r="AC21152">
        <v>167</v>
      </c>
      <c r="AD21152">
        <v>168</v>
      </c>
      <c r="AE21152">
        <v>167</v>
      </c>
      <c r="AF21152">
        <v>166</v>
      </c>
      <c r="AG21152">
        <v>165</v>
      </c>
      <c r="AH21152">
        <v>163</v>
      </c>
      <c r="AI21152">
        <v>160</v>
      </c>
      <c r="AJ21152">
        <v>158</v>
      </c>
      <c r="AK21152">
        <v>155</v>
      </c>
      <c r="AL21152">
        <v>151</v>
      </c>
      <c r="AM21152">
        <v>148</v>
      </c>
      <c r="AN21152">
        <v>146</v>
      </c>
      <c r="AO21152">
        <v>143</v>
      </c>
      <c r="AP21152">
        <v>141</v>
      </c>
      <c r="AQ21152">
        <v>137</v>
      </c>
    </row>
    <row r="21153" spans="1:43" hidden="1" x14ac:dyDescent="0.25">
      <c r="A21153">
        <v>13</v>
      </c>
      <c r="B21153" t="s">
        <v>345</v>
      </c>
      <c r="C21153">
        <v>133</v>
      </c>
      <c r="D21153" t="s">
        <v>382</v>
      </c>
      <c r="E21153">
        <v>13302</v>
      </c>
      <c r="F21153" t="s">
        <v>384</v>
      </c>
      <c r="G21153">
        <v>2</v>
      </c>
      <c r="H21153">
        <v>2</v>
      </c>
      <c r="I21153" t="s">
        <v>46</v>
      </c>
      <c r="J21153">
        <v>439</v>
      </c>
      <c r="K21153">
        <v>441</v>
      </c>
      <c r="L21153">
        <v>446</v>
      </c>
      <c r="M21153">
        <v>452</v>
      </c>
      <c r="N21153">
        <v>459</v>
      </c>
      <c r="O21153">
        <v>468</v>
      </c>
      <c r="P21153">
        <v>479</v>
      </c>
      <c r="Q21153">
        <v>503</v>
      </c>
      <c r="R21153">
        <v>538</v>
      </c>
      <c r="S21153">
        <v>583</v>
      </c>
      <c r="T21153">
        <v>619</v>
      </c>
      <c r="U21153">
        <v>645</v>
      </c>
      <c r="V21153">
        <v>662</v>
      </c>
      <c r="W21153">
        <v>673</v>
      </c>
      <c r="X21153">
        <v>687</v>
      </c>
      <c r="Y21153">
        <v>700</v>
      </c>
      <c r="Z21153">
        <v>723</v>
      </c>
      <c r="AA21153">
        <v>737</v>
      </c>
      <c r="AB21153">
        <v>742</v>
      </c>
      <c r="AC21153">
        <v>743</v>
      </c>
      <c r="AD21153">
        <v>754</v>
      </c>
      <c r="AE21153">
        <v>762</v>
      </c>
      <c r="AF21153">
        <v>773</v>
      </c>
      <c r="AG21153">
        <v>774</v>
      </c>
      <c r="AH21153">
        <v>773</v>
      </c>
      <c r="AI21153">
        <v>767</v>
      </c>
      <c r="AJ21153">
        <v>757</v>
      </c>
      <c r="AK21153">
        <v>750</v>
      </c>
      <c r="AL21153">
        <v>739</v>
      </c>
      <c r="AM21153">
        <v>725</v>
      </c>
      <c r="AN21153">
        <v>713</v>
      </c>
      <c r="AO21153">
        <v>701</v>
      </c>
      <c r="AP21153">
        <v>688</v>
      </c>
      <c r="AQ21153">
        <v>679</v>
      </c>
    </row>
    <row r="21154" spans="1:43" hidden="1" x14ac:dyDescent="0.25">
      <c r="A21154">
        <v>13</v>
      </c>
      <c r="B21154" t="s">
        <v>345</v>
      </c>
      <c r="C21154">
        <v>133</v>
      </c>
      <c r="D21154" t="s">
        <v>382</v>
      </c>
      <c r="E21154">
        <v>13302</v>
      </c>
      <c r="F21154" t="s">
        <v>384</v>
      </c>
      <c r="G21154">
        <v>2</v>
      </c>
      <c r="H21154">
        <v>2</v>
      </c>
      <c r="I21154" t="s">
        <v>47</v>
      </c>
      <c r="J21154">
        <v>510</v>
      </c>
      <c r="K21154">
        <v>514</v>
      </c>
      <c r="L21154">
        <v>522</v>
      </c>
      <c r="M21154">
        <v>532</v>
      </c>
      <c r="N21154">
        <v>543</v>
      </c>
      <c r="O21154">
        <v>550</v>
      </c>
      <c r="P21154">
        <v>571</v>
      </c>
      <c r="Q21154">
        <v>593</v>
      </c>
      <c r="R21154">
        <v>622</v>
      </c>
      <c r="S21154">
        <v>661</v>
      </c>
      <c r="T21154">
        <v>705</v>
      </c>
      <c r="U21154">
        <v>748</v>
      </c>
      <c r="V21154">
        <v>791</v>
      </c>
      <c r="W21154">
        <v>836</v>
      </c>
      <c r="X21154">
        <v>877</v>
      </c>
      <c r="Y21154">
        <v>914</v>
      </c>
      <c r="Z21154">
        <v>947</v>
      </c>
      <c r="AA21154">
        <v>976</v>
      </c>
      <c r="AB21154">
        <v>999</v>
      </c>
      <c r="AC21154">
        <v>1008</v>
      </c>
      <c r="AD21154">
        <v>1005</v>
      </c>
      <c r="AE21154">
        <v>993</v>
      </c>
      <c r="AF21154">
        <v>984</v>
      </c>
      <c r="AG21154">
        <v>971</v>
      </c>
      <c r="AH21154">
        <v>969</v>
      </c>
      <c r="AI21154">
        <v>973</v>
      </c>
      <c r="AJ21154">
        <v>981</v>
      </c>
      <c r="AK21154">
        <v>985</v>
      </c>
      <c r="AL21154">
        <v>983</v>
      </c>
      <c r="AM21154">
        <v>974</v>
      </c>
      <c r="AN21154">
        <v>960</v>
      </c>
      <c r="AO21154">
        <v>949</v>
      </c>
      <c r="AP21154">
        <v>934</v>
      </c>
      <c r="AQ21154">
        <v>918</v>
      </c>
    </row>
    <row r="21155" spans="1:43" hidden="1" x14ac:dyDescent="0.25">
      <c r="A21155">
        <v>13</v>
      </c>
      <c r="B21155" t="s">
        <v>345</v>
      </c>
      <c r="C21155">
        <v>133</v>
      </c>
      <c r="D21155" t="s">
        <v>382</v>
      </c>
      <c r="E21155">
        <v>13302</v>
      </c>
      <c r="F21155" t="s">
        <v>384</v>
      </c>
      <c r="G21155">
        <v>2</v>
      </c>
      <c r="H21155">
        <v>2</v>
      </c>
      <c r="I21155" t="s">
        <v>48</v>
      </c>
      <c r="J21155">
        <v>464</v>
      </c>
      <c r="K21155">
        <v>482</v>
      </c>
      <c r="L21155">
        <v>499</v>
      </c>
      <c r="M21155">
        <v>515</v>
      </c>
      <c r="N21155">
        <v>528</v>
      </c>
      <c r="O21155">
        <v>539</v>
      </c>
      <c r="P21155">
        <v>559</v>
      </c>
      <c r="Q21155">
        <v>582</v>
      </c>
      <c r="R21155">
        <v>610</v>
      </c>
      <c r="S21155">
        <v>647</v>
      </c>
      <c r="T21155">
        <v>681</v>
      </c>
      <c r="U21155">
        <v>713</v>
      </c>
      <c r="V21155">
        <v>737</v>
      </c>
      <c r="W21155">
        <v>758</v>
      </c>
      <c r="X21155">
        <v>778</v>
      </c>
      <c r="Y21155">
        <v>802</v>
      </c>
      <c r="Z21155">
        <v>833</v>
      </c>
      <c r="AA21155">
        <v>870</v>
      </c>
      <c r="AB21155">
        <v>901</v>
      </c>
      <c r="AC21155">
        <v>923</v>
      </c>
      <c r="AD21155">
        <v>935</v>
      </c>
      <c r="AE21155">
        <v>933</v>
      </c>
      <c r="AF21155">
        <v>934</v>
      </c>
      <c r="AG21155">
        <v>930</v>
      </c>
      <c r="AH21155">
        <v>931</v>
      </c>
      <c r="AI21155">
        <v>917</v>
      </c>
      <c r="AJ21155">
        <v>906</v>
      </c>
      <c r="AK21155">
        <v>891</v>
      </c>
      <c r="AL21155">
        <v>879</v>
      </c>
      <c r="AM21155">
        <v>871</v>
      </c>
      <c r="AN21155">
        <v>872</v>
      </c>
      <c r="AO21155">
        <v>880</v>
      </c>
      <c r="AP21155">
        <v>880</v>
      </c>
      <c r="AQ21155">
        <v>876</v>
      </c>
    </row>
    <row r="21156" spans="1:43" hidden="1" x14ac:dyDescent="0.25">
      <c r="A21156">
        <v>13</v>
      </c>
      <c r="B21156" t="s">
        <v>345</v>
      </c>
      <c r="C21156">
        <v>133</v>
      </c>
      <c r="D21156" t="s">
        <v>382</v>
      </c>
      <c r="E21156">
        <v>13302</v>
      </c>
      <c r="F21156" t="s">
        <v>384</v>
      </c>
      <c r="G21156">
        <v>2</v>
      </c>
      <c r="H21156">
        <v>2</v>
      </c>
      <c r="I21156" t="s">
        <v>49</v>
      </c>
      <c r="J21156">
        <v>419</v>
      </c>
      <c r="K21156">
        <v>441</v>
      </c>
      <c r="L21156">
        <v>470</v>
      </c>
      <c r="M21156">
        <v>502</v>
      </c>
      <c r="N21156">
        <v>541</v>
      </c>
      <c r="O21156">
        <v>575</v>
      </c>
      <c r="P21156">
        <v>606</v>
      </c>
      <c r="Q21156">
        <v>631</v>
      </c>
      <c r="R21156">
        <v>661</v>
      </c>
      <c r="S21156">
        <v>689</v>
      </c>
      <c r="T21156">
        <v>720</v>
      </c>
      <c r="U21156">
        <v>745</v>
      </c>
      <c r="V21156">
        <v>761</v>
      </c>
      <c r="W21156">
        <v>770</v>
      </c>
      <c r="X21156">
        <v>776</v>
      </c>
      <c r="Y21156">
        <v>782</v>
      </c>
      <c r="Z21156">
        <v>801</v>
      </c>
      <c r="AA21156">
        <v>811</v>
      </c>
      <c r="AB21156">
        <v>813</v>
      </c>
      <c r="AC21156">
        <v>809</v>
      </c>
      <c r="AD21156">
        <v>810</v>
      </c>
      <c r="AE21156">
        <v>815</v>
      </c>
      <c r="AF21156">
        <v>819</v>
      </c>
      <c r="AG21156">
        <v>836</v>
      </c>
      <c r="AH21156">
        <v>842</v>
      </c>
      <c r="AI21156">
        <v>849</v>
      </c>
      <c r="AJ21156">
        <v>846</v>
      </c>
      <c r="AK21156">
        <v>840</v>
      </c>
      <c r="AL21156">
        <v>838</v>
      </c>
      <c r="AM21156">
        <v>835</v>
      </c>
      <c r="AN21156">
        <v>823</v>
      </c>
      <c r="AO21156">
        <v>811</v>
      </c>
      <c r="AP21156">
        <v>796</v>
      </c>
      <c r="AQ21156">
        <v>787</v>
      </c>
    </row>
    <row r="21157" spans="1:43" hidden="1" x14ac:dyDescent="0.25">
      <c r="A21157">
        <v>13</v>
      </c>
      <c r="B21157" t="s">
        <v>345</v>
      </c>
      <c r="C21157">
        <v>133</v>
      </c>
      <c r="D21157" t="s">
        <v>382</v>
      </c>
      <c r="E21157">
        <v>13302</v>
      </c>
      <c r="F21157" t="s">
        <v>384</v>
      </c>
      <c r="G21157">
        <v>2</v>
      </c>
      <c r="H21157">
        <v>2</v>
      </c>
      <c r="I21157" t="s">
        <v>50</v>
      </c>
      <c r="J21157">
        <v>418</v>
      </c>
      <c r="K21157">
        <v>429</v>
      </c>
      <c r="L21157">
        <v>442</v>
      </c>
      <c r="M21157">
        <v>459</v>
      </c>
      <c r="N21157">
        <v>478</v>
      </c>
      <c r="O21157">
        <v>501</v>
      </c>
      <c r="P21157">
        <v>524</v>
      </c>
      <c r="Q21157">
        <v>561</v>
      </c>
      <c r="R21157">
        <v>610</v>
      </c>
      <c r="S21157">
        <v>664</v>
      </c>
      <c r="T21157">
        <v>715</v>
      </c>
      <c r="U21157">
        <v>749</v>
      </c>
      <c r="V21157">
        <v>769</v>
      </c>
      <c r="W21157">
        <v>776</v>
      </c>
      <c r="X21157">
        <v>775</v>
      </c>
      <c r="Y21157">
        <v>781</v>
      </c>
      <c r="Z21157">
        <v>816</v>
      </c>
      <c r="AA21157">
        <v>841</v>
      </c>
      <c r="AB21157">
        <v>854</v>
      </c>
      <c r="AC21157">
        <v>839</v>
      </c>
      <c r="AD21157">
        <v>817</v>
      </c>
      <c r="AE21157">
        <v>792</v>
      </c>
      <c r="AF21157">
        <v>767</v>
      </c>
      <c r="AG21157">
        <v>750</v>
      </c>
      <c r="AH21157">
        <v>737</v>
      </c>
      <c r="AI21157">
        <v>728</v>
      </c>
      <c r="AJ21157">
        <v>729</v>
      </c>
      <c r="AK21157">
        <v>732</v>
      </c>
      <c r="AL21157">
        <v>741</v>
      </c>
      <c r="AM21157">
        <v>749</v>
      </c>
      <c r="AN21157">
        <v>749</v>
      </c>
      <c r="AO21157">
        <v>749</v>
      </c>
      <c r="AP21157">
        <v>744</v>
      </c>
      <c r="AQ21157">
        <v>744</v>
      </c>
    </row>
    <row r="21158" spans="1:43" hidden="1" x14ac:dyDescent="0.25">
      <c r="A21158">
        <v>13</v>
      </c>
      <c r="B21158" t="s">
        <v>345</v>
      </c>
      <c r="C21158">
        <v>133</v>
      </c>
      <c r="D21158" t="s">
        <v>382</v>
      </c>
      <c r="E21158">
        <v>13302</v>
      </c>
      <c r="F21158" t="s">
        <v>384</v>
      </c>
      <c r="G21158">
        <v>2</v>
      </c>
      <c r="H21158">
        <v>2</v>
      </c>
      <c r="I21158" t="s">
        <v>51</v>
      </c>
      <c r="J21158">
        <v>417</v>
      </c>
      <c r="K21158">
        <v>438</v>
      </c>
      <c r="L21158">
        <v>453</v>
      </c>
      <c r="M21158">
        <v>463</v>
      </c>
      <c r="N21158">
        <v>476</v>
      </c>
      <c r="O21158">
        <v>488</v>
      </c>
      <c r="P21158">
        <v>501</v>
      </c>
      <c r="Q21158">
        <v>524</v>
      </c>
      <c r="R21158">
        <v>557</v>
      </c>
      <c r="S21158">
        <v>596</v>
      </c>
      <c r="T21158">
        <v>632</v>
      </c>
      <c r="U21158">
        <v>670</v>
      </c>
      <c r="V21158">
        <v>706</v>
      </c>
      <c r="W21158">
        <v>733</v>
      </c>
      <c r="X21158">
        <v>760</v>
      </c>
      <c r="Y21158">
        <v>785</v>
      </c>
      <c r="Z21158">
        <v>844</v>
      </c>
      <c r="AA21158">
        <v>896</v>
      </c>
      <c r="AB21158">
        <v>933</v>
      </c>
      <c r="AC21158">
        <v>933</v>
      </c>
      <c r="AD21158">
        <v>916</v>
      </c>
      <c r="AE21158">
        <v>889</v>
      </c>
      <c r="AF21158">
        <v>859</v>
      </c>
      <c r="AG21158">
        <v>829</v>
      </c>
      <c r="AH21158">
        <v>798</v>
      </c>
      <c r="AI21158">
        <v>767</v>
      </c>
      <c r="AJ21158">
        <v>740</v>
      </c>
      <c r="AK21158">
        <v>717</v>
      </c>
      <c r="AL21158">
        <v>697</v>
      </c>
      <c r="AM21158">
        <v>683</v>
      </c>
      <c r="AN21158">
        <v>677</v>
      </c>
      <c r="AO21158">
        <v>676</v>
      </c>
      <c r="AP21158">
        <v>679</v>
      </c>
      <c r="AQ21158">
        <v>688</v>
      </c>
    </row>
    <row r="21159" spans="1:43" hidden="1" x14ac:dyDescent="0.25">
      <c r="A21159">
        <v>13</v>
      </c>
      <c r="B21159" t="s">
        <v>345</v>
      </c>
      <c r="C21159">
        <v>133</v>
      </c>
      <c r="D21159" t="s">
        <v>382</v>
      </c>
      <c r="E21159">
        <v>13302</v>
      </c>
      <c r="F21159" t="s">
        <v>384</v>
      </c>
      <c r="G21159">
        <v>2</v>
      </c>
      <c r="H21159">
        <v>2</v>
      </c>
      <c r="I21159" t="s">
        <v>52</v>
      </c>
      <c r="J21159">
        <v>494</v>
      </c>
      <c r="K21159">
        <v>508</v>
      </c>
      <c r="L21159">
        <v>529</v>
      </c>
      <c r="M21159">
        <v>552</v>
      </c>
      <c r="N21159">
        <v>577</v>
      </c>
      <c r="O21159">
        <v>599</v>
      </c>
      <c r="P21159">
        <v>618</v>
      </c>
      <c r="Q21159">
        <v>635</v>
      </c>
      <c r="R21159">
        <v>659</v>
      </c>
      <c r="S21159">
        <v>684</v>
      </c>
      <c r="T21159">
        <v>711</v>
      </c>
      <c r="U21159">
        <v>733</v>
      </c>
      <c r="V21159">
        <v>748</v>
      </c>
      <c r="W21159">
        <v>753</v>
      </c>
      <c r="X21159">
        <v>754</v>
      </c>
      <c r="Y21159">
        <v>760</v>
      </c>
      <c r="Z21159">
        <v>824</v>
      </c>
      <c r="AA21159">
        <v>901</v>
      </c>
      <c r="AB21159">
        <v>980</v>
      </c>
      <c r="AC21159">
        <v>1035</v>
      </c>
      <c r="AD21159">
        <v>1063</v>
      </c>
      <c r="AE21159">
        <v>1074</v>
      </c>
      <c r="AF21159">
        <v>1067</v>
      </c>
      <c r="AG21159">
        <v>1051</v>
      </c>
      <c r="AH21159">
        <v>1025</v>
      </c>
      <c r="AI21159">
        <v>994</v>
      </c>
      <c r="AJ21159">
        <v>963</v>
      </c>
      <c r="AK21159">
        <v>928</v>
      </c>
      <c r="AL21159">
        <v>891</v>
      </c>
      <c r="AM21159">
        <v>853</v>
      </c>
      <c r="AN21159">
        <v>821</v>
      </c>
      <c r="AO21159">
        <v>791</v>
      </c>
      <c r="AP21159">
        <v>764</v>
      </c>
      <c r="AQ21159">
        <v>745</v>
      </c>
    </row>
    <row r="21160" spans="1:43" hidden="1" x14ac:dyDescent="0.25">
      <c r="A21160">
        <v>13</v>
      </c>
      <c r="B21160" t="s">
        <v>345</v>
      </c>
      <c r="C21160">
        <v>133</v>
      </c>
      <c r="D21160" t="s">
        <v>382</v>
      </c>
      <c r="E21160">
        <v>13302</v>
      </c>
      <c r="F21160" t="s">
        <v>384</v>
      </c>
      <c r="G21160">
        <v>2</v>
      </c>
      <c r="H21160">
        <v>2</v>
      </c>
      <c r="I21160" t="s">
        <v>53</v>
      </c>
      <c r="J21160">
        <v>431</v>
      </c>
      <c r="K21160">
        <v>451</v>
      </c>
      <c r="L21160">
        <v>473</v>
      </c>
      <c r="M21160">
        <v>487</v>
      </c>
      <c r="N21160">
        <v>506</v>
      </c>
      <c r="O21160">
        <v>524</v>
      </c>
      <c r="P21160">
        <v>545</v>
      </c>
      <c r="Q21160">
        <v>576</v>
      </c>
      <c r="R21160">
        <v>623</v>
      </c>
      <c r="S21160">
        <v>677</v>
      </c>
      <c r="T21160">
        <v>727</v>
      </c>
      <c r="U21160">
        <v>770</v>
      </c>
      <c r="V21160">
        <v>800</v>
      </c>
      <c r="W21160">
        <v>819</v>
      </c>
      <c r="X21160">
        <v>839</v>
      </c>
      <c r="Y21160">
        <v>863</v>
      </c>
      <c r="Z21160">
        <v>914</v>
      </c>
      <c r="AA21160">
        <v>972</v>
      </c>
      <c r="AB21160">
        <v>1025</v>
      </c>
      <c r="AC21160">
        <v>1065</v>
      </c>
      <c r="AD21160">
        <v>1094</v>
      </c>
      <c r="AE21160">
        <v>1120</v>
      </c>
      <c r="AF21160">
        <v>1162</v>
      </c>
      <c r="AG21160">
        <v>1204</v>
      </c>
      <c r="AH21160">
        <v>1241</v>
      </c>
      <c r="AI21160">
        <v>1266</v>
      </c>
      <c r="AJ21160">
        <v>1272</v>
      </c>
      <c r="AK21160">
        <v>1261</v>
      </c>
      <c r="AL21160">
        <v>1237</v>
      </c>
      <c r="AM21160">
        <v>1203</v>
      </c>
      <c r="AN21160">
        <v>1163</v>
      </c>
      <c r="AO21160">
        <v>1124</v>
      </c>
      <c r="AP21160">
        <v>1083</v>
      </c>
      <c r="AQ21160">
        <v>1037</v>
      </c>
    </row>
    <row r="21161" spans="1:43" hidden="1" x14ac:dyDescent="0.25">
      <c r="A21161">
        <v>13</v>
      </c>
      <c r="B21161" t="s">
        <v>345</v>
      </c>
      <c r="C21161">
        <v>133</v>
      </c>
      <c r="D21161" t="s">
        <v>382</v>
      </c>
      <c r="E21161">
        <v>13302</v>
      </c>
      <c r="F21161" t="s">
        <v>384</v>
      </c>
      <c r="G21161">
        <v>2</v>
      </c>
      <c r="H21161">
        <v>2</v>
      </c>
      <c r="I21161" t="s">
        <v>54</v>
      </c>
      <c r="J21161">
        <v>328</v>
      </c>
      <c r="K21161">
        <v>354</v>
      </c>
      <c r="L21161">
        <v>382</v>
      </c>
      <c r="M21161">
        <v>407</v>
      </c>
      <c r="N21161">
        <v>439</v>
      </c>
      <c r="O21161">
        <v>470</v>
      </c>
      <c r="P21161">
        <v>504</v>
      </c>
      <c r="Q21161">
        <v>541</v>
      </c>
      <c r="R21161">
        <v>580</v>
      </c>
      <c r="S21161">
        <v>625</v>
      </c>
      <c r="T21161">
        <v>675</v>
      </c>
      <c r="U21161">
        <v>720</v>
      </c>
      <c r="V21161">
        <v>766</v>
      </c>
      <c r="W21161">
        <v>813</v>
      </c>
      <c r="X21161">
        <v>863</v>
      </c>
      <c r="Y21161">
        <v>914</v>
      </c>
      <c r="Z21161">
        <v>962</v>
      </c>
      <c r="AA21161">
        <v>1002</v>
      </c>
      <c r="AB21161">
        <v>1033</v>
      </c>
      <c r="AC21161">
        <v>1054</v>
      </c>
      <c r="AD21161">
        <v>1071</v>
      </c>
      <c r="AE21161">
        <v>1088</v>
      </c>
      <c r="AF21161">
        <v>1113</v>
      </c>
      <c r="AG21161">
        <v>1134</v>
      </c>
      <c r="AH21161">
        <v>1155</v>
      </c>
      <c r="AI21161">
        <v>1181</v>
      </c>
      <c r="AJ21161">
        <v>1211</v>
      </c>
      <c r="AK21161">
        <v>1254</v>
      </c>
      <c r="AL21161">
        <v>1292</v>
      </c>
      <c r="AM21161">
        <v>1330</v>
      </c>
      <c r="AN21161">
        <v>1351</v>
      </c>
      <c r="AO21161">
        <v>1354</v>
      </c>
      <c r="AP21161">
        <v>1342</v>
      </c>
      <c r="AQ21161">
        <v>1314</v>
      </c>
    </row>
    <row r="21162" spans="1:43" hidden="1" x14ac:dyDescent="0.25">
      <c r="A21162">
        <v>13</v>
      </c>
      <c r="B21162" t="s">
        <v>345</v>
      </c>
      <c r="C21162">
        <v>133</v>
      </c>
      <c r="D21162" t="s">
        <v>382</v>
      </c>
      <c r="E21162">
        <v>13302</v>
      </c>
      <c r="F21162" t="s">
        <v>384</v>
      </c>
      <c r="G21162">
        <v>2</v>
      </c>
      <c r="H21162">
        <v>2</v>
      </c>
      <c r="I21162" t="s">
        <v>55</v>
      </c>
      <c r="J21162">
        <v>327</v>
      </c>
      <c r="K21162">
        <v>350</v>
      </c>
      <c r="L21162">
        <v>379</v>
      </c>
      <c r="M21162">
        <v>403</v>
      </c>
      <c r="N21162">
        <v>432</v>
      </c>
      <c r="O21162">
        <v>461</v>
      </c>
      <c r="P21162">
        <v>491</v>
      </c>
      <c r="Q21162">
        <v>528</v>
      </c>
      <c r="R21162">
        <v>565</v>
      </c>
      <c r="S21162">
        <v>608</v>
      </c>
      <c r="T21162">
        <v>652</v>
      </c>
      <c r="U21162">
        <v>687</v>
      </c>
      <c r="V21162">
        <v>715</v>
      </c>
      <c r="W21162">
        <v>732</v>
      </c>
      <c r="X21162">
        <v>747</v>
      </c>
      <c r="Y21162">
        <v>766</v>
      </c>
      <c r="Z21162">
        <v>795</v>
      </c>
      <c r="AA21162">
        <v>827</v>
      </c>
      <c r="AB21162">
        <v>863</v>
      </c>
      <c r="AC21162">
        <v>887</v>
      </c>
      <c r="AD21162">
        <v>909</v>
      </c>
      <c r="AE21162">
        <v>921</v>
      </c>
      <c r="AF21162">
        <v>931</v>
      </c>
      <c r="AG21162">
        <v>935</v>
      </c>
      <c r="AH21162">
        <v>941</v>
      </c>
      <c r="AI21162">
        <v>950</v>
      </c>
      <c r="AJ21162">
        <v>964</v>
      </c>
      <c r="AK21162">
        <v>981</v>
      </c>
      <c r="AL21162">
        <v>998</v>
      </c>
      <c r="AM21162">
        <v>1014</v>
      </c>
      <c r="AN21162">
        <v>1036</v>
      </c>
      <c r="AO21162">
        <v>1058</v>
      </c>
      <c r="AP21162">
        <v>1095</v>
      </c>
      <c r="AQ21162">
        <v>1129</v>
      </c>
    </row>
    <row r="21163" spans="1:43" hidden="1" x14ac:dyDescent="0.25">
      <c r="A21163">
        <v>13</v>
      </c>
      <c r="B21163" t="s">
        <v>345</v>
      </c>
      <c r="C21163">
        <v>133</v>
      </c>
      <c r="D21163" t="s">
        <v>382</v>
      </c>
      <c r="E21163">
        <v>13302</v>
      </c>
      <c r="F21163" t="s">
        <v>384</v>
      </c>
      <c r="G21163">
        <v>2</v>
      </c>
      <c r="H21163">
        <v>2</v>
      </c>
      <c r="I21163" t="s">
        <v>56</v>
      </c>
      <c r="J21163">
        <v>222</v>
      </c>
      <c r="K21163">
        <v>247</v>
      </c>
      <c r="L21163">
        <v>275</v>
      </c>
      <c r="M21163">
        <v>299</v>
      </c>
      <c r="N21163">
        <v>324</v>
      </c>
      <c r="O21163">
        <v>346</v>
      </c>
      <c r="P21163">
        <v>371</v>
      </c>
      <c r="Q21163">
        <v>401</v>
      </c>
      <c r="R21163">
        <v>434</v>
      </c>
      <c r="S21163">
        <v>474</v>
      </c>
      <c r="T21163">
        <v>510</v>
      </c>
      <c r="U21163">
        <v>547</v>
      </c>
      <c r="V21163">
        <v>578</v>
      </c>
      <c r="W21163">
        <v>607</v>
      </c>
      <c r="X21163">
        <v>629</v>
      </c>
      <c r="Y21163">
        <v>653</v>
      </c>
      <c r="Z21163">
        <v>679</v>
      </c>
      <c r="AA21163">
        <v>700</v>
      </c>
      <c r="AB21163">
        <v>712</v>
      </c>
      <c r="AC21163">
        <v>715</v>
      </c>
      <c r="AD21163">
        <v>719</v>
      </c>
      <c r="AE21163">
        <v>728</v>
      </c>
      <c r="AF21163">
        <v>735</v>
      </c>
      <c r="AG21163">
        <v>749</v>
      </c>
      <c r="AH21163">
        <v>766</v>
      </c>
      <c r="AI21163">
        <v>780</v>
      </c>
      <c r="AJ21163">
        <v>786</v>
      </c>
      <c r="AK21163">
        <v>789</v>
      </c>
      <c r="AL21163">
        <v>793</v>
      </c>
      <c r="AM21163">
        <v>797</v>
      </c>
      <c r="AN21163">
        <v>802</v>
      </c>
      <c r="AO21163">
        <v>814</v>
      </c>
      <c r="AP21163">
        <v>827</v>
      </c>
      <c r="AQ21163">
        <v>844</v>
      </c>
    </row>
    <row r="21164" spans="1:43" hidden="1" x14ac:dyDescent="0.25">
      <c r="A21164">
        <v>13</v>
      </c>
      <c r="B21164" t="s">
        <v>345</v>
      </c>
      <c r="C21164">
        <v>133</v>
      </c>
      <c r="D21164" t="s">
        <v>382</v>
      </c>
      <c r="E21164">
        <v>13302</v>
      </c>
      <c r="F21164" t="s">
        <v>384</v>
      </c>
      <c r="G21164">
        <v>2</v>
      </c>
      <c r="H21164">
        <v>2</v>
      </c>
      <c r="I21164" t="s">
        <v>57</v>
      </c>
      <c r="J21164">
        <v>185</v>
      </c>
      <c r="K21164">
        <v>200</v>
      </c>
      <c r="L21164">
        <v>220</v>
      </c>
      <c r="M21164">
        <v>233</v>
      </c>
      <c r="N21164">
        <v>260</v>
      </c>
      <c r="O21164">
        <v>282</v>
      </c>
      <c r="P21164">
        <v>309</v>
      </c>
      <c r="Q21164">
        <v>338</v>
      </c>
      <c r="R21164">
        <v>370</v>
      </c>
      <c r="S21164">
        <v>405</v>
      </c>
      <c r="T21164">
        <v>434</v>
      </c>
      <c r="U21164">
        <v>465</v>
      </c>
      <c r="V21164">
        <v>488</v>
      </c>
      <c r="W21164">
        <v>510</v>
      </c>
      <c r="X21164">
        <v>530</v>
      </c>
      <c r="Y21164">
        <v>548</v>
      </c>
      <c r="Z21164">
        <v>577</v>
      </c>
      <c r="AA21164">
        <v>604</v>
      </c>
      <c r="AB21164">
        <v>626</v>
      </c>
      <c r="AC21164">
        <v>639</v>
      </c>
      <c r="AD21164">
        <v>651</v>
      </c>
      <c r="AE21164">
        <v>657</v>
      </c>
      <c r="AF21164">
        <v>663</v>
      </c>
      <c r="AG21164">
        <v>659</v>
      </c>
      <c r="AH21164">
        <v>657</v>
      </c>
      <c r="AI21164">
        <v>659</v>
      </c>
      <c r="AJ21164">
        <v>662</v>
      </c>
      <c r="AK21164">
        <v>666</v>
      </c>
      <c r="AL21164">
        <v>676</v>
      </c>
      <c r="AM21164">
        <v>690</v>
      </c>
      <c r="AN21164">
        <v>698</v>
      </c>
      <c r="AO21164">
        <v>703</v>
      </c>
      <c r="AP21164">
        <v>709</v>
      </c>
      <c r="AQ21164">
        <v>708</v>
      </c>
    </row>
    <row r="21165" spans="1:43" hidden="1" x14ac:dyDescent="0.25">
      <c r="A21165">
        <v>13</v>
      </c>
      <c r="B21165" t="s">
        <v>345</v>
      </c>
      <c r="C21165">
        <v>133</v>
      </c>
      <c r="D21165" t="s">
        <v>382</v>
      </c>
      <c r="E21165">
        <v>13302</v>
      </c>
      <c r="F21165" t="s">
        <v>384</v>
      </c>
      <c r="G21165">
        <v>2</v>
      </c>
      <c r="H21165">
        <v>2</v>
      </c>
      <c r="I21165" t="s">
        <v>58</v>
      </c>
      <c r="J21165">
        <v>150</v>
      </c>
      <c r="K21165">
        <v>161</v>
      </c>
      <c r="L21165">
        <v>173</v>
      </c>
      <c r="M21165">
        <v>183</v>
      </c>
      <c r="N21165">
        <v>196</v>
      </c>
      <c r="O21165">
        <v>212</v>
      </c>
      <c r="P21165">
        <v>231</v>
      </c>
      <c r="Q21165">
        <v>251</v>
      </c>
      <c r="R21165">
        <v>273</v>
      </c>
      <c r="S21165">
        <v>305</v>
      </c>
      <c r="T21165">
        <v>340</v>
      </c>
      <c r="U21165">
        <v>371</v>
      </c>
      <c r="V21165">
        <v>405</v>
      </c>
      <c r="W21165">
        <v>433</v>
      </c>
      <c r="X21165">
        <v>454</v>
      </c>
      <c r="Y21165">
        <v>472</v>
      </c>
      <c r="Z21165">
        <v>502</v>
      </c>
      <c r="AA21165">
        <v>526</v>
      </c>
      <c r="AB21165">
        <v>548</v>
      </c>
      <c r="AC21165">
        <v>562</v>
      </c>
      <c r="AD21165">
        <v>575</v>
      </c>
      <c r="AE21165">
        <v>591</v>
      </c>
      <c r="AF21165">
        <v>606</v>
      </c>
      <c r="AG21165">
        <v>613</v>
      </c>
      <c r="AH21165">
        <v>627</v>
      </c>
      <c r="AI21165">
        <v>632</v>
      </c>
      <c r="AJ21165">
        <v>637</v>
      </c>
      <c r="AK21165">
        <v>637</v>
      </c>
      <c r="AL21165">
        <v>634</v>
      </c>
      <c r="AM21165">
        <v>632</v>
      </c>
      <c r="AN21165">
        <v>632</v>
      </c>
      <c r="AO21165">
        <v>633</v>
      </c>
      <c r="AP21165">
        <v>639</v>
      </c>
      <c r="AQ21165">
        <v>649</v>
      </c>
    </row>
    <row r="21166" spans="1:43" hidden="1" x14ac:dyDescent="0.25">
      <c r="A21166">
        <v>13</v>
      </c>
      <c r="B21166" t="s">
        <v>345</v>
      </c>
      <c r="C21166">
        <v>133</v>
      </c>
      <c r="D21166" t="s">
        <v>382</v>
      </c>
      <c r="E21166">
        <v>13302</v>
      </c>
      <c r="F21166" t="s">
        <v>384</v>
      </c>
      <c r="G21166">
        <v>2</v>
      </c>
      <c r="H21166">
        <v>2</v>
      </c>
      <c r="I21166" t="s">
        <v>59</v>
      </c>
      <c r="J21166">
        <v>98</v>
      </c>
      <c r="K21166">
        <v>104</v>
      </c>
      <c r="L21166">
        <v>111</v>
      </c>
      <c r="M21166">
        <v>116</v>
      </c>
      <c r="N21166">
        <v>124</v>
      </c>
      <c r="O21166">
        <v>133</v>
      </c>
      <c r="P21166">
        <v>141</v>
      </c>
      <c r="Q21166">
        <v>154</v>
      </c>
      <c r="R21166">
        <v>174</v>
      </c>
      <c r="S21166">
        <v>196</v>
      </c>
      <c r="T21166">
        <v>217</v>
      </c>
      <c r="U21166">
        <v>241</v>
      </c>
      <c r="V21166">
        <v>261</v>
      </c>
      <c r="W21166">
        <v>285</v>
      </c>
      <c r="X21166">
        <v>312</v>
      </c>
      <c r="Y21166">
        <v>339</v>
      </c>
      <c r="Z21166">
        <v>372</v>
      </c>
      <c r="AA21166">
        <v>400</v>
      </c>
      <c r="AB21166">
        <v>423</v>
      </c>
      <c r="AC21166">
        <v>439</v>
      </c>
      <c r="AD21166">
        <v>452</v>
      </c>
      <c r="AE21166">
        <v>465</v>
      </c>
      <c r="AF21166">
        <v>479</v>
      </c>
      <c r="AG21166">
        <v>492</v>
      </c>
      <c r="AH21166">
        <v>502</v>
      </c>
      <c r="AI21166">
        <v>512</v>
      </c>
      <c r="AJ21166">
        <v>522</v>
      </c>
      <c r="AK21166">
        <v>532</v>
      </c>
      <c r="AL21166">
        <v>540</v>
      </c>
      <c r="AM21166">
        <v>546</v>
      </c>
      <c r="AN21166">
        <v>553</v>
      </c>
      <c r="AO21166">
        <v>556</v>
      </c>
      <c r="AP21166">
        <v>556</v>
      </c>
      <c r="AQ21166">
        <v>553</v>
      </c>
    </row>
    <row r="21167" spans="1:43" hidden="1" x14ac:dyDescent="0.25">
      <c r="A21167">
        <v>13</v>
      </c>
      <c r="B21167" t="s">
        <v>345</v>
      </c>
      <c r="C21167">
        <v>133</v>
      </c>
      <c r="D21167" t="s">
        <v>382</v>
      </c>
      <c r="E21167">
        <v>13302</v>
      </c>
      <c r="F21167" t="s">
        <v>384</v>
      </c>
      <c r="G21167">
        <v>2</v>
      </c>
      <c r="H21167">
        <v>2</v>
      </c>
      <c r="I21167" t="s">
        <v>60</v>
      </c>
      <c r="J21167">
        <v>87</v>
      </c>
      <c r="K21167">
        <v>89</v>
      </c>
      <c r="L21167">
        <v>92</v>
      </c>
      <c r="M21167">
        <v>96</v>
      </c>
      <c r="N21167">
        <v>99</v>
      </c>
      <c r="O21167">
        <v>105</v>
      </c>
      <c r="P21167">
        <v>110</v>
      </c>
      <c r="Q21167">
        <v>120</v>
      </c>
      <c r="R21167">
        <v>131</v>
      </c>
      <c r="S21167">
        <v>147</v>
      </c>
      <c r="T21167">
        <v>163</v>
      </c>
      <c r="U21167">
        <v>179</v>
      </c>
      <c r="V21167">
        <v>191</v>
      </c>
      <c r="W21167">
        <v>205</v>
      </c>
      <c r="X21167">
        <v>223</v>
      </c>
      <c r="Y21167">
        <v>240</v>
      </c>
      <c r="Z21167">
        <v>261</v>
      </c>
      <c r="AA21167">
        <v>277</v>
      </c>
      <c r="AB21167">
        <v>292</v>
      </c>
      <c r="AC21167">
        <v>313</v>
      </c>
      <c r="AD21167">
        <v>335</v>
      </c>
      <c r="AE21167">
        <v>350</v>
      </c>
      <c r="AF21167">
        <v>370</v>
      </c>
      <c r="AG21167">
        <v>390</v>
      </c>
      <c r="AH21167">
        <v>404</v>
      </c>
      <c r="AI21167">
        <v>415</v>
      </c>
      <c r="AJ21167">
        <v>427</v>
      </c>
      <c r="AK21167">
        <v>435</v>
      </c>
      <c r="AL21167">
        <v>449</v>
      </c>
      <c r="AM21167">
        <v>456</v>
      </c>
      <c r="AN21167">
        <v>468</v>
      </c>
      <c r="AO21167">
        <v>475</v>
      </c>
      <c r="AP21167">
        <v>483</v>
      </c>
      <c r="AQ21167">
        <v>495</v>
      </c>
    </row>
    <row r="21168" spans="1:43" hidden="1" x14ac:dyDescent="0.25">
      <c r="A21168">
        <v>13</v>
      </c>
      <c r="B21168" t="s">
        <v>345</v>
      </c>
      <c r="C21168">
        <v>133</v>
      </c>
      <c r="D21168" t="s">
        <v>382</v>
      </c>
      <c r="E21168">
        <v>13302</v>
      </c>
      <c r="F21168" t="s">
        <v>384</v>
      </c>
      <c r="G21168">
        <v>2</v>
      </c>
      <c r="H21168">
        <v>2</v>
      </c>
      <c r="I21168" t="s">
        <v>61</v>
      </c>
      <c r="J21168">
        <v>55</v>
      </c>
      <c r="K21168">
        <v>56</v>
      </c>
      <c r="L21168">
        <v>62</v>
      </c>
      <c r="M21168">
        <v>65</v>
      </c>
      <c r="N21168">
        <v>71</v>
      </c>
      <c r="O21168">
        <v>75</v>
      </c>
      <c r="P21168">
        <v>77</v>
      </c>
      <c r="Q21168">
        <v>82</v>
      </c>
      <c r="R21168">
        <v>90</v>
      </c>
      <c r="S21168">
        <v>97</v>
      </c>
      <c r="T21168">
        <v>105</v>
      </c>
      <c r="U21168">
        <v>113</v>
      </c>
      <c r="V21168">
        <v>123</v>
      </c>
      <c r="W21168">
        <v>131</v>
      </c>
      <c r="X21168">
        <v>139</v>
      </c>
      <c r="Y21168">
        <v>149</v>
      </c>
      <c r="Z21168">
        <v>160</v>
      </c>
      <c r="AA21168">
        <v>167</v>
      </c>
      <c r="AB21168">
        <v>175</v>
      </c>
      <c r="AC21168">
        <v>185</v>
      </c>
      <c r="AD21168">
        <v>196</v>
      </c>
      <c r="AE21168">
        <v>206</v>
      </c>
      <c r="AF21168">
        <v>217</v>
      </c>
      <c r="AG21168">
        <v>222</v>
      </c>
      <c r="AH21168">
        <v>238</v>
      </c>
      <c r="AI21168">
        <v>253</v>
      </c>
      <c r="AJ21168">
        <v>266</v>
      </c>
      <c r="AK21168">
        <v>280</v>
      </c>
      <c r="AL21168">
        <v>293</v>
      </c>
      <c r="AM21168">
        <v>304</v>
      </c>
      <c r="AN21168">
        <v>312</v>
      </c>
      <c r="AO21168">
        <v>320</v>
      </c>
      <c r="AP21168">
        <v>328</v>
      </c>
      <c r="AQ21168">
        <v>336</v>
      </c>
    </row>
    <row r="21169" spans="1:43" hidden="1" x14ac:dyDescent="0.25">
      <c r="A21169">
        <v>13</v>
      </c>
      <c r="B21169" t="s">
        <v>345</v>
      </c>
      <c r="C21169">
        <v>133</v>
      </c>
      <c r="D21169" t="s">
        <v>382</v>
      </c>
      <c r="E21169">
        <v>13302</v>
      </c>
      <c r="F21169" t="s">
        <v>384</v>
      </c>
      <c r="G21169">
        <v>2</v>
      </c>
      <c r="H21169">
        <v>2</v>
      </c>
      <c r="I21169" t="s">
        <v>62</v>
      </c>
      <c r="J21169">
        <v>46</v>
      </c>
      <c r="K21169">
        <v>51</v>
      </c>
      <c r="L21169">
        <v>56</v>
      </c>
      <c r="M21169">
        <v>60</v>
      </c>
      <c r="N21169">
        <v>68</v>
      </c>
      <c r="O21169">
        <v>76</v>
      </c>
      <c r="P21169">
        <v>86</v>
      </c>
      <c r="Q21169">
        <v>97</v>
      </c>
      <c r="R21169">
        <v>111</v>
      </c>
      <c r="S21169">
        <v>127</v>
      </c>
      <c r="T21169">
        <v>142</v>
      </c>
      <c r="U21169">
        <v>157</v>
      </c>
      <c r="V21169">
        <v>172</v>
      </c>
      <c r="W21169">
        <v>184</v>
      </c>
      <c r="X21169">
        <v>196</v>
      </c>
      <c r="Y21169">
        <v>209</v>
      </c>
      <c r="Z21169">
        <v>221</v>
      </c>
      <c r="AA21169">
        <v>234</v>
      </c>
      <c r="AB21169">
        <v>243</v>
      </c>
      <c r="AC21169">
        <v>253</v>
      </c>
      <c r="AD21169">
        <v>263</v>
      </c>
      <c r="AE21169">
        <v>272</v>
      </c>
      <c r="AF21169">
        <v>282</v>
      </c>
      <c r="AG21169">
        <v>292</v>
      </c>
      <c r="AH21169">
        <v>303</v>
      </c>
      <c r="AI21169">
        <v>315</v>
      </c>
      <c r="AJ21169">
        <v>327</v>
      </c>
      <c r="AK21169">
        <v>340</v>
      </c>
      <c r="AL21169">
        <v>354</v>
      </c>
      <c r="AM21169">
        <v>372</v>
      </c>
      <c r="AN21169">
        <v>390</v>
      </c>
      <c r="AO21169">
        <v>409</v>
      </c>
      <c r="AP21169">
        <v>429</v>
      </c>
      <c r="AQ21169">
        <v>449</v>
      </c>
    </row>
    <row r="21170" spans="1:43" hidden="1" x14ac:dyDescent="0.25">
      <c r="A21170">
        <v>13</v>
      </c>
      <c r="B21170" t="s">
        <v>345</v>
      </c>
      <c r="C21170">
        <v>133</v>
      </c>
      <c r="D21170" t="s">
        <v>382</v>
      </c>
      <c r="E21170">
        <v>13303</v>
      </c>
      <c r="F21170" t="s">
        <v>385</v>
      </c>
      <c r="G21170">
        <v>1</v>
      </c>
      <c r="H21170">
        <v>1</v>
      </c>
      <c r="I21170" t="s">
        <v>45</v>
      </c>
      <c r="J21170">
        <v>73</v>
      </c>
      <c r="K21170">
        <v>75</v>
      </c>
      <c r="L21170">
        <v>79</v>
      </c>
      <c r="M21170">
        <v>80</v>
      </c>
      <c r="N21170">
        <v>83</v>
      </c>
      <c r="O21170">
        <v>88</v>
      </c>
      <c r="P21170">
        <v>94</v>
      </c>
      <c r="Q21170">
        <v>99</v>
      </c>
      <c r="R21170">
        <v>102</v>
      </c>
      <c r="S21170">
        <v>104</v>
      </c>
      <c r="T21170">
        <v>106</v>
      </c>
      <c r="U21170">
        <v>108</v>
      </c>
      <c r="V21170">
        <v>111</v>
      </c>
      <c r="W21170">
        <v>117</v>
      </c>
      <c r="X21170">
        <v>118</v>
      </c>
      <c r="Y21170">
        <v>116</v>
      </c>
      <c r="Z21170">
        <v>116</v>
      </c>
      <c r="AA21170">
        <v>118</v>
      </c>
      <c r="AB21170">
        <v>122</v>
      </c>
      <c r="AC21170">
        <v>125</v>
      </c>
      <c r="AD21170">
        <v>127</v>
      </c>
      <c r="AE21170">
        <v>128</v>
      </c>
      <c r="AF21170">
        <v>128</v>
      </c>
      <c r="AG21170">
        <v>127</v>
      </c>
      <c r="AH21170">
        <v>127</v>
      </c>
      <c r="AI21170">
        <v>126</v>
      </c>
      <c r="AJ21170">
        <v>125</v>
      </c>
      <c r="AK21170">
        <v>125</v>
      </c>
      <c r="AL21170">
        <v>123</v>
      </c>
      <c r="AM21170">
        <v>123</v>
      </c>
      <c r="AN21170">
        <v>122</v>
      </c>
      <c r="AO21170">
        <v>120</v>
      </c>
      <c r="AP21170">
        <v>119</v>
      </c>
      <c r="AQ21170">
        <v>118</v>
      </c>
    </row>
    <row r="21171" spans="1:43" hidden="1" x14ac:dyDescent="0.25">
      <c r="A21171">
        <v>13</v>
      </c>
      <c r="B21171" t="s">
        <v>345</v>
      </c>
      <c r="C21171">
        <v>133</v>
      </c>
      <c r="D21171" t="s">
        <v>382</v>
      </c>
      <c r="E21171">
        <v>13303</v>
      </c>
      <c r="F21171" t="s">
        <v>385</v>
      </c>
      <c r="G21171">
        <v>1</v>
      </c>
      <c r="H21171">
        <v>1</v>
      </c>
      <c r="I21171" t="s">
        <v>46</v>
      </c>
      <c r="J21171">
        <v>283</v>
      </c>
      <c r="K21171">
        <v>295</v>
      </c>
      <c r="L21171">
        <v>302</v>
      </c>
      <c r="M21171">
        <v>310</v>
      </c>
      <c r="N21171">
        <v>315</v>
      </c>
      <c r="O21171">
        <v>323</v>
      </c>
      <c r="P21171">
        <v>330</v>
      </c>
      <c r="Q21171">
        <v>342</v>
      </c>
      <c r="R21171">
        <v>356</v>
      </c>
      <c r="S21171">
        <v>372</v>
      </c>
      <c r="T21171">
        <v>383</v>
      </c>
      <c r="U21171">
        <v>392</v>
      </c>
      <c r="V21171">
        <v>398</v>
      </c>
      <c r="W21171">
        <v>402</v>
      </c>
      <c r="X21171">
        <v>412</v>
      </c>
      <c r="Y21171">
        <v>420</v>
      </c>
      <c r="Z21171">
        <v>422</v>
      </c>
      <c r="AA21171">
        <v>421</v>
      </c>
      <c r="AB21171">
        <v>420</v>
      </c>
      <c r="AC21171">
        <v>422</v>
      </c>
      <c r="AD21171">
        <v>430</v>
      </c>
      <c r="AE21171">
        <v>440</v>
      </c>
      <c r="AF21171">
        <v>450</v>
      </c>
      <c r="AG21171">
        <v>453</v>
      </c>
      <c r="AH21171">
        <v>454</v>
      </c>
      <c r="AI21171">
        <v>456</v>
      </c>
      <c r="AJ21171">
        <v>453</v>
      </c>
      <c r="AK21171">
        <v>451</v>
      </c>
      <c r="AL21171">
        <v>451</v>
      </c>
      <c r="AM21171">
        <v>446</v>
      </c>
      <c r="AN21171">
        <v>442</v>
      </c>
      <c r="AO21171">
        <v>438</v>
      </c>
      <c r="AP21171">
        <v>434</v>
      </c>
      <c r="AQ21171">
        <v>429</v>
      </c>
    </row>
    <row r="21172" spans="1:43" hidden="1" x14ac:dyDescent="0.25">
      <c r="A21172">
        <v>13</v>
      </c>
      <c r="B21172" t="s">
        <v>345</v>
      </c>
      <c r="C21172">
        <v>133</v>
      </c>
      <c r="D21172" t="s">
        <v>382</v>
      </c>
      <c r="E21172">
        <v>13303</v>
      </c>
      <c r="F21172" t="s">
        <v>385</v>
      </c>
      <c r="G21172">
        <v>1</v>
      </c>
      <c r="H21172">
        <v>1</v>
      </c>
      <c r="I21172" t="s">
        <v>47</v>
      </c>
      <c r="J21172">
        <v>387</v>
      </c>
      <c r="K21172">
        <v>396</v>
      </c>
      <c r="L21172">
        <v>404</v>
      </c>
      <c r="M21172">
        <v>409</v>
      </c>
      <c r="N21172">
        <v>414</v>
      </c>
      <c r="O21172">
        <v>418</v>
      </c>
      <c r="P21172">
        <v>422</v>
      </c>
      <c r="Q21172">
        <v>424</v>
      </c>
      <c r="R21172">
        <v>426</v>
      </c>
      <c r="S21172">
        <v>430</v>
      </c>
      <c r="T21172">
        <v>437</v>
      </c>
      <c r="U21172">
        <v>447</v>
      </c>
      <c r="V21172">
        <v>460</v>
      </c>
      <c r="W21172">
        <v>477</v>
      </c>
      <c r="X21172">
        <v>492</v>
      </c>
      <c r="Y21172">
        <v>503</v>
      </c>
      <c r="Z21172">
        <v>510</v>
      </c>
      <c r="AA21172">
        <v>515</v>
      </c>
      <c r="AB21172">
        <v>524</v>
      </c>
      <c r="AC21172">
        <v>529</v>
      </c>
      <c r="AD21172">
        <v>532</v>
      </c>
      <c r="AE21172">
        <v>533</v>
      </c>
      <c r="AF21172">
        <v>531</v>
      </c>
      <c r="AG21172">
        <v>531</v>
      </c>
      <c r="AH21172">
        <v>530</v>
      </c>
      <c r="AI21172">
        <v>540</v>
      </c>
      <c r="AJ21172">
        <v>546</v>
      </c>
      <c r="AK21172">
        <v>558</v>
      </c>
      <c r="AL21172">
        <v>563</v>
      </c>
      <c r="AM21172">
        <v>565</v>
      </c>
      <c r="AN21172">
        <v>561</v>
      </c>
      <c r="AO21172">
        <v>557</v>
      </c>
      <c r="AP21172">
        <v>554</v>
      </c>
      <c r="AQ21172">
        <v>549</v>
      </c>
    </row>
    <row r="21173" spans="1:43" hidden="1" x14ac:dyDescent="0.25">
      <c r="A21173">
        <v>13</v>
      </c>
      <c r="B21173" t="s">
        <v>345</v>
      </c>
      <c r="C21173">
        <v>133</v>
      </c>
      <c r="D21173" t="s">
        <v>382</v>
      </c>
      <c r="E21173">
        <v>13303</v>
      </c>
      <c r="F21173" t="s">
        <v>385</v>
      </c>
      <c r="G21173">
        <v>1</v>
      </c>
      <c r="H21173">
        <v>1</v>
      </c>
      <c r="I21173" t="s">
        <v>48</v>
      </c>
      <c r="J21173">
        <v>445</v>
      </c>
      <c r="K21173">
        <v>464</v>
      </c>
      <c r="L21173">
        <v>475</v>
      </c>
      <c r="M21173">
        <v>481</v>
      </c>
      <c r="N21173">
        <v>481</v>
      </c>
      <c r="O21173">
        <v>483</v>
      </c>
      <c r="P21173">
        <v>483</v>
      </c>
      <c r="Q21173">
        <v>481</v>
      </c>
      <c r="R21173">
        <v>476</v>
      </c>
      <c r="S21173">
        <v>475</v>
      </c>
      <c r="T21173">
        <v>474</v>
      </c>
      <c r="U21173">
        <v>472</v>
      </c>
      <c r="V21173">
        <v>471</v>
      </c>
      <c r="W21173">
        <v>473</v>
      </c>
      <c r="X21173">
        <v>474</v>
      </c>
      <c r="Y21173">
        <v>478</v>
      </c>
      <c r="Z21173">
        <v>483</v>
      </c>
      <c r="AA21173">
        <v>500</v>
      </c>
      <c r="AB21173">
        <v>512</v>
      </c>
      <c r="AC21173">
        <v>526</v>
      </c>
      <c r="AD21173">
        <v>536</v>
      </c>
      <c r="AE21173">
        <v>542</v>
      </c>
      <c r="AF21173">
        <v>548</v>
      </c>
      <c r="AG21173">
        <v>552</v>
      </c>
      <c r="AH21173">
        <v>557</v>
      </c>
      <c r="AI21173">
        <v>557</v>
      </c>
      <c r="AJ21173">
        <v>554</v>
      </c>
      <c r="AK21173">
        <v>552</v>
      </c>
      <c r="AL21173">
        <v>552</v>
      </c>
      <c r="AM21173">
        <v>555</v>
      </c>
      <c r="AN21173">
        <v>559</v>
      </c>
      <c r="AO21173">
        <v>569</v>
      </c>
      <c r="AP21173">
        <v>574</v>
      </c>
      <c r="AQ21173">
        <v>578</v>
      </c>
    </row>
    <row r="21174" spans="1:43" hidden="1" x14ac:dyDescent="0.25">
      <c r="A21174">
        <v>13</v>
      </c>
      <c r="B21174" t="s">
        <v>345</v>
      </c>
      <c r="C21174">
        <v>133</v>
      </c>
      <c r="D21174" t="s">
        <v>382</v>
      </c>
      <c r="E21174">
        <v>13303</v>
      </c>
      <c r="F21174" t="s">
        <v>385</v>
      </c>
      <c r="G21174">
        <v>1</v>
      </c>
      <c r="H21174">
        <v>1</v>
      </c>
      <c r="I21174" t="s">
        <v>49</v>
      </c>
      <c r="J21174">
        <v>321</v>
      </c>
      <c r="K21174">
        <v>346</v>
      </c>
      <c r="L21174">
        <v>372</v>
      </c>
      <c r="M21174">
        <v>401</v>
      </c>
      <c r="N21174">
        <v>429</v>
      </c>
      <c r="O21174">
        <v>450</v>
      </c>
      <c r="P21174">
        <v>462</v>
      </c>
      <c r="Q21174">
        <v>468</v>
      </c>
      <c r="R21174">
        <v>472</v>
      </c>
      <c r="S21174">
        <v>472</v>
      </c>
      <c r="T21174">
        <v>474</v>
      </c>
      <c r="U21174">
        <v>478</v>
      </c>
      <c r="V21174">
        <v>476</v>
      </c>
      <c r="W21174">
        <v>474</v>
      </c>
      <c r="X21174">
        <v>473</v>
      </c>
      <c r="Y21174">
        <v>473</v>
      </c>
      <c r="Z21174">
        <v>474</v>
      </c>
      <c r="AA21174">
        <v>471</v>
      </c>
      <c r="AB21174">
        <v>468</v>
      </c>
      <c r="AC21174">
        <v>467</v>
      </c>
      <c r="AD21174">
        <v>469</v>
      </c>
      <c r="AE21174">
        <v>478</v>
      </c>
      <c r="AF21174">
        <v>488</v>
      </c>
      <c r="AG21174">
        <v>500</v>
      </c>
      <c r="AH21174">
        <v>509</v>
      </c>
      <c r="AI21174">
        <v>516</v>
      </c>
      <c r="AJ21174">
        <v>522</v>
      </c>
      <c r="AK21174">
        <v>523</v>
      </c>
      <c r="AL21174">
        <v>532</v>
      </c>
      <c r="AM21174">
        <v>536</v>
      </c>
      <c r="AN21174">
        <v>533</v>
      </c>
      <c r="AO21174">
        <v>528</v>
      </c>
      <c r="AP21174">
        <v>525</v>
      </c>
      <c r="AQ21174">
        <v>523</v>
      </c>
    </row>
    <row r="21175" spans="1:43" hidden="1" x14ac:dyDescent="0.25">
      <c r="A21175">
        <v>13</v>
      </c>
      <c r="B21175" t="s">
        <v>345</v>
      </c>
      <c r="C21175">
        <v>133</v>
      </c>
      <c r="D21175" t="s">
        <v>382</v>
      </c>
      <c r="E21175">
        <v>13303</v>
      </c>
      <c r="F21175" t="s">
        <v>385</v>
      </c>
      <c r="G21175">
        <v>1</v>
      </c>
      <c r="H21175">
        <v>1</v>
      </c>
      <c r="I21175" t="s">
        <v>50</v>
      </c>
      <c r="J21175">
        <v>243</v>
      </c>
      <c r="K21175">
        <v>262</v>
      </c>
      <c r="L21175">
        <v>283</v>
      </c>
      <c r="M21175">
        <v>304</v>
      </c>
      <c r="N21175">
        <v>326</v>
      </c>
      <c r="O21175">
        <v>348</v>
      </c>
      <c r="P21175">
        <v>369</v>
      </c>
      <c r="Q21175">
        <v>396</v>
      </c>
      <c r="R21175">
        <v>422</v>
      </c>
      <c r="S21175">
        <v>451</v>
      </c>
      <c r="T21175">
        <v>473</v>
      </c>
      <c r="U21175">
        <v>489</v>
      </c>
      <c r="V21175">
        <v>504</v>
      </c>
      <c r="W21175">
        <v>511</v>
      </c>
      <c r="X21175">
        <v>518</v>
      </c>
      <c r="Y21175">
        <v>528</v>
      </c>
      <c r="Z21175">
        <v>535</v>
      </c>
      <c r="AA21175">
        <v>539</v>
      </c>
      <c r="AB21175">
        <v>539</v>
      </c>
      <c r="AC21175">
        <v>530</v>
      </c>
      <c r="AD21175">
        <v>516</v>
      </c>
      <c r="AE21175">
        <v>503</v>
      </c>
      <c r="AF21175">
        <v>493</v>
      </c>
      <c r="AG21175">
        <v>486</v>
      </c>
      <c r="AH21175">
        <v>482</v>
      </c>
      <c r="AI21175">
        <v>482</v>
      </c>
      <c r="AJ21175">
        <v>483</v>
      </c>
      <c r="AK21175">
        <v>490</v>
      </c>
      <c r="AL21175">
        <v>506</v>
      </c>
      <c r="AM21175">
        <v>513</v>
      </c>
      <c r="AN21175">
        <v>519</v>
      </c>
      <c r="AO21175">
        <v>521</v>
      </c>
      <c r="AP21175">
        <v>524</v>
      </c>
      <c r="AQ21175">
        <v>527</v>
      </c>
    </row>
    <row r="21176" spans="1:43" hidden="1" x14ac:dyDescent="0.25">
      <c r="A21176">
        <v>13</v>
      </c>
      <c r="B21176" t="s">
        <v>345</v>
      </c>
      <c r="C21176">
        <v>133</v>
      </c>
      <c r="D21176" t="s">
        <v>382</v>
      </c>
      <c r="E21176">
        <v>13303</v>
      </c>
      <c r="F21176" t="s">
        <v>385</v>
      </c>
      <c r="G21176">
        <v>1</v>
      </c>
      <c r="H21176">
        <v>1</v>
      </c>
      <c r="I21176" t="s">
        <v>51</v>
      </c>
      <c r="J21176">
        <v>301</v>
      </c>
      <c r="K21176">
        <v>318</v>
      </c>
      <c r="L21176">
        <v>336</v>
      </c>
      <c r="M21176">
        <v>350</v>
      </c>
      <c r="N21176">
        <v>364</v>
      </c>
      <c r="O21176">
        <v>378</v>
      </c>
      <c r="P21176">
        <v>396</v>
      </c>
      <c r="Q21176">
        <v>408</v>
      </c>
      <c r="R21176">
        <v>425</v>
      </c>
      <c r="S21176">
        <v>440</v>
      </c>
      <c r="T21176">
        <v>457</v>
      </c>
      <c r="U21176">
        <v>475</v>
      </c>
      <c r="V21176">
        <v>498</v>
      </c>
      <c r="W21176">
        <v>522</v>
      </c>
      <c r="X21176">
        <v>551</v>
      </c>
      <c r="Y21176">
        <v>579</v>
      </c>
      <c r="Z21176">
        <v>604</v>
      </c>
      <c r="AA21176">
        <v>628</v>
      </c>
      <c r="AB21176">
        <v>639</v>
      </c>
      <c r="AC21176">
        <v>638</v>
      </c>
      <c r="AD21176">
        <v>627</v>
      </c>
      <c r="AE21176">
        <v>612</v>
      </c>
      <c r="AF21176">
        <v>595</v>
      </c>
      <c r="AG21176">
        <v>579</v>
      </c>
      <c r="AH21176">
        <v>558</v>
      </c>
      <c r="AI21176">
        <v>541</v>
      </c>
      <c r="AJ21176">
        <v>524</v>
      </c>
      <c r="AK21176">
        <v>512</v>
      </c>
      <c r="AL21176">
        <v>503</v>
      </c>
      <c r="AM21176">
        <v>496</v>
      </c>
      <c r="AN21176">
        <v>493</v>
      </c>
      <c r="AO21176">
        <v>496</v>
      </c>
      <c r="AP21176">
        <v>503</v>
      </c>
      <c r="AQ21176">
        <v>510</v>
      </c>
    </row>
    <row r="21177" spans="1:43" hidden="1" x14ac:dyDescent="0.25">
      <c r="A21177">
        <v>13</v>
      </c>
      <c r="B21177" t="s">
        <v>345</v>
      </c>
      <c r="C21177">
        <v>133</v>
      </c>
      <c r="D21177" t="s">
        <v>382</v>
      </c>
      <c r="E21177">
        <v>13303</v>
      </c>
      <c r="F21177" t="s">
        <v>385</v>
      </c>
      <c r="G21177">
        <v>1</v>
      </c>
      <c r="H21177">
        <v>1</v>
      </c>
      <c r="I21177" t="s">
        <v>52</v>
      </c>
      <c r="J21177">
        <v>291</v>
      </c>
      <c r="K21177">
        <v>304</v>
      </c>
      <c r="L21177">
        <v>322</v>
      </c>
      <c r="M21177">
        <v>341</v>
      </c>
      <c r="N21177">
        <v>360</v>
      </c>
      <c r="O21177">
        <v>379</v>
      </c>
      <c r="P21177">
        <v>391</v>
      </c>
      <c r="Q21177">
        <v>404</v>
      </c>
      <c r="R21177">
        <v>415</v>
      </c>
      <c r="S21177">
        <v>423</v>
      </c>
      <c r="T21177">
        <v>433</v>
      </c>
      <c r="U21177">
        <v>448</v>
      </c>
      <c r="V21177">
        <v>465</v>
      </c>
      <c r="W21177">
        <v>484</v>
      </c>
      <c r="X21177">
        <v>503</v>
      </c>
      <c r="Y21177">
        <v>530</v>
      </c>
      <c r="Z21177">
        <v>559</v>
      </c>
      <c r="AA21177">
        <v>601</v>
      </c>
      <c r="AB21177">
        <v>641</v>
      </c>
      <c r="AC21177">
        <v>669</v>
      </c>
      <c r="AD21177">
        <v>689</v>
      </c>
      <c r="AE21177">
        <v>697</v>
      </c>
      <c r="AF21177">
        <v>697</v>
      </c>
      <c r="AG21177">
        <v>690</v>
      </c>
      <c r="AH21177">
        <v>676</v>
      </c>
      <c r="AI21177">
        <v>658</v>
      </c>
      <c r="AJ21177">
        <v>640</v>
      </c>
      <c r="AK21177">
        <v>620</v>
      </c>
      <c r="AL21177">
        <v>601</v>
      </c>
      <c r="AM21177">
        <v>580</v>
      </c>
      <c r="AN21177">
        <v>558</v>
      </c>
      <c r="AO21177">
        <v>541</v>
      </c>
      <c r="AP21177">
        <v>525</v>
      </c>
      <c r="AQ21177">
        <v>512</v>
      </c>
    </row>
    <row r="21178" spans="1:43" hidden="1" x14ac:dyDescent="0.25">
      <c r="A21178">
        <v>13</v>
      </c>
      <c r="B21178" t="s">
        <v>345</v>
      </c>
      <c r="C21178">
        <v>133</v>
      </c>
      <c r="D21178" t="s">
        <v>382</v>
      </c>
      <c r="E21178">
        <v>13303</v>
      </c>
      <c r="F21178" t="s">
        <v>385</v>
      </c>
      <c r="G21178">
        <v>1</v>
      </c>
      <c r="H21178">
        <v>1</v>
      </c>
      <c r="I21178" t="s">
        <v>53</v>
      </c>
      <c r="J21178">
        <v>330</v>
      </c>
      <c r="K21178">
        <v>343</v>
      </c>
      <c r="L21178">
        <v>356</v>
      </c>
      <c r="M21178">
        <v>367</v>
      </c>
      <c r="N21178">
        <v>373</v>
      </c>
      <c r="O21178">
        <v>381</v>
      </c>
      <c r="P21178">
        <v>387</v>
      </c>
      <c r="Q21178">
        <v>397</v>
      </c>
      <c r="R21178">
        <v>413</v>
      </c>
      <c r="S21178">
        <v>427</v>
      </c>
      <c r="T21178">
        <v>441</v>
      </c>
      <c r="U21178">
        <v>454</v>
      </c>
      <c r="V21178">
        <v>463</v>
      </c>
      <c r="W21178">
        <v>469</v>
      </c>
      <c r="X21178">
        <v>477</v>
      </c>
      <c r="Y21178">
        <v>490</v>
      </c>
      <c r="Z21178">
        <v>511</v>
      </c>
      <c r="AA21178">
        <v>534</v>
      </c>
      <c r="AB21178">
        <v>560</v>
      </c>
      <c r="AC21178">
        <v>583</v>
      </c>
      <c r="AD21178">
        <v>606</v>
      </c>
      <c r="AE21178">
        <v>628</v>
      </c>
      <c r="AF21178">
        <v>657</v>
      </c>
      <c r="AG21178">
        <v>684</v>
      </c>
      <c r="AH21178">
        <v>710</v>
      </c>
      <c r="AI21178">
        <v>726</v>
      </c>
      <c r="AJ21178">
        <v>732</v>
      </c>
      <c r="AK21178">
        <v>730</v>
      </c>
      <c r="AL21178">
        <v>720</v>
      </c>
      <c r="AM21178">
        <v>706</v>
      </c>
      <c r="AN21178">
        <v>688</v>
      </c>
      <c r="AO21178">
        <v>667</v>
      </c>
      <c r="AP21178">
        <v>646</v>
      </c>
      <c r="AQ21178">
        <v>621</v>
      </c>
    </row>
    <row r="21179" spans="1:43" hidden="1" x14ac:dyDescent="0.25">
      <c r="A21179">
        <v>13</v>
      </c>
      <c r="B21179" t="s">
        <v>345</v>
      </c>
      <c r="C21179">
        <v>133</v>
      </c>
      <c r="D21179" t="s">
        <v>382</v>
      </c>
      <c r="E21179">
        <v>13303</v>
      </c>
      <c r="F21179" t="s">
        <v>385</v>
      </c>
      <c r="G21179">
        <v>1</v>
      </c>
      <c r="H21179">
        <v>1</v>
      </c>
      <c r="I21179" t="s">
        <v>54</v>
      </c>
      <c r="J21179">
        <v>256</v>
      </c>
      <c r="K21179">
        <v>274</v>
      </c>
      <c r="L21179">
        <v>293</v>
      </c>
      <c r="M21179">
        <v>312</v>
      </c>
      <c r="N21179">
        <v>329</v>
      </c>
      <c r="O21179">
        <v>346</v>
      </c>
      <c r="P21179">
        <v>360</v>
      </c>
      <c r="Q21179">
        <v>374</v>
      </c>
      <c r="R21179">
        <v>383</v>
      </c>
      <c r="S21179">
        <v>393</v>
      </c>
      <c r="T21179">
        <v>403</v>
      </c>
      <c r="U21179">
        <v>417</v>
      </c>
      <c r="V21179">
        <v>435</v>
      </c>
      <c r="W21179">
        <v>454</v>
      </c>
      <c r="X21179">
        <v>479</v>
      </c>
      <c r="Y21179">
        <v>502</v>
      </c>
      <c r="Z21179">
        <v>519</v>
      </c>
      <c r="AA21179">
        <v>534</v>
      </c>
      <c r="AB21179">
        <v>548</v>
      </c>
      <c r="AC21179">
        <v>561</v>
      </c>
      <c r="AD21179">
        <v>580</v>
      </c>
      <c r="AE21179">
        <v>598</v>
      </c>
      <c r="AF21179">
        <v>619</v>
      </c>
      <c r="AG21179">
        <v>639</v>
      </c>
      <c r="AH21179">
        <v>662</v>
      </c>
      <c r="AI21179">
        <v>680</v>
      </c>
      <c r="AJ21179">
        <v>707</v>
      </c>
      <c r="AK21179">
        <v>734</v>
      </c>
      <c r="AL21179">
        <v>766</v>
      </c>
      <c r="AM21179">
        <v>794</v>
      </c>
      <c r="AN21179">
        <v>811</v>
      </c>
      <c r="AO21179">
        <v>819</v>
      </c>
      <c r="AP21179">
        <v>813</v>
      </c>
      <c r="AQ21179">
        <v>801</v>
      </c>
    </row>
    <row r="21180" spans="1:43" hidden="1" x14ac:dyDescent="0.25">
      <c r="A21180">
        <v>13</v>
      </c>
      <c r="B21180" t="s">
        <v>345</v>
      </c>
      <c r="C21180">
        <v>133</v>
      </c>
      <c r="D21180" t="s">
        <v>382</v>
      </c>
      <c r="E21180">
        <v>13303</v>
      </c>
      <c r="F21180" t="s">
        <v>385</v>
      </c>
      <c r="G21180">
        <v>1</v>
      </c>
      <c r="H21180">
        <v>1</v>
      </c>
      <c r="I21180" t="s">
        <v>55</v>
      </c>
      <c r="J21180">
        <v>205</v>
      </c>
      <c r="K21180">
        <v>224</v>
      </c>
      <c r="L21180">
        <v>241</v>
      </c>
      <c r="M21180">
        <v>263</v>
      </c>
      <c r="N21180">
        <v>282</v>
      </c>
      <c r="O21180">
        <v>299</v>
      </c>
      <c r="P21180">
        <v>317</v>
      </c>
      <c r="Q21180">
        <v>334</v>
      </c>
      <c r="R21180">
        <v>351</v>
      </c>
      <c r="S21180">
        <v>368</v>
      </c>
      <c r="T21180">
        <v>382</v>
      </c>
      <c r="U21180">
        <v>398</v>
      </c>
      <c r="V21180">
        <v>413</v>
      </c>
      <c r="W21180">
        <v>423</v>
      </c>
      <c r="X21180">
        <v>433</v>
      </c>
      <c r="Y21180">
        <v>444</v>
      </c>
      <c r="Z21180">
        <v>453</v>
      </c>
      <c r="AA21180">
        <v>466</v>
      </c>
      <c r="AB21180">
        <v>485</v>
      </c>
      <c r="AC21180">
        <v>504</v>
      </c>
      <c r="AD21180">
        <v>523</v>
      </c>
      <c r="AE21180">
        <v>541</v>
      </c>
      <c r="AF21180">
        <v>555</v>
      </c>
      <c r="AG21180">
        <v>567</v>
      </c>
      <c r="AH21180">
        <v>582</v>
      </c>
      <c r="AI21180">
        <v>595</v>
      </c>
      <c r="AJ21180">
        <v>613</v>
      </c>
      <c r="AK21180">
        <v>633</v>
      </c>
      <c r="AL21180">
        <v>657</v>
      </c>
      <c r="AM21180">
        <v>680</v>
      </c>
      <c r="AN21180">
        <v>702</v>
      </c>
      <c r="AO21180">
        <v>725</v>
      </c>
      <c r="AP21180">
        <v>753</v>
      </c>
      <c r="AQ21180">
        <v>780</v>
      </c>
    </row>
    <row r="21181" spans="1:43" hidden="1" x14ac:dyDescent="0.25">
      <c r="A21181">
        <v>13</v>
      </c>
      <c r="B21181" t="s">
        <v>345</v>
      </c>
      <c r="C21181">
        <v>133</v>
      </c>
      <c r="D21181" t="s">
        <v>382</v>
      </c>
      <c r="E21181">
        <v>13303</v>
      </c>
      <c r="F21181" t="s">
        <v>385</v>
      </c>
      <c r="G21181">
        <v>1</v>
      </c>
      <c r="H21181">
        <v>1</v>
      </c>
      <c r="I21181" t="s">
        <v>56</v>
      </c>
      <c r="J21181">
        <v>182</v>
      </c>
      <c r="K21181">
        <v>202</v>
      </c>
      <c r="L21181">
        <v>226</v>
      </c>
      <c r="M21181">
        <v>245</v>
      </c>
      <c r="N21181">
        <v>264</v>
      </c>
      <c r="O21181">
        <v>281</v>
      </c>
      <c r="P21181">
        <v>296</v>
      </c>
      <c r="Q21181">
        <v>311</v>
      </c>
      <c r="R21181">
        <v>327</v>
      </c>
      <c r="S21181">
        <v>344</v>
      </c>
      <c r="T21181">
        <v>359</v>
      </c>
      <c r="U21181">
        <v>377</v>
      </c>
      <c r="V21181">
        <v>392</v>
      </c>
      <c r="W21181">
        <v>408</v>
      </c>
      <c r="X21181">
        <v>422</v>
      </c>
      <c r="Y21181">
        <v>432</v>
      </c>
      <c r="Z21181">
        <v>442</v>
      </c>
      <c r="AA21181">
        <v>448</v>
      </c>
      <c r="AB21181">
        <v>451</v>
      </c>
      <c r="AC21181">
        <v>459</v>
      </c>
      <c r="AD21181">
        <v>466</v>
      </c>
      <c r="AE21181">
        <v>483</v>
      </c>
      <c r="AF21181">
        <v>495</v>
      </c>
      <c r="AG21181">
        <v>515</v>
      </c>
      <c r="AH21181">
        <v>534</v>
      </c>
      <c r="AI21181">
        <v>553</v>
      </c>
      <c r="AJ21181">
        <v>567</v>
      </c>
      <c r="AK21181">
        <v>580</v>
      </c>
      <c r="AL21181">
        <v>593</v>
      </c>
      <c r="AM21181">
        <v>607</v>
      </c>
      <c r="AN21181">
        <v>622</v>
      </c>
      <c r="AO21181">
        <v>639</v>
      </c>
      <c r="AP21181">
        <v>661</v>
      </c>
      <c r="AQ21181">
        <v>682</v>
      </c>
    </row>
    <row r="21182" spans="1:43" hidden="1" x14ac:dyDescent="0.25">
      <c r="A21182">
        <v>13</v>
      </c>
      <c r="B21182" t="s">
        <v>345</v>
      </c>
      <c r="C21182">
        <v>133</v>
      </c>
      <c r="D21182" t="s">
        <v>382</v>
      </c>
      <c r="E21182">
        <v>13303</v>
      </c>
      <c r="F21182" t="s">
        <v>385</v>
      </c>
      <c r="G21182">
        <v>1</v>
      </c>
      <c r="H21182">
        <v>1</v>
      </c>
      <c r="I21182" t="s">
        <v>57</v>
      </c>
      <c r="J21182">
        <v>137</v>
      </c>
      <c r="K21182">
        <v>152</v>
      </c>
      <c r="L21182">
        <v>165</v>
      </c>
      <c r="M21182">
        <v>183</v>
      </c>
      <c r="N21182">
        <v>200</v>
      </c>
      <c r="O21182">
        <v>217</v>
      </c>
      <c r="P21182">
        <v>233</v>
      </c>
      <c r="Q21182">
        <v>249</v>
      </c>
      <c r="R21182">
        <v>264</v>
      </c>
      <c r="S21182">
        <v>279</v>
      </c>
      <c r="T21182">
        <v>291</v>
      </c>
      <c r="U21182">
        <v>303</v>
      </c>
      <c r="V21182">
        <v>316</v>
      </c>
      <c r="W21182">
        <v>326</v>
      </c>
      <c r="X21182">
        <v>338</v>
      </c>
      <c r="Y21182">
        <v>347</v>
      </c>
      <c r="Z21182">
        <v>356</v>
      </c>
      <c r="AA21182">
        <v>369</v>
      </c>
      <c r="AB21182">
        <v>381</v>
      </c>
      <c r="AC21182">
        <v>392</v>
      </c>
      <c r="AD21182">
        <v>401</v>
      </c>
      <c r="AE21182">
        <v>412</v>
      </c>
      <c r="AF21182">
        <v>422</v>
      </c>
      <c r="AG21182">
        <v>429</v>
      </c>
      <c r="AH21182">
        <v>435</v>
      </c>
      <c r="AI21182">
        <v>441</v>
      </c>
      <c r="AJ21182">
        <v>450</v>
      </c>
      <c r="AK21182">
        <v>461</v>
      </c>
      <c r="AL21182">
        <v>483</v>
      </c>
      <c r="AM21182">
        <v>500</v>
      </c>
      <c r="AN21182">
        <v>516</v>
      </c>
      <c r="AO21182">
        <v>529</v>
      </c>
      <c r="AP21182">
        <v>539</v>
      </c>
      <c r="AQ21182">
        <v>550</v>
      </c>
    </row>
    <row r="21183" spans="1:43" hidden="1" x14ac:dyDescent="0.25">
      <c r="A21183">
        <v>13</v>
      </c>
      <c r="B21183" t="s">
        <v>345</v>
      </c>
      <c r="C21183">
        <v>133</v>
      </c>
      <c r="D21183" t="s">
        <v>382</v>
      </c>
      <c r="E21183">
        <v>13303</v>
      </c>
      <c r="F21183" t="s">
        <v>385</v>
      </c>
      <c r="G21183">
        <v>1</v>
      </c>
      <c r="H21183">
        <v>1</v>
      </c>
      <c r="I21183" t="s">
        <v>58</v>
      </c>
      <c r="J21183">
        <v>120</v>
      </c>
      <c r="K21183">
        <v>125</v>
      </c>
      <c r="L21183">
        <v>134</v>
      </c>
      <c r="M21183">
        <v>144</v>
      </c>
      <c r="N21183">
        <v>151</v>
      </c>
      <c r="O21183">
        <v>162</v>
      </c>
      <c r="P21183">
        <v>170</v>
      </c>
      <c r="Q21183">
        <v>179</v>
      </c>
      <c r="R21183">
        <v>189</v>
      </c>
      <c r="S21183">
        <v>201</v>
      </c>
      <c r="T21183">
        <v>212</v>
      </c>
      <c r="U21183">
        <v>224</v>
      </c>
      <c r="V21183">
        <v>235</v>
      </c>
      <c r="W21183">
        <v>245</v>
      </c>
      <c r="X21183">
        <v>254</v>
      </c>
      <c r="Y21183">
        <v>259</v>
      </c>
      <c r="Z21183">
        <v>270</v>
      </c>
      <c r="AA21183">
        <v>280</v>
      </c>
      <c r="AB21183">
        <v>288</v>
      </c>
      <c r="AC21183">
        <v>299</v>
      </c>
      <c r="AD21183">
        <v>311</v>
      </c>
      <c r="AE21183">
        <v>323</v>
      </c>
      <c r="AF21183">
        <v>335</v>
      </c>
      <c r="AG21183">
        <v>347</v>
      </c>
      <c r="AH21183">
        <v>357</v>
      </c>
      <c r="AI21183">
        <v>366</v>
      </c>
      <c r="AJ21183">
        <v>373</v>
      </c>
      <c r="AK21183">
        <v>380</v>
      </c>
      <c r="AL21183">
        <v>390</v>
      </c>
      <c r="AM21183">
        <v>396</v>
      </c>
      <c r="AN21183">
        <v>401</v>
      </c>
      <c r="AO21183">
        <v>409</v>
      </c>
      <c r="AP21183">
        <v>419</v>
      </c>
      <c r="AQ21183">
        <v>433</v>
      </c>
    </row>
    <row r="21184" spans="1:43" hidden="1" x14ac:dyDescent="0.25">
      <c r="A21184">
        <v>13</v>
      </c>
      <c r="B21184" t="s">
        <v>345</v>
      </c>
      <c r="C21184">
        <v>133</v>
      </c>
      <c r="D21184" t="s">
        <v>382</v>
      </c>
      <c r="E21184">
        <v>13303</v>
      </c>
      <c r="F21184" t="s">
        <v>385</v>
      </c>
      <c r="G21184">
        <v>1</v>
      </c>
      <c r="H21184">
        <v>1</v>
      </c>
      <c r="I21184" t="s">
        <v>59</v>
      </c>
      <c r="J21184">
        <v>89</v>
      </c>
      <c r="K21184">
        <v>94</v>
      </c>
      <c r="L21184">
        <v>100</v>
      </c>
      <c r="M21184">
        <v>107</v>
      </c>
      <c r="N21184">
        <v>117</v>
      </c>
      <c r="O21184">
        <v>127</v>
      </c>
      <c r="P21184">
        <v>132</v>
      </c>
      <c r="Q21184">
        <v>139</v>
      </c>
      <c r="R21184">
        <v>148</v>
      </c>
      <c r="S21184">
        <v>157</v>
      </c>
      <c r="T21184">
        <v>168</v>
      </c>
      <c r="U21184">
        <v>178</v>
      </c>
      <c r="V21184">
        <v>189</v>
      </c>
      <c r="W21184">
        <v>200</v>
      </c>
      <c r="X21184">
        <v>212</v>
      </c>
      <c r="Y21184">
        <v>224</v>
      </c>
      <c r="Z21184">
        <v>238</v>
      </c>
      <c r="AA21184">
        <v>253</v>
      </c>
      <c r="AB21184">
        <v>264</v>
      </c>
      <c r="AC21184">
        <v>276</v>
      </c>
      <c r="AD21184">
        <v>291</v>
      </c>
      <c r="AE21184">
        <v>305</v>
      </c>
      <c r="AF21184">
        <v>318</v>
      </c>
      <c r="AG21184">
        <v>331</v>
      </c>
      <c r="AH21184">
        <v>345</v>
      </c>
      <c r="AI21184">
        <v>357</v>
      </c>
      <c r="AJ21184">
        <v>370</v>
      </c>
      <c r="AK21184">
        <v>382</v>
      </c>
      <c r="AL21184">
        <v>397</v>
      </c>
      <c r="AM21184">
        <v>410</v>
      </c>
      <c r="AN21184">
        <v>419</v>
      </c>
      <c r="AO21184">
        <v>429</v>
      </c>
      <c r="AP21184">
        <v>436</v>
      </c>
      <c r="AQ21184">
        <v>444</v>
      </c>
    </row>
    <row r="21185" spans="1:43" hidden="1" x14ac:dyDescent="0.25">
      <c r="A21185">
        <v>13</v>
      </c>
      <c r="B21185" t="s">
        <v>345</v>
      </c>
      <c r="C21185">
        <v>133</v>
      </c>
      <c r="D21185" t="s">
        <v>382</v>
      </c>
      <c r="E21185">
        <v>13303</v>
      </c>
      <c r="F21185" t="s">
        <v>385</v>
      </c>
      <c r="G21185">
        <v>1</v>
      </c>
      <c r="H21185">
        <v>1</v>
      </c>
      <c r="I21185" t="s">
        <v>60</v>
      </c>
      <c r="J21185">
        <v>106</v>
      </c>
      <c r="K21185">
        <v>108</v>
      </c>
      <c r="L21185">
        <v>110</v>
      </c>
      <c r="M21185">
        <v>110</v>
      </c>
      <c r="N21185">
        <v>108</v>
      </c>
      <c r="O21185">
        <v>108</v>
      </c>
      <c r="P21185">
        <v>109</v>
      </c>
      <c r="Q21185">
        <v>111</v>
      </c>
      <c r="R21185">
        <v>113</v>
      </c>
      <c r="S21185">
        <v>117</v>
      </c>
      <c r="T21185">
        <v>120</v>
      </c>
      <c r="U21185">
        <v>122</v>
      </c>
      <c r="V21185">
        <v>125</v>
      </c>
      <c r="W21185">
        <v>129</v>
      </c>
      <c r="X21185">
        <v>131</v>
      </c>
      <c r="Y21185">
        <v>135</v>
      </c>
      <c r="Z21185">
        <v>144</v>
      </c>
      <c r="AA21185">
        <v>151</v>
      </c>
      <c r="AB21185">
        <v>158</v>
      </c>
      <c r="AC21185">
        <v>171</v>
      </c>
      <c r="AD21185">
        <v>185</v>
      </c>
      <c r="AE21185">
        <v>199</v>
      </c>
      <c r="AF21185">
        <v>213</v>
      </c>
      <c r="AG21185">
        <v>224</v>
      </c>
      <c r="AH21185">
        <v>236</v>
      </c>
      <c r="AI21185">
        <v>248</v>
      </c>
      <c r="AJ21185">
        <v>259</v>
      </c>
      <c r="AK21185">
        <v>275</v>
      </c>
      <c r="AL21185">
        <v>285</v>
      </c>
      <c r="AM21185">
        <v>296</v>
      </c>
      <c r="AN21185">
        <v>305</v>
      </c>
      <c r="AO21185">
        <v>318</v>
      </c>
      <c r="AP21185">
        <v>328</v>
      </c>
      <c r="AQ21185">
        <v>339</v>
      </c>
    </row>
    <row r="21186" spans="1:43" hidden="1" x14ac:dyDescent="0.25">
      <c r="A21186">
        <v>13</v>
      </c>
      <c r="B21186" t="s">
        <v>345</v>
      </c>
      <c r="C21186">
        <v>133</v>
      </c>
      <c r="D21186" t="s">
        <v>382</v>
      </c>
      <c r="E21186">
        <v>13303</v>
      </c>
      <c r="F21186" t="s">
        <v>385</v>
      </c>
      <c r="G21186">
        <v>1</v>
      </c>
      <c r="H21186">
        <v>1</v>
      </c>
      <c r="I21186" t="s">
        <v>61</v>
      </c>
      <c r="J21186">
        <v>46</v>
      </c>
      <c r="K21186">
        <v>50</v>
      </c>
      <c r="L21186">
        <v>55</v>
      </c>
      <c r="M21186">
        <v>60</v>
      </c>
      <c r="N21186">
        <v>65</v>
      </c>
      <c r="O21186">
        <v>67</v>
      </c>
      <c r="P21186">
        <v>68</v>
      </c>
      <c r="Q21186">
        <v>70</v>
      </c>
      <c r="R21186">
        <v>71</v>
      </c>
      <c r="S21186">
        <v>72</v>
      </c>
      <c r="T21186">
        <v>71</v>
      </c>
      <c r="U21186">
        <v>74</v>
      </c>
      <c r="V21186">
        <v>76</v>
      </c>
      <c r="W21186">
        <v>80</v>
      </c>
      <c r="X21186">
        <v>84</v>
      </c>
      <c r="Y21186">
        <v>86</v>
      </c>
      <c r="Z21186">
        <v>89</v>
      </c>
      <c r="AA21186">
        <v>94</v>
      </c>
      <c r="AB21186">
        <v>98</v>
      </c>
      <c r="AC21186">
        <v>104</v>
      </c>
      <c r="AD21186">
        <v>111</v>
      </c>
      <c r="AE21186">
        <v>119</v>
      </c>
      <c r="AF21186">
        <v>128</v>
      </c>
      <c r="AG21186">
        <v>139</v>
      </c>
      <c r="AH21186">
        <v>150</v>
      </c>
      <c r="AI21186">
        <v>162</v>
      </c>
      <c r="AJ21186">
        <v>175</v>
      </c>
      <c r="AK21186">
        <v>189</v>
      </c>
      <c r="AL21186">
        <v>199</v>
      </c>
      <c r="AM21186">
        <v>209</v>
      </c>
      <c r="AN21186">
        <v>218</v>
      </c>
      <c r="AO21186">
        <v>228</v>
      </c>
      <c r="AP21186">
        <v>236</v>
      </c>
      <c r="AQ21186">
        <v>245</v>
      </c>
    </row>
    <row r="21187" spans="1:43" hidden="1" x14ac:dyDescent="0.25">
      <c r="A21187">
        <v>13</v>
      </c>
      <c r="B21187" t="s">
        <v>345</v>
      </c>
      <c r="C21187">
        <v>133</v>
      </c>
      <c r="D21187" t="s">
        <v>382</v>
      </c>
      <c r="E21187">
        <v>13303</v>
      </c>
      <c r="F21187" t="s">
        <v>385</v>
      </c>
      <c r="G21187">
        <v>1</v>
      </c>
      <c r="H21187">
        <v>1</v>
      </c>
      <c r="I21187" t="s">
        <v>62</v>
      </c>
      <c r="J21187">
        <v>36</v>
      </c>
      <c r="K21187">
        <v>40</v>
      </c>
      <c r="L21187">
        <v>43</v>
      </c>
      <c r="M21187">
        <v>47</v>
      </c>
      <c r="N21187">
        <v>51</v>
      </c>
      <c r="O21187">
        <v>56</v>
      </c>
      <c r="P21187">
        <v>60</v>
      </c>
      <c r="Q21187">
        <v>64</v>
      </c>
      <c r="R21187">
        <v>67</v>
      </c>
      <c r="S21187">
        <v>71</v>
      </c>
      <c r="T21187">
        <v>74</v>
      </c>
      <c r="U21187">
        <v>76</v>
      </c>
      <c r="V21187">
        <v>78</v>
      </c>
      <c r="W21187">
        <v>79</v>
      </c>
      <c r="X21187">
        <v>79</v>
      </c>
      <c r="Y21187">
        <v>79</v>
      </c>
      <c r="Z21187">
        <v>83</v>
      </c>
      <c r="AA21187">
        <v>86</v>
      </c>
      <c r="AB21187">
        <v>90</v>
      </c>
      <c r="AC21187">
        <v>95</v>
      </c>
      <c r="AD21187">
        <v>100</v>
      </c>
      <c r="AE21187">
        <v>106</v>
      </c>
      <c r="AF21187">
        <v>112</v>
      </c>
      <c r="AG21187">
        <v>119</v>
      </c>
      <c r="AH21187">
        <v>126</v>
      </c>
      <c r="AI21187">
        <v>134</v>
      </c>
      <c r="AJ21187">
        <v>144</v>
      </c>
      <c r="AK21187">
        <v>152</v>
      </c>
      <c r="AL21187">
        <v>163</v>
      </c>
      <c r="AM21187">
        <v>174</v>
      </c>
      <c r="AN21187">
        <v>187</v>
      </c>
      <c r="AO21187">
        <v>201</v>
      </c>
      <c r="AP21187">
        <v>214</v>
      </c>
      <c r="AQ21187">
        <v>227</v>
      </c>
    </row>
    <row r="21188" spans="1:43" hidden="1" x14ac:dyDescent="0.25">
      <c r="A21188">
        <v>13</v>
      </c>
      <c r="B21188" t="s">
        <v>345</v>
      </c>
      <c r="C21188">
        <v>133</v>
      </c>
      <c r="D21188" t="s">
        <v>382</v>
      </c>
      <c r="E21188">
        <v>13303</v>
      </c>
      <c r="F21188" t="s">
        <v>385</v>
      </c>
      <c r="G21188">
        <v>1</v>
      </c>
      <c r="H21188">
        <v>2</v>
      </c>
      <c r="I21188" t="s">
        <v>45</v>
      </c>
      <c r="J21188">
        <v>71</v>
      </c>
      <c r="K21188">
        <v>69</v>
      </c>
      <c r="L21188">
        <v>65</v>
      </c>
      <c r="M21188">
        <v>62</v>
      </c>
      <c r="N21188">
        <v>60</v>
      </c>
      <c r="O21188">
        <v>60</v>
      </c>
      <c r="P21188">
        <v>60</v>
      </c>
      <c r="Q21188">
        <v>59</v>
      </c>
      <c r="R21188">
        <v>58</v>
      </c>
      <c r="S21188">
        <v>55</v>
      </c>
      <c r="T21188">
        <v>52</v>
      </c>
      <c r="U21188">
        <v>49</v>
      </c>
      <c r="V21188">
        <v>48</v>
      </c>
      <c r="W21188">
        <v>46</v>
      </c>
      <c r="X21188">
        <v>42</v>
      </c>
      <c r="Y21188">
        <v>38</v>
      </c>
      <c r="Z21188">
        <v>37</v>
      </c>
      <c r="AA21188">
        <v>37</v>
      </c>
      <c r="AB21188">
        <v>37</v>
      </c>
      <c r="AC21188">
        <v>37</v>
      </c>
      <c r="AD21188">
        <v>36</v>
      </c>
      <c r="AE21188">
        <v>35</v>
      </c>
      <c r="AF21188">
        <v>34</v>
      </c>
      <c r="AG21188">
        <v>34</v>
      </c>
      <c r="AH21188">
        <v>33</v>
      </c>
      <c r="AI21188">
        <v>32</v>
      </c>
      <c r="AJ21188">
        <v>31</v>
      </c>
      <c r="AK21188">
        <v>29</v>
      </c>
      <c r="AL21188">
        <v>28</v>
      </c>
      <c r="AM21188">
        <v>27</v>
      </c>
      <c r="AN21188">
        <v>26</v>
      </c>
      <c r="AO21188">
        <v>26</v>
      </c>
      <c r="AP21188">
        <v>25</v>
      </c>
      <c r="AQ21188">
        <v>24</v>
      </c>
    </row>
    <row r="21189" spans="1:43" hidden="1" x14ac:dyDescent="0.25">
      <c r="A21189">
        <v>13</v>
      </c>
      <c r="B21189" t="s">
        <v>345</v>
      </c>
      <c r="C21189">
        <v>133</v>
      </c>
      <c r="D21189" t="s">
        <v>382</v>
      </c>
      <c r="E21189">
        <v>13303</v>
      </c>
      <c r="F21189" t="s">
        <v>385</v>
      </c>
      <c r="G21189">
        <v>1</v>
      </c>
      <c r="H21189">
        <v>2</v>
      </c>
      <c r="I21189" t="s">
        <v>46</v>
      </c>
      <c r="J21189">
        <v>278</v>
      </c>
      <c r="K21189">
        <v>264</v>
      </c>
      <c r="L21189">
        <v>255</v>
      </c>
      <c r="M21189">
        <v>246</v>
      </c>
      <c r="N21189">
        <v>237</v>
      </c>
      <c r="O21189">
        <v>229</v>
      </c>
      <c r="P21189">
        <v>223</v>
      </c>
      <c r="Q21189">
        <v>219</v>
      </c>
      <c r="R21189">
        <v>219</v>
      </c>
      <c r="S21189">
        <v>218</v>
      </c>
      <c r="T21189">
        <v>215</v>
      </c>
      <c r="U21189">
        <v>209</v>
      </c>
      <c r="V21189">
        <v>200</v>
      </c>
      <c r="W21189">
        <v>193</v>
      </c>
      <c r="X21189">
        <v>187</v>
      </c>
      <c r="Y21189">
        <v>182</v>
      </c>
      <c r="Z21189">
        <v>178</v>
      </c>
      <c r="AA21189">
        <v>175</v>
      </c>
      <c r="AB21189">
        <v>169</v>
      </c>
      <c r="AC21189">
        <v>164</v>
      </c>
      <c r="AD21189">
        <v>163</v>
      </c>
      <c r="AE21189">
        <v>161</v>
      </c>
      <c r="AF21189">
        <v>159</v>
      </c>
      <c r="AG21189">
        <v>158</v>
      </c>
      <c r="AH21189">
        <v>155</v>
      </c>
      <c r="AI21189">
        <v>151</v>
      </c>
      <c r="AJ21189">
        <v>148</v>
      </c>
      <c r="AK21189">
        <v>144</v>
      </c>
      <c r="AL21189">
        <v>137</v>
      </c>
      <c r="AM21189">
        <v>133</v>
      </c>
      <c r="AN21189">
        <v>129</v>
      </c>
      <c r="AO21189">
        <v>126</v>
      </c>
      <c r="AP21189">
        <v>122</v>
      </c>
      <c r="AQ21189">
        <v>120</v>
      </c>
    </row>
    <row r="21190" spans="1:43" hidden="1" x14ac:dyDescent="0.25">
      <c r="A21190">
        <v>13</v>
      </c>
      <c r="B21190" t="s">
        <v>345</v>
      </c>
      <c r="C21190">
        <v>133</v>
      </c>
      <c r="D21190" t="s">
        <v>382</v>
      </c>
      <c r="E21190">
        <v>13303</v>
      </c>
      <c r="F21190" t="s">
        <v>385</v>
      </c>
      <c r="G21190">
        <v>1</v>
      </c>
      <c r="H21190">
        <v>2</v>
      </c>
      <c r="I21190" t="s">
        <v>47</v>
      </c>
      <c r="J21190">
        <v>381</v>
      </c>
      <c r="K21190">
        <v>366</v>
      </c>
      <c r="L21190">
        <v>349</v>
      </c>
      <c r="M21190">
        <v>333</v>
      </c>
      <c r="N21190">
        <v>317</v>
      </c>
      <c r="O21190">
        <v>303</v>
      </c>
      <c r="P21190">
        <v>291</v>
      </c>
      <c r="Q21190">
        <v>281</v>
      </c>
      <c r="R21190">
        <v>271</v>
      </c>
      <c r="S21190">
        <v>259</v>
      </c>
      <c r="T21190">
        <v>249</v>
      </c>
      <c r="U21190">
        <v>243</v>
      </c>
      <c r="V21190">
        <v>237</v>
      </c>
      <c r="W21190">
        <v>233</v>
      </c>
      <c r="X21190">
        <v>227</v>
      </c>
      <c r="Y21190">
        <v>221</v>
      </c>
      <c r="Z21190">
        <v>218</v>
      </c>
      <c r="AA21190">
        <v>216</v>
      </c>
      <c r="AB21190">
        <v>213</v>
      </c>
      <c r="AC21190">
        <v>210</v>
      </c>
      <c r="AD21190">
        <v>202</v>
      </c>
      <c r="AE21190">
        <v>196</v>
      </c>
      <c r="AF21190">
        <v>190</v>
      </c>
      <c r="AG21190">
        <v>185</v>
      </c>
      <c r="AH21190">
        <v>182</v>
      </c>
      <c r="AI21190">
        <v>179</v>
      </c>
      <c r="AJ21190">
        <v>180</v>
      </c>
      <c r="AK21190">
        <v>174</v>
      </c>
      <c r="AL21190">
        <v>171</v>
      </c>
      <c r="AM21190">
        <v>166</v>
      </c>
      <c r="AN21190">
        <v>165</v>
      </c>
      <c r="AO21190">
        <v>160</v>
      </c>
      <c r="AP21190">
        <v>156</v>
      </c>
      <c r="AQ21190">
        <v>152</v>
      </c>
    </row>
    <row r="21191" spans="1:43" hidden="1" x14ac:dyDescent="0.25">
      <c r="A21191">
        <v>13</v>
      </c>
      <c r="B21191" t="s">
        <v>345</v>
      </c>
      <c r="C21191">
        <v>133</v>
      </c>
      <c r="D21191" t="s">
        <v>382</v>
      </c>
      <c r="E21191">
        <v>13303</v>
      </c>
      <c r="F21191" t="s">
        <v>385</v>
      </c>
      <c r="G21191">
        <v>1</v>
      </c>
      <c r="H21191">
        <v>2</v>
      </c>
      <c r="I21191" t="s">
        <v>48</v>
      </c>
      <c r="J21191">
        <v>395</v>
      </c>
      <c r="K21191">
        <v>388</v>
      </c>
      <c r="L21191">
        <v>379</v>
      </c>
      <c r="M21191">
        <v>366</v>
      </c>
      <c r="N21191">
        <v>352</v>
      </c>
      <c r="O21191">
        <v>336</v>
      </c>
      <c r="P21191">
        <v>322</v>
      </c>
      <c r="Q21191">
        <v>312</v>
      </c>
      <c r="R21191">
        <v>300</v>
      </c>
      <c r="S21191">
        <v>286</v>
      </c>
      <c r="T21191">
        <v>274</v>
      </c>
      <c r="U21191">
        <v>264</v>
      </c>
      <c r="V21191">
        <v>252</v>
      </c>
      <c r="W21191">
        <v>238</v>
      </c>
      <c r="X21191">
        <v>227</v>
      </c>
      <c r="Y21191">
        <v>220</v>
      </c>
      <c r="Z21191">
        <v>219</v>
      </c>
      <c r="AA21191">
        <v>216</v>
      </c>
      <c r="AB21191">
        <v>219</v>
      </c>
      <c r="AC21191">
        <v>218</v>
      </c>
      <c r="AD21191">
        <v>215</v>
      </c>
      <c r="AE21191">
        <v>211</v>
      </c>
      <c r="AF21191">
        <v>205</v>
      </c>
      <c r="AG21191">
        <v>202</v>
      </c>
      <c r="AH21191">
        <v>199</v>
      </c>
      <c r="AI21191">
        <v>193</v>
      </c>
      <c r="AJ21191">
        <v>188</v>
      </c>
      <c r="AK21191">
        <v>182</v>
      </c>
      <c r="AL21191">
        <v>176</v>
      </c>
      <c r="AM21191">
        <v>171</v>
      </c>
      <c r="AN21191">
        <v>172</v>
      </c>
      <c r="AO21191">
        <v>170</v>
      </c>
      <c r="AP21191">
        <v>171</v>
      </c>
      <c r="AQ21191">
        <v>168</v>
      </c>
    </row>
    <row r="21192" spans="1:43" hidden="1" x14ac:dyDescent="0.25">
      <c r="A21192">
        <v>13</v>
      </c>
      <c r="B21192" t="s">
        <v>345</v>
      </c>
      <c r="C21192">
        <v>133</v>
      </c>
      <c r="D21192" t="s">
        <v>382</v>
      </c>
      <c r="E21192">
        <v>13303</v>
      </c>
      <c r="F21192" t="s">
        <v>385</v>
      </c>
      <c r="G21192">
        <v>1</v>
      </c>
      <c r="H21192">
        <v>2</v>
      </c>
      <c r="I21192" t="s">
        <v>49</v>
      </c>
      <c r="J21192">
        <v>300</v>
      </c>
      <c r="K21192">
        <v>303</v>
      </c>
      <c r="L21192">
        <v>308</v>
      </c>
      <c r="M21192">
        <v>315</v>
      </c>
      <c r="N21192">
        <v>320</v>
      </c>
      <c r="O21192">
        <v>323</v>
      </c>
      <c r="P21192">
        <v>323</v>
      </c>
      <c r="Q21192">
        <v>318</v>
      </c>
      <c r="R21192">
        <v>311</v>
      </c>
      <c r="S21192">
        <v>302</v>
      </c>
      <c r="T21192">
        <v>292</v>
      </c>
      <c r="U21192">
        <v>280</v>
      </c>
      <c r="V21192">
        <v>270</v>
      </c>
      <c r="W21192">
        <v>260</v>
      </c>
      <c r="X21192">
        <v>250</v>
      </c>
      <c r="Y21192">
        <v>241</v>
      </c>
      <c r="Z21192">
        <v>234</v>
      </c>
      <c r="AA21192">
        <v>228</v>
      </c>
      <c r="AB21192">
        <v>223</v>
      </c>
      <c r="AC21192">
        <v>214</v>
      </c>
      <c r="AD21192">
        <v>209</v>
      </c>
      <c r="AE21192">
        <v>204</v>
      </c>
      <c r="AF21192">
        <v>201</v>
      </c>
      <c r="AG21192">
        <v>201</v>
      </c>
      <c r="AH21192">
        <v>202</v>
      </c>
      <c r="AI21192">
        <v>201</v>
      </c>
      <c r="AJ21192">
        <v>198</v>
      </c>
      <c r="AK21192">
        <v>195</v>
      </c>
      <c r="AL21192">
        <v>187</v>
      </c>
      <c r="AM21192">
        <v>184</v>
      </c>
      <c r="AN21192">
        <v>182</v>
      </c>
      <c r="AO21192">
        <v>178</v>
      </c>
      <c r="AP21192">
        <v>173</v>
      </c>
      <c r="AQ21192">
        <v>168</v>
      </c>
    </row>
    <row r="21193" spans="1:43" hidden="1" x14ac:dyDescent="0.25">
      <c r="A21193">
        <v>13</v>
      </c>
      <c r="B21193" t="s">
        <v>345</v>
      </c>
      <c r="C21193">
        <v>133</v>
      </c>
      <c r="D21193" t="s">
        <v>382</v>
      </c>
      <c r="E21193">
        <v>13303</v>
      </c>
      <c r="F21193" t="s">
        <v>385</v>
      </c>
      <c r="G21193">
        <v>1</v>
      </c>
      <c r="H21193">
        <v>2</v>
      </c>
      <c r="I21193" t="s">
        <v>50</v>
      </c>
      <c r="J21193">
        <v>253</v>
      </c>
      <c r="K21193">
        <v>259</v>
      </c>
      <c r="L21193">
        <v>263</v>
      </c>
      <c r="M21193">
        <v>267</v>
      </c>
      <c r="N21193">
        <v>271</v>
      </c>
      <c r="O21193">
        <v>276</v>
      </c>
      <c r="P21193">
        <v>283</v>
      </c>
      <c r="Q21193">
        <v>291</v>
      </c>
      <c r="R21193">
        <v>301</v>
      </c>
      <c r="S21193">
        <v>308</v>
      </c>
      <c r="T21193">
        <v>314</v>
      </c>
      <c r="U21193">
        <v>314</v>
      </c>
      <c r="V21193">
        <v>305</v>
      </c>
      <c r="W21193">
        <v>300</v>
      </c>
      <c r="X21193">
        <v>291</v>
      </c>
      <c r="Y21193">
        <v>285</v>
      </c>
      <c r="Z21193">
        <v>283</v>
      </c>
      <c r="AA21193">
        <v>279</v>
      </c>
      <c r="AB21193">
        <v>273</v>
      </c>
      <c r="AC21193">
        <v>260</v>
      </c>
      <c r="AD21193">
        <v>247</v>
      </c>
      <c r="AE21193">
        <v>235</v>
      </c>
      <c r="AF21193">
        <v>223</v>
      </c>
      <c r="AG21193">
        <v>212</v>
      </c>
      <c r="AH21193">
        <v>205</v>
      </c>
      <c r="AI21193">
        <v>200</v>
      </c>
      <c r="AJ21193">
        <v>199</v>
      </c>
      <c r="AK21193">
        <v>197</v>
      </c>
      <c r="AL21193">
        <v>192</v>
      </c>
      <c r="AM21193">
        <v>194</v>
      </c>
      <c r="AN21193">
        <v>193</v>
      </c>
      <c r="AO21193">
        <v>190</v>
      </c>
      <c r="AP21193">
        <v>186</v>
      </c>
      <c r="AQ21193">
        <v>184</v>
      </c>
    </row>
    <row r="21194" spans="1:43" hidden="1" x14ac:dyDescent="0.25">
      <c r="A21194">
        <v>13</v>
      </c>
      <c r="B21194" t="s">
        <v>345</v>
      </c>
      <c r="C21194">
        <v>133</v>
      </c>
      <c r="D21194" t="s">
        <v>382</v>
      </c>
      <c r="E21194">
        <v>13303</v>
      </c>
      <c r="F21194" t="s">
        <v>385</v>
      </c>
      <c r="G21194">
        <v>1</v>
      </c>
      <c r="H21194">
        <v>2</v>
      </c>
      <c r="I21194" t="s">
        <v>51</v>
      </c>
      <c r="J21194">
        <v>242</v>
      </c>
      <c r="K21194">
        <v>246</v>
      </c>
      <c r="L21194">
        <v>245</v>
      </c>
      <c r="M21194">
        <v>243</v>
      </c>
      <c r="N21194">
        <v>244</v>
      </c>
      <c r="O21194">
        <v>243</v>
      </c>
      <c r="P21194">
        <v>245</v>
      </c>
      <c r="Q21194">
        <v>251</v>
      </c>
      <c r="R21194">
        <v>253</v>
      </c>
      <c r="S21194">
        <v>256</v>
      </c>
      <c r="T21194">
        <v>260</v>
      </c>
      <c r="U21194">
        <v>264</v>
      </c>
      <c r="V21194">
        <v>269</v>
      </c>
      <c r="W21194">
        <v>276</v>
      </c>
      <c r="X21194">
        <v>281</v>
      </c>
      <c r="Y21194">
        <v>291</v>
      </c>
      <c r="Z21194">
        <v>297</v>
      </c>
      <c r="AA21194">
        <v>297</v>
      </c>
      <c r="AB21194">
        <v>301</v>
      </c>
      <c r="AC21194">
        <v>290</v>
      </c>
      <c r="AD21194">
        <v>277</v>
      </c>
      <c r="AE21194">
        <v>263</v>
      </c>
      <c r="AF21194">
        <v>250</v>
      </c>
      <c r="AG21194">
        <v>234</v>
      </c>
      <c r="AH21194">
        <v>223</v>
      </c>
      <c r="AI21194">
        <v>210</v>
      </c>
      <c r="AJ21194">
        <v>200</v>
      </c>
      <c r="AK21194">
        <v>191</v>
      </c>
      <c r="AL21194">
        <v>181</v>
      </c>
      <c r="AM21194">
        <v>175</v>
      </c>
      <c r="AN21194">
        <v>172</v>
      </c>
      <c r="AO21194">
        <v>170</v>
      </c>
      <c r="AP21194">
        <v>167</v>
      </c>
      <c r="AQ21194">
        <v>168</v>
      </c>
    </row>
    <row r="21195" spans="1:43" hidden="1" x14ac:dyDescent="0.25">
      <c r="A21195">
        <v>13</v>
      </c>
      <c r="B21195" t="s">
        <v>345</v>
      </c>
      <c r="C21195">
        <v>133</v>
      </c>
      <c r="D21195" t="s">
        <v>382</v>
      </c>
      <c r="E21195">
        <v>13303</v>
      </c>
      <c r="F21195" t="s">
        <v>385</v>
      </c>
      <c r="G21195">
        <v>1</v>
      </c>
      <c r="H21195">
        <v>2</v>
      </c>
      <c r="I21195" t="s">
        <v>52</v>
      </c>
      <c r="J21195">
        <v>267</v>
      </c>
      <c r="K21195">
        <v>263</v>
      </c>
      <c r="L21195">
        <v>260</v>
      </c>
      <c r="M21195">
        <v>257</v>
      </c>
      <c r="N21195">
        <v>260</v>
      </c>
      <c r="O21195">
        <v>259</v>
      </c>
      <c r="P21195">
        <v>261</v>
      </c>
      <c r="Q21195">
        <v>256</v>
      </c>
      <c r="R21195">
        <v>251</v>
      </c>
      <c r="S21195">
        <v>247</v>
      </c>
      <c r="T21195">
        <v>245</v>
      </c>
      <c r="U21195">
        <v>241</v>
      </c>
      <c r="V21195">
        <v>238</v>
      </c>
      <c r="W21195">
        <v>234</v>
      </c>
      <c r="X21195">
        <v>232</v>
      </c>
      <c r="Y21195">
        <v>234</v>
      </c>
      <c r="Z21195">
        <v>243</v>
      </c>
      <c r="AA21195">
        <v>252</v>
      </c>
      <c r="AB21195">
        <v>265</v>
      </c>
      <c r="AC21195">
        <v>272</v>
      </c>
      <c r="AD21195">
        <v>272</v>
      </c>
      <c r="AE21195">
        <v>269</v>
      </c>
      <c r="AF21195">
        <v>260</v>
      </c>
      <c r="AG21195">
        <v>249</v>
      </c>
      <c r="AH21195">
        <v>237</v>
      </c>
      <c r="AI21195">
        <v>227</v>
      </c>
      <c r="AJ21195">
        <v>218</v>
      </c>
      <c r="AK21195">
        <v>206</v>
      </c>
      <c r="AL21195">
        <v>191</v>
      </c>
      <c r="AM21195">
        <v>180</v>
      </c>
      <c r="AN21195">
        <v>172</v>
      </c>
      <c r="AO21195">
        <v>164</v>
      </c>
      <c r="AP21195">
        <v>158</v>
      </c>
      <c r="AQ21195">
        <v>152</v>
      </c>
    </row>
    <row r="21196" spans="1:43" hidden="1" x14ac:dyDescent="0.25">
      <c r="A21196">
        <v>13</v>
      </c>
      <c r="B21196" t="s">
        <v>345</v>
      </c>
      <c r="C21196">
        <v>133</v>
      </c>
      <c r="D21196" t="s">
        <v>382</v>
      </c>
      <c r="E21196">
        <v>13303</v>
      </c>
      <c r="F21196" t="s">
        <v>385</v>
      </c>
      <c r="G21196">
        <v>1</v>
      </c>
      <c r="H21196">
        <v>2</v>
      </c>
      <c r="I21196" t="s">
        <v>53</v>
      </c>
      <c r="J21196">
        <v>296</v>
      </c>
      <c r="K21196">
        <v>291</v>
      </c>
      <c r="L21196">
        <v>283</v>
      </c>
      <c r="M21196">
        <v>273</v>
      </c>
      <c r="N21196">
        <v>267</v>
      </c>
      <c r="O21196">
        <v>260</v>
      </c>
      <c r="P21196">
        <v>257</v>
      </c>
      <c r="Q21196">
        <v>255</v>
      </c>
      <c r="R21196">
        <v>252</v>
      </c>
      <c r="S21196">
        <v>253</v>
      </c>
      <c r="T21196">
        <v>251</v>
      </c>
      <c r="U21196">
        <v>248</v>
      </c>
      <c r="V21196">
        <v>242</v>
      </c>
      <c r="W21196">
        <v>236</v>
      </c>
      <c r="X21196">
        <v>230</v>
      </c>
      <c r="Y21196">
        <v>228</v>
      </c>
      <c r="Z21196">
        <v>231</v>
      </c>
      <c r="AA21196">
        <v>240</v>
      </c>
      <c r="AB21196">
        <v>245</v>
      </c>
      <c r="AC21196">
        <v>250</v>
      </c>
      <c r="AD21196">
        <v>252</v>
      </c>
      <c r="AE21196">
        <v>254</v>
      </c>
      <c r="AF21196">
        <v>256</v>
      </c>
      <c r="AG21196">
        <v>260</v>
      </c>
      <c r="AH21196">
        <v>262</v>
      </c>
      <c r="AI21196">
        <v>263</v>
      </c>
      <c r="AJ21196">
        <v>261</v>
      </c>
      <c r="AK21196">
        <v>255</v>
      </c>
      <c r="AL21196">
        <v>245</v>
      </c>
      <c r="AM21196">
        <v>233</v>
      </c>
      <c r="AN21196">
        <v>222</v>
      </c>
      <c r="AO21196">
        <v>213</v>
      </c>
      <c r="AP21196">
        <v>202</v>
      </c>
      <c r="AQ21196">
        <v>192</v>
      </c>
    </row>
    <row r="21197" spans="1:43" hidden="1" x14ac:dyDescent="0.25">
      <c r="A21197">
        <v>13</v>
      </c>
      <c r="B21197" t="s">
        <v>345</v>
      </c>
      <c r="C21197">
        <v>133</v>
      </c>
      <c r="D21197" t="s">
        <v>382</v>
      </c>
      <c r="E21197">
        <v>13303</v>
      </c>
      <c r="F21197" t="s">
        <v>385</v>
      </c>
      <c r="G21197">
        <v>1</v>
      </c>
      <c r="H21197">
        <v>2</v>
      </c>
      <c r="I21197" t="s">
        <v>54</v>
      </c>
      <c r="J21197">
        <v>256</v>
      </c>
      <c r="K21197">
        <v>256</v>
      </c>
      <c r="L21197">
        <v>256</v>
      </c>
      <c r="M21197">
        <v>254</v>
      </c>
      <c r="N21197">
        <v>253</v>
      </c>
      <c r="O21197">
        <v>251</v>
      </c>
      <c r="P21197">
        <v>249</v>
      </c>
      <c r="Q21197">
        <v>245</v>
      </c>
      <c r="R21197">
        <v>241</v>
      </c>
      <c r="S21197">
        <v>235</v>
      </c>
      <c r="T21197">
        <v>232</v>
      </c>
      <c r="U21197">
        <v>225</v>
      </c>
      <c r="V21197">
        <v>221</v>
      </c>
      <c r="W21197">
        <v>218</v>
      </c>
      <c r="X21197">
        <v>214</v>
      </c>
      <c r="Y21197">
        <v>213</v>
      </c>
      <c r="Z21197">
        <v>216</v>
      </c>
      <c r="AA21197">
        <v>217</v>
      </c>
      <c r="AB21197">
        <v>218</v>
      </c>
      <c r="AC21197">
        <v>218</v>
      </c>
      <c r="AD21197">
        <v>215</v>
      </c>
      <c r="AE21197">
        <v>215</v>
      </c>
      <c r="AF21197">
        <v>216</v>
      </c>
      <c r="AG21197">
        <v>218</v>
      </c>
      <c r="AH21197">
        <v>219</v>
      </c>
      <c r="AI21197">
        <v>224</v>
      </c>
      <c r="AJ21197">
        <v>225</v>
      </c>
      <c r="AK21197">
        <v>230</v>
      </c>
      <c r="AL21197">
        <v>230</v>
      </c>
      <c r="AM21197">
        <v>232</v>
      </c>
      <c r="AN21197">
        <v>233</v>
      </c>
      <c r="AO21197">
        <v>231</v>
      </c>
      <c r="AP21197">
        <v>226</v>
      </c>
      <c r="AQ21197">
        <v>219</v>
      </c>
    </row>
    <row r="21198" spans="1:43" hidden="1" x14ac:dyDescent="0.25">
      <c r="A21198">
        <v>13</v>
      </c>
      <c r="B21198" t="s">
        <v>345</v>
      </c>
      <c r="C21198">
        <v>133</v>
      </c>
      <c r="D21198" t="s">
        <v>382</v>
      </c>
      <c r="E21198">
        <v>13303</v>
      </c>
      <c r="F21198" t="s">
        <v>385</v>
      </c>
      <c r="G21198">
        <v>1</v>
      </c>
      <c r="H21198">
        <v>2</v>
      </c>
      <c r="I21198" t="s">
        <v>55</v>
      </c>
      <c r="J21198">
        <v>208</v>
      </c>
      <c r="K21198">
        <v>212</v>
      </c>
      <c r="L21198">
        <v>218</v>
      </c>
      <c r="M21198">
        <v>218</v>
      </c>
      <c r="N21198">
        <v>223</v>
      </c>
      <c r="O21198">
        <v>228</v>
      </c>
      <c r="P21198">
        <v>232</v>
      </c>
      <c r="Q21198">
        <v>236</v>
      </c>
      <c r="R21198">
        <v>239</v>
      </c>
      <c r="S21198">
        <v>241</v>
      </c>
      <c r="T21198">
        <v>243</v>
      </c>
      <c r="U21198">
        <v>241</v>
      </c>
      <c r="V21198">
        <v>238</v>
      </c>
      <c r="W21198">
        <v>235</v>
      </c>
      <c r="X21198">
        <v>232</v>
      </c>
      <c r="Y21198">
        <v>229</v>
      </c>
      <c r="Z21198">
        <v>228</v>
      </c>
      <c r="AA21198">
        <v>229</v>
      </c>
      <c r="AB21198">
        <v>232</v>
      </c>
      <c r="AC21198">
        <v>236</v>
      </c>
      <c r="AD21198">
        <v>238</v>
      </c>
      <c r="AE21198">
        <v>237</v>
      </c>
      <c r="AF21198">
        <v>235</v>
      </c>
      <c r="AG21198">
        <v>235</v>
      </c>
      <c r="AH21198">
        <v>231</v>
      </c>
      <c r="AI21198">
        <v>233</v>
      </c>
      <c r="AJ21198">
        <v>234</v>
      </c>
      <c r="AK21198">
        <v>237</v>
      </c>
      <c r="AL21198">
        <v>236</v>
      </c>
      <c r="AM21198">
        <v>238</v>
      </c>
      <c r="AN21198">
        <v>241</v>
      </c>
      <c r="AO21198">
        <v>246</v>
      </c>
      <c r="AP21198">
        <v>252</v>
      </c>
      <c r="AQ21198">
        <v>259</v>
      </c>
    </row>
    <row r="21199" spans="1:43" hidden="1" x14ac:dyDescent="0.25">
      <c r="A21199">
        <v>13</v>
      </c>
      <c r="B21199" t="s">
        <v>345</v>
      </c>
      <c r="C21199">
        <v>133</v>
      </c>
      <c r="D21199" t="s">
        <v>382</v>
      </c>
      <c r="E21199">
        <v>13303</v>
      </c>
      <c r="F21199" t="s">
        <v>385</v>
      </c>
      <c r="G21199">
        <v>1</v>
      </c>
      <c r="H21199">
        <v>2</v>
      </c>
      <c r="I21199" t="s">
        <v>56</v>
      </c>
      <c r="J21199">
        <v>185</v>
      </c>
      <c r="K21199">
        <v>193</v>
      </c>
      <c r="L21199">
        <v>199</v>
      </c>
      <c r="M21199">
        <v>207</v>
      </c>
      <c r="N21199">
        <v>209</v>
      </c>
      <c r="O21199">
        <v>214</v>
      </c>
      <c r="P21199">
        <v>218</v>
      </c>
      <c r="Q21199">
        <v>222</v>
      </c>
      <c r="R21199">
        <v>224</v>
      </c>
      <c r="S21199">
        <v>227</v>
      </c>
      <c r="T21199">
        <v>230</v>
      </c>
      <c r="U21199">
        <v>229</v>
      </c>
      <c r="V21199">
        <v>231</v>
      </c>
      <c r="W21199">
        <v>230</v>
      </c>
      <c r="X21199">
        <v>229</v>
      </c>
      <c r="Y21199">
        <v>229</v>
      </c>
      <c r="Z21199">
        <v>229</v>
      </c>
      <c r="AA21199">
        <v>229</v>
      </c>
      <c r="AB21199">
        <v>227</v>
      </c>
      <c r="AC21199">
        <v>224</v>
      </c>
      <c r="AD21199">
        <v>222</v>
      </c>
      <c r="AE21199">
        <v>215</v>
      </c>
      <c r="AF21199">
        <v>216</v>
      </c>
      <c r="AG21199">
        <v>218</v>
      </c>
      <c r="AH21199">
        <v>221</v>
      </c>
      <c r="AI21199">
        <v>223</v>
      </c>
      <c r="AJ21199">
        <v>225</v>
      </c>
      <c r="AK21199">
        <v>224</v>
      </c>
      <c r="AL21199">
        <v>221</v>
      </c>
      <c r="AM21199">
        <v>220</v>
      </c>
      <c r="AN21199">
        <v>221</v>
      </c>
      <c r="AO21199">
        <v>224</v>
      </c>
      <c r="AP21199">
        <v>226</v>
      </c>
      <c r="AQ21199">
        <v>230</v>
      </c>
    </row>
    <row r="21200" spans="1:43" hidden="1" x14ac:dyDescent="0.25">
      <c r="A21200">
        <v>13</v>
      </c>
      <c r="B21200" t="s">
        <v>345</v>
      </c>
      <c r="C21200">
        <v>133</v>
      </c>
      <c r="D21200" t="s">
        <v>382</v>
      </c>
      <c r="E21200">
        <v>13303</v>
      </c>
      <c r="F21200" t="s">
        <v>385</v>
      </c>
      <c r="G21200">
        <v>1</v>
      </c>
      <c r="H21200">
        <v>2</v>
      </c>
      <c r="I21200" t="s">
        <v>57</v>
      </c>
      <c r="J21200">
        <v>131</v>
      </c>
      <c r="K21200">
        <v>135</v>
      </c>
      <c r="L21200">
        <v>141</v>
      </c>
      <c r="M21200">
        <v>145</v>
      </c>
      <c r="N21200">
        <v>151</v>
      </c>
      <c r="O21200">
        <v>159</v>
      </c>
      <c r="P21200">
        <v>167</v>
      </c>
      <c r="Q21200">
        <v>175</v>
      </c>
      <c r="R21200">
        <v>182</v>
      </c>
      <c r="S21200">
        <v>185</v>
      </c>
      <c r="T21200">
        <v>189</v>
      </c>
      <c r="U21200">
        <v>192</v>
      </c>
      <c r="V21200">
        <v>194</v>
      </c>
      <c r="W21200">
        <v>198</v>
      </c>
      <c r="X21200">
        <v>202</v>
      </c>
      <c r="Y21200">
        <v>204</v>
      </c>
      <c r="Z21200">
        <v>207</v>
      </c>
      <c r="AA21200">
        <v>207</v>
      </c>
      <c r="AB21200">
        <v>206</v>
      </c>
      <c r="AC21200">
        <v>208</v>
      </c>
      <c r="AD21200">
        <v>208</v>
      </c>
      <c r="AE21200">
        <v>206</v>
      </c>
      <c r="AF21200">
        <v>204</v>
      </c>
      <c r="AG21200">
        <v>201</v>
      </c>
      <c r="AH21200">
        <v>198</v>
      </c>
      <c r="AI21200">
        <v>197</v>
      </c>
      <c r="AJ21200">
        <v>197</v>
      </c>
      <c r="AK21200">
        <v>199</v>
      </c>
      <c r="AL21200">
        <v>196</v>
      </c>
      <c r="AM21200">
        <v>198</v>
      </c>
      <c r="AN21200">
        <v>202</v>
      </c>
      <c r="AO21200">
        <v>205</v>
      </c>
      <c r="AP21200">
        <v>207</v>
      </c>
      <c r="AQ21200">
        <v>206</v>
      </c>
    </row>
    <row r="21201" spans="1:43" hidden="1" x14ac:dyDescent="0.25">
      <c r="A21201">
        <v>13</v>
      </c>
      <c r="B21201" t="s">
        <v>345</v>
      </c>
      <c r="C21201">
        <v>133</v>
      </c>
      <c r="D21201" t="s">
        <v>382</v>
      </c>
      <c r="E21201">
        <v>13303</v>
      </c>
      <c r="F21201" t="s">
        <v>385</v>
      </c>
      <c r="G21201">
        <v>1</v>
      </c>
      <c r="H21201">
        <v>2</v>
      </c>
      <c r="I21201" t="s">
        <v>58</v>
      </c>
      <c r="J21201">
        <v>114</v>
      </c>
      <c r="K21201">
        <v>118</v>
      </c>
      <c r="L21201">
        <v>118</v>
      </c>
      <c r="M21201">
        <v>120</v>
      </c>
      <c r="N21201">
        <v>125</v>
      </c>
      <c r="O21201">
        <v>129</v>
      </c>
      <c r="P21201">
        <v>135</v>
      </c>
      <c r="Q21201">
        <v>139</v>
      </c>
      <c r="R21201">
        <v>145</v>
      </c>
      <c r="S21201">
        <v>153</v>
      </c>
      <c r="T21201">
        <v>160</v>
      </c>
      <c r="U21201">
        <v>166</v>
      </c>
      <c r="V21201">
        <v>173</v>
      </c>
      <c r="W21201">
        <v>180</v>
      </c>
      <c r="X21201">
        <v>184</v>
      </c>
      <c r="Y21201">
        <v>188</v>
      </c>
      <c r="Z21201">
        <v>189</v>
      </c>
      <c r="AA21201">
        <v>190</v>
      </c>
      <c r="AB21201">
        <v>191</v>
      </c>
      <c r="AC21201">
        <v>195</v>
      </c>
      <c r="AD21201">
        <v>196</v>
      </c>
      <c r="AE21201">
        <v>198</v>
      </c>
      <c r="AF21201">
        <v>200</v>
      </c>
      <c r="AG21201">
        <v>201</v>
      </c>
      <c r="AH21201">
        <v>203</v>
      </c>
      <c r="AI21201">
        <v>204</v>
      </c>
      <c r="AJ21201">
        <v>205</v>
      </c>
      <c r="AK21201">
        <v>205</v>
      </c>
      <c r="AL21201">
        <v>198</v>
      </c>
      <c r="AM21201">
        <v>196</v>
      </c>
      <c r="AN21201">
        <v>195</v>
      </c>
      <c r="AO21201">
        <v>194</v>
      </c>
      <c r="AP21201">
        <v>196</v>
      </c>
      <c r="AQ21201">
        <v>200</v>
      </c>
    </row>
    <row r="21202" spans="1:43" hidden="1" x14ac:dyDescent="0.25">
      <c r="A21202">
        <v>13</v>
      </c>
      <c r="B21202" t="s">
        <v>345</v>
      </c>
      <c r="C21202">
        <v>133</v>
      </c>
      <c r="D21202" t="s">
        <v>382</v>
      </c>
      <c r="E21202">
        <v>13303</v>
      </c>
      <c r="F21202" t="s">
        <v>385</v>
      </c>
      <c r="G21202">
        <v>1</v>
      </c>
      <c r="H21202">
        <v>2</v>
      </c>
      <c r="I21202" t="s">
        <v>59</v>
      </c>
      <c r="J21202">
        <v>98</v>
      </c>
      <c r="K21202">
        <v>102</v>
      </c>
      <c r="L21202">
        <v>105</v>
      </c>
      <c r="M21202">
        <v>108</v>
      </c>
      <c r="N21202">
        <v>110</v>
      </c>
      <c r="O21202">
        <v>112</v>
      </c>
      <c r="P21202">
        <v>119</v>
      </c>
      <c r="Q21202">
        <v>122</v>
      </c>
      <c r="R21202">
        <v>127</v>
      </c>
      <c r="S21202">
        <v>132</v>
      </c>
      <c r="T21202">
        <v>138</v>
      </c>
      <c r="U21202">
        <v>143</v>
      </c>
      <c r="V21202">
        <v>149</v>
      </c>
      <c r="W21202">
        <v>156</v>
      </c>
      <c r="X21202">
        <v>164</v>
      </c>
      <c r="Y21202">
        <v>172</v>
      </c>
      <c r="Z21202">
        <v>178</v>
      </c>
      <c r="AA21202">
        <v>183</v>
      </c>
      <c r="AB21202">
        <v>190</v>
      </c>
      <c r="AC21202">
        <v>193</v>
      </c>
      <c r="AD21202">
        <v>194</v>
      </c>
      <c r="AE21202">
        <v>195</v>
      </c>
      <c r="AF21202">
        <v>199</v>
      </c>
      <c r="AG21202">
        <v>201</v>
      </c>
      <c r="AH21202">
        <v>204</v>
      </c>
      <c r="AI21202">
        <v>208</v>
      </c>
      <c r="AJ21202">
        <v>210</v>
      </c>
      <c r="AK21202">
        <v>213</v>
      </c>
      <c r="AL21202">
        <v>213</v>
      </c>
      <c r="AM21202">
        <v>213</v>
      </c>
      <c r="AN21202">
        <v>215</v>
      </c>
      <c r="AO21202">
        <v>216</v>
      </c>
      <c r="AP21202">
        <v>215</v>
      </c>
      <c r="AQ21202">
        <v>213</v>
      </c>
    </row>
    <row r="21203" spans="1:43" hidden="1" x14ac:dyDescent="0.25">
      <c r="A21203">
        <v>13</v>
      </c>
      <c r="B21203" t="s">
        <v>345</v>
      </c>
      <c r="C21203">
        <v>133</v>
      </c>
      <c r="D21203" t="s">
        <v>382</v>
      </c>
      <c r="E21203">
        <v>13303</v>
      </c>
      <c r="F21203" t="s">
        <v>385</v>
      </c>
      <c r="G21203">
        <v>1</v>
      </c>
      <c r="H21203">
        <v>2</v>
      </c>
      <c r="I21203" t="s">
        <v>60</v>
      </c>
      <c r="J21203">
        <v>83</v>
      </c>
      <c r="K21203">
        <v>83</v>
      </c>
      <c r="L21203">
        <v>82</v>
      </c>
      <c r="M21203">
        <v>80</v>
      </c>
      <c r="N21203">
        <v>82</v>
      </c>
      <c r="O21203">
        <v>82</v>
      </c>
      <c r="P21203">
        <v>85</v>
      </c>
      <c r="Q21203">
        <v>87</v>
      </c>
      <c r="R21203">
        <v>91</v>
      </c>
      <c r="S21203">
        <v>92</v>
      </c>
      <c r="T21203">
        <v>97</v>
      </c>
      <c r="U21203">
        <v>101</v>
      </c>
      <c r="V21203">
        <v>105</v>
      </c>
      <c r="W21203">
        <v>109</v>
      </c>
      <c r="X21203">
        <v>115</v>
      </c>
      <c r="Y21203">
        <v>121</v>
      </c>
      <c r="Z21203">
        <v>126</v>
      </c>
      <c r="AA21203">
        <v>129</v>
      </c>
      <c r="AB21203">
        <v>134</v>
      </c>
      <c r="AC21203">
        <v>140</v>
      </c>
      <c r="AD21203">
        <v>146</v>
      </c>
      <c r="AE21203">
        <v>151</v>
      </c>
      <c r="AF21203">
        <v>157</v>
      </c>
      <c r="AG21203">
        <v>163</v>
      </c>
      <c r="AH21203">
        <v>167</v>
      </c>
      <c r="AI21203">
        <v>170</v>
      </c>
      <c r="AJ21203">
        <v>173</v>
      </c>
      <c r="AK21203">
        <v>172</v>
      </c>
      <c r="AL21203">
        <v>175</v>
      </c>
      <c r="AM21203">
        <v>178</v>
      </c>
      <c r="AN21203">
        <v>183</v>
      </c>
      <c r="AO21203">
        <v>185</v>
      </c>
      <c r="AP21203">
        <v>189</v>
      </c>
      <c r="AQ21203">
        <v>190</v>
      </c>
    </row>
    <row r="21204" spans="1:43" hidden="1" x14ac:dyDescent="0.25">
      <c r="A21204">
        <v>13</v>
      </c>
      <c r="B21204" t="s">
        <v>345</v>
      </c>
      <c r="C21204">
        <v>133</v>
      </c>
      <c r="D21204" t="s">
        <v>382</v>
      </c>
      <c r="E21204">
        <v>13303</v>
      </c>
      <c r="F21204" t="s">
        <v>385</v>
      </c>
      <c r="G21204">
        <v>1</v>
      </c>
      <c r="H21204">
        <v>2</v>
      </c>
      <c r="I21204" t="s">
        <v>61</v>
      </c>
      <c r="J21204">
        <v>54</v>
      </c>
      <c r="K21204">
        <v>60</v>
      </c>
      <c r="L21204">
        <v>62</v>
      </c>
      <c r="M21204">
        <v>65</v>
      </c>
      <c r="N21204">
        <v>66</v>
      </c>
      <c r="O21204">
        <v>67</v>
      </c>
      <c r="P21204">
        <v>68</v>
      </c>
      <c r="Q21204">
        <v>68</v>
      </c>
      <c r="R21204">
        <v>68</v>
      </c>
      <c r="S21204">
        <v>68</v>
      </c>
      <c r="T21204">
        <v>72</v>
      </c>
      <c r="U21204">
        <v>72</v>
      </c>
      <c r="V21204">
        <v>75</v>
      </c>
      <c r="W21204">
        <v>79</v>
      </c>
      <c r="X21204">
        <v>81</v>
      </c>
      <c r="Y21204">
        <v>85</v>
      </c>
      <c r="Z21204">
        <v>89</v>
      </c>
      <c r="AA21204">
        <v>89</v>
      </c>
      <c r="AB21204">
        <v>92</v>
      </c>
      <c r="AC21204">
        <v>96</v>
      </c>
      <c r="AD21204">
        <v>99</v>
      </c>
      <c r="AE21204">
        <v>105</v>
      </c>
      <c r="AF21204">
        <v>107</v>
      </c>
      <c r="AG21204">
        <v>111</v>
      </c>
      <c r="AH21204">
        <v>117</v>
      </c>
      <c r="AI21204">
        <v>120</v>
      </c>
      <c r="AJ21204">
        <v>124</v>
      </c>
      <c r="AK21204">
        <v>128</v>
      </c>
      <c r="AL21204">
        <v>135</v>
      </c>
      <c r="AM21204">
        <v>139</v>
      </c>
      <c r="AN21204">
        <v>143</v>
      </c>
      <c r="AO21204">
        <v>146</v>
      </c>
      <c r="AP21204">
        <v>150</v>
      </c>
      <c r="AQ21204">
        <v>155</v>
      </c>
    </row>
    <row r="21205" spans="1:43" hidden="1" x14ac:dyDescent="0.25">
      <c r="A21205">
        <v>13</v>
      </c>
      <c r="B21205" t="s">
        <v>345</v>
      </c>
      <c r="C21205">
        <v>133</v>
      </c>
      <c r="D21205" t="s">
        <v>382</v>
      </c>
      <c r="E21205">
        <v>13303</v>
      </c>
      <c r="F21205" t="s">
        <v>385</v>
      </c>
      <c r="G21205">
        <v>1</v>
      </c>
      <c r="H21205">
        <v>2</v>
      </c>
      <c r="I21205" t="s">
        <v>62</v>
      </c>
      <c r="J21205">
        <v>26</v>
      </c>
      <c r="K21205">
        <v>28</v>
      </c>
      <c r="L21205">
        <v>32</v>
      </c>
      <c r="M21205">
        <v>36</v>
      </c>
      <c r="N21205">
        <v>40</v>
      </c>
      <c r="O21205">
        <v>44</v>
      </c>
      <c r="P21205">
        <v>49</v>
      </c>
      <c r="Q21205">
        <v>55</v>
      </c>
      <c r="R21205">
        <v>61</v>
      </c>
      <c r="S21205">
        <v>66</v>
      </c>
      <c r="T21205">
        <v>71</v>
      </c>
      <c r="U21205">
        <v>76</v>
      </c>
      <c r="V21205">
        <v>81</v>
      </c>
      <c r="W21205">
        <v>86</v>
      </c>
      <c r="X21205">
        <v>92</v>
      </c>
      <c r="Y21205">
        <v>97</v>
      </c>
      <c r="Z21205">
        <v>98</v>
      </c>
      <c r="AA21205">
        <v>100</v>
      </c>
      <c r="AB21205">
        <v>102</v>
      </c>
      <c r="AC21205">
        <v>105</v>
      </c>
      <c r="AD21205">
        <v>108</v>
      </c>
      <c r="AE21205">
        <v>110</v>
      </c>
      <c r="AF21205">
        <v>113</v>
      </c>
      <c r="AG21205">
        <v>117</v>
      </c>
      <c r="AH21205">
        <v>121</v>
      </c>
      <c r="AI21205">
        <v>126</v>
      </c>
      <c r="AJ21205">
        <v>129</v>
      </c>
      <c r="AK21205">
        <v>135</v>
      </c>
      <c r="AL21205">
        <v>139</v>
      </c>
      <c r="AM21205">
        <v>146</v>
      </c>
      <c r="AN21205">
        <v>153</v>
      </c>
      <c r="AO21205">
        <v>160</v>
      </c>
      <c r="AP21205">
        <v>167</v>
      </c>
      <c r="AQ21205">
        <v>175</v>
      </c>
    </row>
    <row r="21206" spans="1:43" hidden="1" x14ac:dyDescent="0.25">
      <c r="A21206">
        <v>13</v>
      </c>
      <c r="B21206" t="s">
        <v>345</v>
      </c>
      <c r="C21206">
        <v>133</v>
      </c>
      <c r="D21206" t="s">
        <v>382</v>
      </c>
      <c r="E21206">
        <v>13303</v>
      </c>
      <c r="F21206" t="s">
        <v>385</v>
      </c>
      <c r="G21206">
        <v>2</v>
      </c>
      <c r="H21206">
        <v>1</v>
      </c>
      <c r="I21206" t="s">
        <v>45</v>
      </c>
      <c r="J21206">
        <v>81</v>
      </c>
      <c r="K21206">
        <v>85</v>
      </c>
      <c r="L21206">
        <v>89</v>
      </c>
      <c r="M21206">
        <v>91</v>
      </c>
      <c r="N21206">
        <v>94</v>
      </c>
      <c r="O21206">
        <v>99</v>
      </c>
      <c r="P21206">
        <v>104</v>
      </c>
      <c r="Q21206">
        <v>108</v>
      </c>
      <c r="R21206">
        <v>112</v>
      </c>
      <c r="S21206">
        <v>113</v>
      </c>
      <c r="T21206">
        <v>115</v>
      </c>
      <c r="U21206">
        <v>115</v>
      </c>
      <c r="V21206">
        <v>118</v>
      </c>
      <c r="W21206">
        <v>124</v>
      </c>
      <c r="X21206">
        <v>124</v>
      </c>
      <c r="Y21206">
        <v>121</v>
      </c>
      <c r="Z21206">
        <v>119</v>
      </c>
      <c r="AA21206">
        <v>120</v>
      </c>
      <c r="AB21206">
        <v>126</v>
      </c>
      <c r="AC21206">
        <v>129</v>
      </c>
      <c r="AD21206">
        <v>133</v>
      </c>
      <c r="AE21206">
        <v>134</v>
      </c>
      <c r="AF21206">
        <v>135</v>
      </c>
      <c r="AG21206">
        <v>134</v>
      </c>
      <c r="AH21206">
        <v>136</v>
      </c>
      <c r="AI21206">
        <v>136</v>
      </c>
      <c r="AJ21206">
        <v>134</v>
      </c>
      <c r="AK21206">
        <v>133</v>
      </c>
      <c r="AL21206">
        <v>132</v>
      </c>
      <c r="AM21206">
        <v>132</v>
      </c>
      <c r="AN21206">
        <v>131</v>
      </c>
      <c r="AO21206">
        <v>131</v>
      </c>
      <c r="AP21206">
        <v>130</v>
      </c>
      <c r="AQ21206">
        <v>129</v>
      </c>
    </row>
    <row r="21207" spans="1:43" hidden="1" x14ac:dyDescent="0.25">
      <c r="A21207">
        <v>13</v>
      </c>
      <c r="B21207" t="s">
        <v>345</v>
      </c>
      <c r="C21207">
        <v>133</v>
      </c>
      <c r="D21207" t="s">
        <v>382</v>
      </c>
      <c r="E21207">
        <v>13303</v>
      </c>
      <c r="F21207" t="s">
        <v>385</v>
      </c>
      <c r="G21207">
        <v>2</v>
      </c>
      <c r="H21207">
        <v>1</v>
      </c>
      <c r="I21207" t="s">
        <v>46</v>
      </c>
      <c r="J21207">
        <v>335</v>
      </c>
      <c r="K21207">
        <v>342</v>
      </c>
      <c r="L21207">
        <v>347</v>
      </c>
      <c r="M21207">
        <v>352</v>
      </c>
      <c r="N21207">
        <v>357</v>
      </c>
      <c r="O21207">
        <v>360</v>
      </c>
      <c r="P21207">
        <v>368</v>
      </c>
      <c r="Q21207">
        <v>376</v>
      </c>
      <c r="R21207">
        <v>390</v>
      </c>
      <c r="S21207">
        <v>403</v>
      </c>
      <c r="T21207">
        <v>410</v>
      </c>
      <c r="U21207">
        <v>417</v>
      </c>
      <c r="V21207">
        <v>420</v>
      </c>
      <c r="W21207">
        <v>422</v>
      </c>
      <c r="X21207">
        <v>430</v>
      </c>
      <c r="Y21207">
        <v>436</v>
      </c>
      <c r="Z21207">
        <v>438</v>
      </c>
      <c r="AA21207">
        <v>438</v>
      </c>
      <c r="AB21207">
        <v>437</v>
      </c>
      <c r="AC21207">
        <v>440</v>
      </c>
      <c r="AD21207">
        <v>448</v>
      </c>
      <c r="AE21207">
        <v>459</v>
      </c>
      <c r="AF21207">
        <v>470</v>
      </c>
      <c r="AG21207">
        <v>475</v>
      </c>
      <c r="AH21207">
        <v>480</v>
      </c>
      <c r="AI21207">
        <v>482</v>
      </c>
      <c r="AJ21207">
        <v>481</v>
      </c>
      <c r="AK21207">
        <v>479</v>
      </c>
      <c r="AL21207">
        <v>476</v>
      </c>
      <c r="AM21207">
        <v>474</v>
      </c>
      <c r="AN21207">
        <v>473</v>
      </c>
      <c r="AO21207">
        <v>472</v>
      </c>
      <c r="AP21207">
        <v>467</v>
      </c>
      <c r="AQ21207">
        <v>465</v>
      </c>
    </row>
    <row r="21208" spans="1:43" hidden="1" x14ac:dyDescent="0.25">
      <c r="A21208">
        <v>13</v>
      </c>
      <c r="B21208" t="s">
        <v>345</v>
      </c>
      <c r="C21208">
        <v>133</v>
      </c>
      <c r="D21208" t="s">
        <v>382</v>
      </c>
      <c r="E21208">
        <v>13303</v>
      </c>
      <c r="F21208" t="s">
        <v>385</v>
      </c>
      <c r="G21208">
        <v>2</v>
      </c>
      <c r="H21208">
        <v>1</v>
      </c>
      <c r="I21208" t="s">
        <v>47</v>
      </c>
      <c r="J21208">
        <v>455</v>
      </c>
      <c r="K21208">
        <v>458</v>
      </c>
      <c r="L21208">
        <v>463</v>
      </c>
      <c r="M21208">
        <v>463</v>
      </c>
      <c r="N21208">
        <v>465</v>
      </c>
      <c r="O21208">
        <v>463</v>
      </c>
      <c r="P21208">
        <v>464</v>
      </c>
      <c r="Q21208">
        <v>464</v>
      </c>
      <c r="R21208">
        <v>462</v>
      </c>
      <c r="S21208">
        <v>459</v>
      </c>
      <c r="T21208">
        <v>464</v>
      </c>
      <c r="U21208">
        <v>468</v>
      </c>
      <c r="V21208">
        <v>478</v>
      </c>
      <c r="W21208">
        <v>491</v>
      </c>
      <c r="X21208">
        <v>503</v>
      </c>
      <c r="Y21208">
        <v>513</v>
      </c>
      <c r="Z21208">
        <v>521</v>
      </c>
      <c r="AA21208">
        <v>527</v>
      </c>
      <c r="AB21208">
        <v>536</v>
      </c>
      <c r="AC21208">
        <v>543</v>
      </c>
      <c r="AD21208">
        <v>544</v>
      </c>
      <c r="AE21208">
        <v>543</v>
      </c>
      <c r="AF21208">
        <v>545</v>
      </c>
      <c r="AG21208">
        <v>546</v>
      </c>
      <c r="AH21208">
        <v>548</v>
      </c>
      <c r="AI21208">
        <v>559</v>
      </c>
      <c r="AJ21208">
        <v>571</v>
      </c>
      <c r="AK21208">
        <v>580</v>
      </c>
      <c r="AL21208">
        <v>587</v>
      </c>
      <c r="AM21208">
        <v>589</v>
      </c>
      <c r="AN21208">
        <v>590</v>
      </c>
      <c r="AO21208">
        <v>585</v>
      </c>
      <c r="AP21208">
        <v>586</v>
      </c>
      <c r="AQ21208">
        <v>584</v>
      </c>
    </row>
    <row r="21209" spans="1:43" hidden="1" x14ac:dyDescent="0.25">
      <c r="A21209">
        <v>13</v>
      </c>
      <c r="B21209" t="s">
        <v>345</v>
      </c>
      <c r="C21209">
        <v>133</v>
      </c>
      <c r="D21209" t="s">
        <v>382</v>
      </c>
      <c r="E21209">
        <v>13303</v>
      </c>
      <c r="F21209" t="s">
        <v>385</v>
      </c>
      <c r="G21209">
        <v>2</v>
      </c>
      <c r="H21209">
        <v>1</v>
      </c>
      <c r="I21209" t="s">
        <v>48</v>
      </c>
      <c r="J21209">
        <v>494</v>
      </c>
      <c r="K21209">
        <v>512</v>
      </c>
      <c r="L21209">
        <v>522</v>
      </c>
      <c r="M21209">
        <v>524</v>
      </c>
      <c r="N21209">
        <v>525</v>
      </c>
      <c r="O21209">
        <v>526</v>
      </c>
      <c r="P21209">
        <v>524</v>
      </c>
      <c r="Q21209">
        <v>522</v>
      </c>
      <c r="R21209">
        <v>515</v>
      </c>
      <c r="S21209">
        <v>510</v>
      </c>
      <c r="T21209">
        <v>505</v>
      </c>
      <c r="U21209">
        <v>504</v>
      </c>
      <c r="V21209">
        <v>499</v>
      </c>
      <c r="W21209">
        <v>498</v>
      </c>
      <c r="X21209">
        <v>498</v>
      </c>
      <c r="Y21209">
        <v>503</v>
      </c>
      <c r="Z21209">
        <v>512</v>
      </c>
      <c r="AA21209">
        <v>525</v>
      </c>
      <c r="AB21209">
        <v>540</v>
      </c>
      <c r="AC21209">
        <v>555</v>
      </c>
      <c r="AD21209">
        <v>569</v>
      </c>
      <c r="AE21209">
        <v>579</v>
      </c>
      <c r="AF21209">
        <v>584</v>
      </c>
      <c r="AG21209">
        <v>590</v>
      </c>
      <c r="AH21209">
        <v>595</v>
      </c>
      <c r="AI21209">
        <v>598</v>
      </c>
      <c r="AJ21209">
        <v>596</v>
      </c>
      <c r="AK21209">
        <v>597</v>
      </c>
      <c r="AL21209">
        <v>597</v>
      </c>
      <c r="AM21209">
        <v>601</v>
      </c>
      <c r="AN21209">
        <v>611</v>
      </c>
      <c r="AO21209">
        <v>621</v>
      </c>
      <c r="AP21209">
        <v>632</v>
      </c>
      <c r="AQ21209">
        <v>639</v>
      </c>
    </row>
    <row r="21210" spans="1:43" hidden="1" x14ac:dyDescent="0.25">
      <c r="A21210">
        <v>13</v>
      </c>
      <c r="B21210" t="s">
        <v>345</v>
      </c>
      <c r="C21210">
        <v>133</v>
      </c>
      <c r="D21210" t="s">
        <v>382</v>
      </c>
      <c r="E21210">
        <v>13303</v>
      </c>
      <c r="F21210" t="s">
        <v>385</v>
      </c>
      <c r="G21210">
        <v>2</v>
      </c>
      <c r="H21210">
        <v>1</v>
      </c>
      <c r="I21210" t="s">
        <v>49</v>
      </c>
      <c r="J21210">
        <v>357</v>
      </c>
      <c r="K21210">
        <v>382</v>
      </c>
      <c r="L21210">
        <v>408</v>
      </c>
      <c r="M21210">
        <v>436</v>
      </c>
      <c r="N21210">
        <v>464</v>
      </c>
      <c r="O21210">
        <v>489</v>
      </c>
      <c r="P21210">
        <v>505</v>
      </c>
      <c r="Q21210">
        <v>514</v>
      </c>
      <c r="R21210">
        <v>516</v>
      </c>
      <c r="S21210">
        <v>515</v>
      </c>
      <c r="T21210">
        <v>514</v>
      </c>
      <c r="U21210">
        <v>516</v>
      </c>
      <c r="V21210">
        <v>515</v>
      </c>
      <c r="W21210">
        <v>515</v>
      </c>
      <c r="X21210">
        <v>516</v>
      </c>
      <c r="Y21210">
        <v>515</v>
      </c>
      <c r="Z21210">
        <v>519</v>
      </c>
      <c r="AA21210">
        <v>518</v>
      </c>
      <c r="AB21210">
        <v>516</v>
      </c>
      <c r="AC21210">
        <v>515</v>
      </c>
      <c r="AD21210">
        <v>519</v>
      </c>
      <c r="AE21210">
        <v>526</v>
      </c>
      <c r="AF21210">
        <v>539</v>
      </c>
      <c r="AG21210">
        <v>556</v>
      </c>
      <c r="AH21210">
        <v>568</v>
      </c>
      <c r="AI21210">
        <v>579</v>
      </c>
      <c r="AJ21210">
        <v>584</v>
      </c>
      <c r="AK21210">
        <v>589</v>
      </c>
      <c r="AL21210">
        <v>596</v>
      </c>
      <c r="AM21210">
        <v>601</v>
      </c>
      <c r="AN21210">
        <v>601</v>
      </c>
      <c r="AO21210">
        <v>601</v>
      </c>
      <c r="AP21210">
        <v>597</v>
      </c>
      <c r="AQ21210">
        <v>599</v>
      </c>
    </row>
    <row r="21211" spans="1:43" hidden="1" x14ac:dyDescent="0.25">
      <c r="A21211">
        <v>13</v>
      </c>
      <c r="B21211" t="s">
        <v>345</v>
      </c>
      <c r="C21211">
        <v>133</v>
      </c>
      <c r="D21211" t="s">
        <v>382</v>
      </c>
      <c r="E21211">
        <v>13303</v>
      </c>
      <c r="F21211" t="s">
        <v>385</v>
      </c>
      <c r="G21211">
        <v>2</v>
      </c>
      <c r="H21211">
        <v>1</v>
      </c>
      <c r="I21211" t="s">
        <v>50</v>
      </c>
      <c r="J21211">
        <v>301</v>
      </c>
      <c r="K21211">
        <v>319</v>
      </c>
      <c r="L21211">
        <v>341</v>
      </c>
      <c r="M21211">
        <v>359</v>
      </c>
      <c r="N21211">
        <v>377</v>
      </c>
      <c r="O21211">
        <v>397</v>
      </c>
      <c r="P21211">
        <v>420</v>
      </c>
      <c r="Q21211">
        <v>448</v>
      </c>
      <c r="R21211">
        <v>472</v>
      </c>
      <c r="S21211">
        <v>499</v>
      </c>
      <c r="T21211">
        <v>517</v>
      </c>
      <c r="U21211">
        <v>533</v>
      </c>
      <c r="V21211">
        <v>541</v>
      </c>
      <c r="W21211">
        <v>549</v>
      </c>
      <c r="X21211">
        <v>550</v>
      </c>
      <c r="Y21211">
        <v>559</v>
      </c>
      <c r="Z21211">
        <v>569</v>
      </c>
      <c r="AA21211">
        <v>576</v>
      </c>
      <c r="AB21211">
        <v>579</v>
      </c>
      <c r="AC21211">
        <v>568</v>
      </c>
      <c r="AD21211">
        <v>557</v>
      </c>
      <c r="AE21211">
        <v>543</v>
      </c>
      <c r="AF21211">
        <v>535</v>
      </c>
      <c r="AG21211">
        <v>528</v>
      </c>
      <c r="AH21211">
        <v>524</v>
      </c>
      <c r="AI21211">
        <v>525</v>
      </c>
      <c r="AJ21211">
        <v>531</v>
      </c>
      <c r="AK21211">
        <v>542</v>
      </c>
      <c r="AL21211">
        <v>554</v>
      </c>
      <c r="AM21211">
        <v>569</v>
      </c>
      <c r="AN21211">
        <v>577</v>
      </c>
      <c r="AO21211">
        <v>582</v>
      </c>
      <c r="AP21211">
        <v>585</v>
      </c>
      <c r="AQ21211">
        <v>592</v>
      </c>
    </row>
    <row r="21212" spans="1:43" hidden="1" x14ac:dyDescent="0.25">
      <c r="A21212">
        <v>13</v>
      </c>
      <c r="B21212" t="s">
        <v>345</v>
      </c>
      <c r="C21212">
        <v>133</v>
      </c>
      <c r="D21212" t="s">
        <v>382</v>
      </c>
      <c r="E21212">
        <v>13303</v>
      </c>
      <c r="F21212" t="s">
        <v>385</v>
      </c>
      <c r="G21212">
        <v>2</v>
      </c>
      <c r="H21212">
        <v>1</v>
      </c>
      <c r="I21212" t="s">
        <v>51</v>
      </c>
      <c r="J21212">
        <v>323</v>
      </c>
      <c r="K21212">
        <v>344</v>
      </c>
      <c r="L21212">
        <v>361</v>
      </c>
      <c r="M21212">
        <v>374</v>
      </c>
      <c r="N21212">
        <v>389</v>
      </c>
      <c r="O21212">
        <v>403</v>
      </c>
      <c r="P21212">
        <v>418</v>
      </c>
      <c r="Q21212">
        <v>433</v>
      </c>
      <c r="R21212">
        <v>451</v>
      </c>
      <c r="S21212">
        <v>463</v>
      </c>
      <c r="T21212">
        <v>479</v>
      </c>
      <c r="U21212">
        <v>497</v>
      </c>
      <c r="V21212">
        <v>522</v>
      </c>
      <c r="W21212">
        <v>551</v>
      </c>
      <c r="X21212">
        <v>581</v>
      </c>
      <c r="Y21212">
        <v>613</v>
      </c>
      <c r="Z21212">
        <v>639</v>
      </c>
      <c r="AA21212">
        <v>660</v>
      </c>
      <c r="AB21212">
        <v>678</v>
      </c>
      <c r="AC21212">
        <v>676</v>
      </c>
      <c r="AD21212">
        <v>668</v>
      </c>
      <c r="AE21212">
        <v>656</v>
      </c>
      <c r="AF21212">
        <v>643</v>
      </c>
      <c r="AG21212">
        <v>625</v>
      </c>
      <c r="AH21212">
        <v>605</v>
      </c>
      <c r="AI21212">
        <v>591</v>
      </c>
      <c r="AJ21212">
        <v>574</v>
      </c>
      <c r="AK21212">
        <v>561</v>
      </c>
      <c r="AL21212">
        <v>553</v>
      </c>
      <c r="AM21212">
        <v>547</v>
      </c>
      <c r="AN21212">
        <v>547</v>
      </c>
      <c r="AO21212">
        <v>551</v>
      </c>
      <c r="AP21212">
        <v>559</v>
      </c>
      <c r="AQ21212">
        <v>573</v>
      </c>
    </row>
    <row r="21213" spans="1:43" hidden="1" x14ac:dyDescent="0.25">
      <c r="A21213">
        <v>13</v>
      </c>
      <c r="B21213" t="s">
        <v>345</v>
      </c>
      <c r="C21213">
        <v>133</v>
      </c>
      <c r="D21213" t="s">
        <v>382</v>
      </c>
      <c r="E21213">
        <v>13303</v>
      </c>
      <c r="F21213" t="s">
        <v>385</v>
      </c>
      <c r="G21213">
        <v>2</v>
      </c>
      <c r="H21213">
        <v>1</v>
      </c>
      <c r="I21213" t="s">
        <v>52</v>
      </c>
      <c r="J21213">
        <v>337</v>
      </c>
      <c r="K21213">
        <v>353</v>
      </c>
      <c r="L21213">
        <v>370</v>
      </c>
      <c r="M21213">
        <v>389</v>
      </c>
      <c r="N21213">
        <v>411</v>
      </c>
      <c r="O21213">
        <v>431</v>
      </c>
      <c r="P21213">
        <v>447</v>
      </c>
      <c r="Q21213">
        <v>460</v>
      </c>
      <c r="R21213">
        <v>467</v>
      </c>
      <c r="S21213">
        <v>474</v>
      </c>
      <c r="T21213">
        <v>483</v>
      </c>
      <c r="U21213">
        <v>494</v>
      </c>
      <c r="V21213">
        <v>509</v>
      </c>
      <c r="W21213">
        <v>526</v>
      </c>
      <c r="X21213">
        <v>543</v>
      </c>
      <c r="Y21213">
        <v>567</v>
      </c>
      <c r="Z21213">
        <v>595</v>
      </c>
      <c r="AA21213">
        <v>635</v>
      </c>
      <c r="AB21213">
        <v>678</v>
      </c>
      <c r="AC21213">
        <v>714</v>
      </c>
      <c r="AD21213">
        <v>738</v>
      </c>
      <c r="AE21213">
        <v>753</v>
      </c>
      <c r="AF21213">
        <v>755</v>
      </c>
      <c r="AG21213">
        <v>751</v>
      </c>
      <c r="AH21213">
        <v>740</v>
      </c>
      <c r="AI21213">
        <v>727</v>
      </c>
      <c r="AJ21213">
        <v>712</v>
      </c>
      <c r="AK21213">
        <v>693</v>
      </c>
      <c r="AL21213">
        <v>670</v>
      </c>
      <c r="AM21213">
        <v>651</v>
      </c>
      <c r="AN21213">
        <v>630</v>
      </c>
      <c r="AO21213">
        <v>614</v>
      </c>
      <c r="AP21213">
        <v>600</v>
      </c>
      <c r="AQ21213">
        <v>588</v>
      </c>
    </row>
    <row r="21214" spans="1:43" hidden="1" x14ac:dyDescent="0.25">
      <c r="A21214">
        <v>13</v>
      </c>
      <c r="B21214" t="s">
        <v>345</v>
      </c>
      <c r="C21214">
        <v>133</v>
      </c>
      <c r="D21214" t="s">
        <v>382</v>
      </c>
      <c r="E21214">
        <v>13303</v>
      </c>
      <c r="F21214" t="s">
        <v>385</v>
      </c>
      <c r="G21214">
        <v>2</v>
      </c>
      <c r="H21214">
        <v>1</v>
      </c>
      <c r="I21214" t="s">
        <v>53</v>
      </c>
      <c r="J21214">
        <v>368</v>
      </c>
      <c r="K21214">
        <v>383</v>
      </c>
      <c r="L21214">
        <v>396</v>
      </c>
      <c r="M21214">
        <v>406</v>
      </c>
      <c r="N21214">
        <v>415</v>
      </c>
      <c r="O21214">
        <v>423</v>
      </c>
      <c r="P21214">
        <v>435</v>
      </c>
      <c r="Q21214">
        <v>447</v>
      </c>
      <c r="R21214">
        <v>462</v>
      </c>
      <c r="S21214">
        <v>477</v>
      </c>
      <c r="T21214">
        <v>489</v>
      </c>
      <c r="U21214">
        <v>505</v>
      </c>
      <c r="V21214">
        <v>512</v>
      </c>
      <c r="W21214">
        <v>520</v>
      </c>
      <c r="X21214">
        <v>530</v>
      </c>
      <c r="Y21214">
        <v>546</v>
      </c>
      <c r="Z21214">
        <v>564</v>
      </c>
      <c r="AA21214">
        <v>587</v>
      </c>
      <c r="AB21214">
        <v>611</v>
      </c>
      <c r="AC21214">
        <v>632</v>
      </c>
      <c r="AD21214">
        <v>655</v>
      </c>
      <c r="AE21214">
        <v>679</v>
      </c>
      <c r="AF21214">
        <v>711</v>
      </c>
      <c r="AG21214">
        <v>744</v>
      </c>
      <c r="AH21214">
        <v>774</v>
      </c>
      <c r="AI21214">
        <v>796</v>
      </c>
      <c r="AJ21214">
        <v>808</v>
      </c>
      <c r="AK21214">
        <v>808</v>
      </c>
      <c r="AL21214">
        <v>803</v>
      </c>
      <c r="AM21214">
        <v>788</v>
      </c>
      <c r="AN21214">
        <v>772</v>
      </c>
      <c r="AO21214">
        <v>752</v>
      </c>
      <c r="AP21214">
        <v>733</v>
      </c>
      <c r="AQ21214">
        <v>708</v>
      </c>
    </row>
    <row r="21215" spans="1:43" hidden="1" x14ac:dyDescent="0.25">
      <c r="A21215">
        <v>13</v>
      </c>
      <c r="B21215" t="s">
        <v>345</v>
      </c>
      <c r="C21215">
        <v>133</v>
      </c>
      <c r="D21215" t="s">
        <v>382</v>
      </c>
      <c r="E21215">
        <v>13303</v>
      </c>
      <c r="F21215" t="s">
        <v>385</v>
      </c>
      <c r="G21215">
        <v>2</v>
      </c>
      <c r="H21215">
        <v>1</v>
      </c>
      <c r="I21215" t="s">
        <v>54</v>
      </c>
      <c r="J21215">
        <v>295</v>
      </c>
      <c r="K21215">
        <v>317</v>
      </c>
      <c r="L21215">
        <v>338</v>
      </c>
      <c r="M21215">
        <v>356</v>
      </c>
      <c r="N21215">
        <v>372</v>
      </c>
      <c r="O21215">
        <v>389</v>
      </c>
      <c r="P21215">
        <v>404</v>
      </c>
      <c r="Q21215">
        <v>415</v>
      </c>
      <c r="R21215">
        <v>426</v>
      </c>
      <c r="S21215">
        <v>436</v>
      </c>
      <c r="T21215">
        <v>441</v>
      </c>
      <c r="U21215">
        <v>454</v>
      </c>
      <c r="V21215">
        <v>470</v>
      </c>
      <c r="W21215">
        <v>489</v>
      </c>
      <c r="X21215">
        <v>510</v>
      </c>
      <c r="Y21215">
        <v>533</v>
      </c>
      <c r="Z21215">
        <v>548</v>
      </c>
      <c r="AA21215">
        <v>560</v>
      </c>
      <c r="AB21215">
        <v>571</v>
      </c>
      <c r="AC21215">
        <v>583</v>
      </c>
      <c r="AD21215">
        <v>597</v>
      </c>
      <c r="AE21215">
        <v>613</v>
      </c>
      <c r="AF21215">
        <v>633</v>
      </c>
      <c r="AG21215">
        <v>652</v>
      </c>
      <c r="AH21215">
        <v>672</v>
      </c>
      <c r="AI21215">
        <v>695</v>
      </c>
      <c r="AJ21215">
        <v>720</v>
      </c>
      <c r="AK21215">
        <v>753</v>
      </c>
      <c r="AL21215">
        <v>788</v>
      </c>
      <c r="AM21215">
        <v>820</v>
      </c>
      <c r="AN21215">
        <v>844</v>
      </c>
      <c r="AO21215">
        <v>856</v>
      </c>
      <c r="AP21215">
        <v>858</v>
      </c>
      <c r="AQ21215">
        <v>848</v>
      </c>
    </row>
    <row r="21216" spans="1:43" hidden="1" x14ac:dyDescent="0.25">
      <c r="A21216">
        <v>13</v>
      </c>
      <c r="B21216" t="s">
        <v>345</v>
      </c>
      <c r="C21216">
        <v>133</v>
      </c>
      <c r="D21216" t="s">
        <v>382</v>
      </c>
      <c r="E21216">
        <v>13303</v>
      </c>
      <c r="F21216" t="s">
        <v>385</v>
      </c>
      <c r="G21216">
        <v>2</v>
      </c>
      <c r="H21216">
        <v>1</v>
      </c>
      <c r="I21216" t="s">
        <v>55</v>
      </c>
      <c r="J21216">
        <v>263</v>
      </c>
      <c r="K21216">
        <v>279</v>
      </c>
      <c r="L21216">
        <v>298</v>
      </c>
      <c r="M21216">
        <v>318</v>
      </c>
      <c r="N21216">
        <v>334</v>
      </c>
      <c r="O21216">
        <v>350</v>
      </c>
      <c r="P21216">
        <v>365</v>
      </c>
      <c r="Q21216">
        <v>381</v>
      </c>
      <c r="R21216">
        <v>395</v>
      </c>
      <c r="S21216">
        <v>406</v>
      </c>
      <c r="T21216">
        <v>416</v>
      </c>
      <c r="U21216">
        <v>424</v>
      </c>
      <c r="V21216">
        <v>432</v>
      </c>
      <c r="W21216">
        <v>439</v>
      </c>
      <c r="X21216">
        <v>444</v>
      </c>
      <c r="Y21216">
        <v>450</v>
      </c>
      <c r="Z21216">
        <v>459</v>
      </c>
      <c r="AA21216">
        <v>469</v>
      </c>
      <c r="AB21216">
        <v>484</v>
      </c>
      <c r="AC21216">
        <v>500</v>
      </c>
      <c r="AD21216">
        <v>516</v>
      </c>
      <c r="AE21216">
        <v>527</v>
      </c>
      <c r="AF21216">
        <v>539</v>
      </c>
      <c r="AG21216">
        <v>549</v>
      </c>
      <c r="AH21216">
        <v>558</v>
      </c>
      <c r="AI21216">
        <v>572</v>
      </c>
      <c r="AJ21216">
        <v>587</v>
      </c>
      <c r="AK21216">
        <v>606</v>
      </c>
      <c r="AL21216">
        <v>623</v>
      </c>
      <c r="AM21216">
        <v>643</v>
      </c>
      <c r="AN21216">
        <v>666</v>
      </c>
      <c r="AO21216">
        <v>689</v>
      </c>
      <c r="AP21216">
        <v>718</v>
      </c>
      <c r="AQ21216">
        <v>749</v>
      </c>
    </row>
    <row r="21217" spans="1:43" hidden="1" x14ac:dyDescent="0.25">
      <c r="A21217">
        <v>13</v>
      </c>
      <c r="B21217" t="s">
        <v>345</v>
      </c>
      <c r="C21217">
        <v>133</v>
      </c>
      <c r="D21217" t="s">
        <v>382</v>
      </c>
      <c r="E21217">
        <v>13303</v>
      </c>
      <c r="F21217" t="s">
        <v>385</v>
      </c>
      <c r="G21217">
        <v>2</v>
      </c>
      <c r="H21217">
        <v>1</v>
      </c>
      <c r="I21217" t="s">
        <v>56</v>
      </c>
      <c r="J21217">
        <v>199</v>
      </c>
      <c r="K21217">
        <v>225</v>
      </c>
      <c r="L21217">
        <v>249</v>
      </c>
      <c r="M21217">
        <v>272</v>
      </c>
      <c r="N21217">
        <v>293</v>
      </c>
      <c r="O21217">
        <v>312</v>
      </c>
      <c r="P21217">
        <v>330</v>
      </c>
      <c r="Q21217">
        <v>346</v>
      </c>
      <c r="R21217">
        <v>363</v>
      </c>
      <c r="S21217">
        <v>377</v>
      </c>
      <c r="T21217">
        <v>393</v>
      </c>
      <c r="U21217">
        <v>405</v>
      </c>
      <c r="V21217">
        <v>420</v>
      </c>
      <c r="W21217">
        <v>437</v>
      </c>
      <c r="X21217">
        <v>449</v>
      </c>
      <c r="Y21217">
        <v>462</v>
      </c>
      <c r="Z21217">
        <v>470</v>
      </c>
      <c r="AA21217">
        <v>476</v>
      </c>
      <c r="AB21217">
        <v>479</v>
      </c>
      <c r="AC21217">
        <v>483</v>
      </c>
      <c r="AD21217">
        <v>489</v>
      </c>
      <c r="AE21217">
        <v>500</v>
      </c>
      <c r="AF21217">
        <v>511</v>
      </c>
      <c r="AG21217">
        <v>527</v>
      </c>
      <c r="AH21217">
        <v>544</v>
      </c>
      <c r="AI21217">
        <v>557</v>
      </c>
      <c r="AJ21217">
        <v>569</v>
      </c>
      <c r="AK21217">
        <v>583</v>
      </c>
      <c r="AL21217">
        <v>589</v>
      </c>
      <c r="AM21217">
        <v>602</v>
      </c>
      <c r="AN21217">
        <v>615</v>
      </c>
      <c r="AO21217">
        <v>633</v>
      </c>
      <c r="AP21217">
        <v>649</v>
      </c>
      <c r="AQ21217">
        <v>667</v>
      </c>
    </row>
    <row r="21218" spans="1:43" hidden="1" x14ac:dyDescent="0.25">
      <c r="A21218">
        <v>13</v>
      </c>
      <c r="B21218" t="s">
        <v>345</v>
      </c>
      <c r="C21218">
        <v>133</v>
      </c>
      <c r="D21218" t="s">
        <v>382</v>
      </c>
      <c r="E21218">
        <v>13303</v>
      </c>
      <c r="F21218" t="s">
        <v>385</v>
      </c>
      <c r="G21218">
        <v>2</v>
      </c>
      <c r="H21218">
        <v>1</v>
      </c>
      <c r="I21218" t="s">
        <v>57</v>
      </c>
      <c r="J21218">
        <v>161</v>
      </c>
      <c r="K21218">
        <v>177</v>
      </c>
      <c r="L21218">
        <v>194</v>
      </c>
      <c r="M21218">
        <v>210</v>
      </c>
      <c r="N21218">
        <v>228</v>
      </c>
      <c r="O21218">
        <v>248</v>
      </c>
      <c r="P21218">
        <v>269</v>
      </c>
      <c r="Q21218">
        <v>290</v>
      </c>
      <c r="R21218">
        <v>305</v>
      </c>
      <c r="S21218">
        <v>316</v>
      </c>
      <c r="T21218">
        <v>328</v>
      </c>
      <c r="U21218">
        <v>337</v>
      </c>
      <c r="V21218">
        <v>347</v>
      </c>
      <c r="W21218">
        <v>359</v>
      </c>
      <c r="X21218">
        <v>370</v>
      </c>
      <c r="Y21218">
        <v>376</v>
      </c>
      <c r="Z21218">
        <v>391</v>
      </c>
      <c r="AA21218">
        <v>402</v>
      </c>
      <c r="AB21218">
        <v>410</v>
      </c>
      <c r="AC21218">
        <v>419</v>
      </c>
      <c r="AD21218">
        <v>429</v>
      </c>
      <c r="AE21218">
        <v>439</v>
      </c>
      <c r="AF21218">
        <v>446</v>
      </c>
      <c r="AG21218">
        <v>452</v>
      </c>
      <c r="AH21218">
        <v>456</v>
      </c>
      <c r="AI21218">
        <v>462</v>
      </c>
      <c r="AJ21218">
        <v>468</v>
      </c>
      <c r="AK21218">
        <v>479</v>
      </c>
      <c r="AL21218">
        <v>491</v>
      </c>
      <c r="AM21218">
        <v>505</v>
      </c>
      <c r="AN21218">
        <v>520</v>
      </c>
      <c r="AO21218">
        <v>533</v>
      </c>
      <c r="AP21218">
        <v>544</v>
      </c>
      <c r="AQ21218">
        <v>552</v>
      </c>
    </row>
    <row r="21219" spans="1:43" hidden="1" x14ac:dyDescent="0.25">
      <c r="A21219">
        <v>13</v>
      </c>
      <c r="B21219" t="s">
        <v>345</v>
      </c>
      <c r="C21219">
        <v>133</v>
      </c>
      <c r="D21219" t="s">
        <v>382</v>
      </c>
      <c r="E21219">
        <v>13303</v>
      </c>
      <c r="F21219" t="s">
        <v>385</v>
      </c>
      <c r="G21219">
        <v>2</v>
      </c>
      <c r="H21219">
        <v>1</v>
      </c>
      <c r="I21219" t="s">
        <v>58</v>
      </c>
      <c r="J21219">
        <v>135</v>
      </c>
      <c r="K21219">
        <v>147</v>
      </c>
      <c r="L21219">
        <v>156</v>
      </c>
      <c r="M21219">
        <v>166</v>
      </c>
      <c r="N21219">
        <v>180</v>
      </c>
      <c r="O21219">
        <v>193</v>
      </c>
      <c r="P21219">
        <v>205</v>
      </c>
      <c r="Q21219">
        <v>217</v>
      </c>
      <c r="R21219">
        <v>230</v>
      </c>
      <c r="S21219">
        <v>245</v>
      </c>
      <c r="T21219">
        <v>259</v>
      </c>
      <c r="U21219">
        <v>275</v>
      </c>
      <c r="V21219">
        <v>290</v>
      </c>
      <c r="W21219">
        <v>308</v>
      </c>
      <c r="X21219">
        <v>318</v>
      </c>
      <c r="Y21219">
        <v>327</v>
      </c>
      <c r="Z21219">
        <v>342</v>
      </c>
      <c r="AA21219">
        <v>350</v>
      </c>
      <c r="AB21219">
        <v>359</v>
      </c>
      <c r="AC21219">
        <v>371</v>
      </c>
      <c r="AD21219">
        <v>381</v>
      </c>
      <c r="AE21219">
        <v>394</v>
      </c>
      <c r="AF21219">
        <v>409</v>
      </c>
      <c r="AG21219">
        <v>419</v>
      </c>
      <c r="AH21219">
        <v>431</v>
      </c>
      <c r="AI21219">
        <v>439</v>
      </c>
      <c r="AJ21219">
        <v>450</v>
      </c>
      <c r="AK21219">
        <v>453</v>
      </c>
      <c r="AL21219">
        <v>458</v>
      </c>
      <c r="AM21219">
        <v>462</v>
      </c>
      <c r="AN21219">
        <v>466</v>
      </c>
      <c r="AO21219">
        <v>474</v>
      </c>
      <c r="AP21219">
        <v>482</v>
      </c>
      <c r="AQ21219">
        <v>497</v>
      </c>
    </row>
    <row r="21220" spans="1:43" hidden="1" x14ac:dyDescent="0.25">
      <c r="A21220">
        <v>13</v>
      </c>
      <c r="B21220" t="s">
        <v>345</v>
      </c>
      <c r="C21220">
        <v>133</v>
      </c>
      <c r="D21220" t="s">
        <v>382</v>
      </c>
      <c r="E21220">
        <v>13303</v>
      </c>
      <c r="F21220" t="s">
        <v>385</v>
      </c>
      <c r="G21220">
        <v>2</v>
      </c>
      <c r="H21220">
        <v>1</v>
      </c>
      <c r="I21220" t="s">
        <v>59</v>
      </c>
      <c r="J21220">
        <v>120</v>
      </c>
      <c r="K21220">
        <v>124</v>
      </c>
      <c r="L21220">
        <v>131</v>
      </c>
      <c r="M21220">
        <v>139</v>
      </c>
      <c r="N21220">
        <v>147</v>
      </c>
      <c r="O21220">
        <v>155</v>
      </c>
      <c r="P21220">
        <v>163</v>
      </c>
      <c r="Q21220">
        <v>170</v>
      </c>
      <c r="R21220">
        <v>178</v>
      </c>
      <c r="S21220">
        <v>185</v>
      </c>
      <c r="T21220">
        <v>192</v>
      </c>
      <c r="U21220">
        <v>205</v>
      </c>
      <c r="V21220">
        <v>214</v>
      </c>
      <c r="W21220">
        <v>226</v>
      </c>
      <c r="X21220">
        <v>241</v>
      </c>
      <c r="Y21220">
        <v>255</v>
      </c>
      <c r="Z21220">
        <v>270</v>
      </c>
      <c r="AA21220">
        <v>284</v>
      </c>
      <c r="AB21220">
        <v>298</v>
      </c>
      <c r="AC21220">
        <v>310</v>
      </c>
      <c r="AD21220">
        <v>324</v>
      </c>
      <c r="AE21220">
        <v>337</v>
      </c>
      <c r="AF21220">
        <v>352</v>
      </c>
      <c r="AG21220">
        <v>365</v>
      </c>
      <c r="AH21220">
        <v>376</v>
      </c>
      <c r="AI21220">
        <v>389</v>
      </c>
      <c r="AJ21220">
        <v>402</v>
      </c>
      <c r="AK21220">
        <v>412</v>
      </c>
      <c r="AL21220">
        <v>424</v>
      </c>
      <c r="AM21220">
        <v>435</v>
      </c>
      <c r="AN21220">
        <v>444</v>
      </c>
      <c r="AO21220">
        <v>454</v>
      </c>
      <c r="AP21220">
        <v>457</v>
      </c>
      <c r="AQ21220">
        <v>461</v>
      </c>
    </row>
    <row r="21221" spans="1:43" hidden="1" x14ac:dyDescent="0.25">
      <c r="A21221">
        <v>13</v>
      </c>
      <c r="B21221" t="s">
        <v>345</v>
      </c>
      <c r="C21221">
        <v>133</v>
      </c>
      <c r="D21221" t="s">
        <v>382</v>
      </c>
      <c r="E21221">
        <v>13303</v>
      </c>
      <c r="F21221" t="s">
        <v>385</v>
      </c>
      <c r="G21221">
        <v>2</v>
      </c>
      <c r="H21221">
        <v>1</v>
      </c>
      <c r="I21221" t="s">
        <v>60</v>
      </c>
      <c r="J21221">
        <v>133</v>
      </c>
      <c r="K21221">
        <v>135</v>
      </c>
      <c r="L21221">
        <v>136</v>
      </c>
      <c r="M21221">
        <v>141</v>
      </c>
      <c r="N21221">
        <v>141</v>
      </c>
      <c r="O21221">
        <v>142</v>
      </c>
      <c r="P21221">
        <v>143</v>
      </c>
      <c r="Q21221">
        <v>146</v>
      </c>
      <c r="R21221">
        <v>149</v>
      </c>
      <c r="S21221">
        <v>152</v>
      </c>
      <c r="T21221">
        <v>154</v>
      </c>
      <c r="U21221">
        <v>156</v>
      </c>
      <c r="V21221">
        <v>160</v>
      </c>
      <c r="W21221">
        <v>164</v>
      </c>
      <c r="X21221">
        <v>169</v>
      </c>
      <c r="Y21221">
        <v>174</v>
      </c>
      <c r="Z21221">
        <v>183</v>
      </c>
      <c r="AA21221">
        <v>189</v>
      </c>
      <c r="AB21221">
        <v>200</v>
      </c>
      <c r="AC21221">
        <v>215</v>
      </c>
      <c r="AD21221">
        <v>229</v>
      </c>
      <c r="AE21221">
        <v>247</v>
      </c>
      <c r="AF21221">
        <v>263</v>
      </c>
      <c r="AG21221">
        <v>280</v>
      </c>
      <c r="AH21221">
        <v>294</v>
      </c>
      <c r="AI21221">
        <v>307</v>
      </c>
      <c r="AJ21221">
        <v>318</v>
      </c>
      <c r="AK21221">
        <v>330</v>
      </c>
      <c r="AL21221">
        <v>341</v>
      </c>
      <c r="AM21221">
        <v>351</v>
      </c>
      <c r="AN21221">
        <v>362</v>
      </c>
      <c r="AO21221">
        <v>373</v>
      </c>
      <c r="AP21221">
        <v>385</v>
      </c>
      <c r="AQ21221">
        <v>397</v>
      </c>
    </row>
    <row r="21222" spans="1:43" hidden="1" x14ac:dyDescent="0.25">
      <c r="A21222">
        <v>13</v>
      </c>
      <c r="B21222" t="s">
        <v>345</v>
      </c>
      <c r="C21222">
        <v>133</v>
      </c>
      <c r="D21222" t="s">
        <v>382</v>
      </c>
      <c r="E21222">
        <v>13303</v>
      </c>
      <c r="F21222" t="s">
        <v>385</v>
      </c>
      <c r="G21222">
        <v>2</v>
      </c>
      <c r="H21222">
        <v>1</v>
      </c>
      <c r="I21222" t="s">
        <v>61</v>
      </c>
      <c r="J21222">
        <v>78</v>
      </c>
      <c r="K21222">
        <v>87</v>
      </c>
      <c r="L21222">
        <v>92</v>
      </c>
      <c r="M21222">
        <v>101</v>
      </c>
      <c r="N21222">
        <v>106</v>
      </c>
      <c r="O21222">
        <v>110</v>
      </c>
      <c r="P21222">
        <v>114</v>
      </c>
      <c r="Q21222">
        <v>115</v>
      </c>
      <c r="R21222">
        <v>114</v>
      </c>
      <c r="S21222">
        <v>112</v>
      </c>
      <c r="T21222">
        <v>112</v>
      </c>
      <c r="U21222">
        <v>114</v>
      </c>
      <c r="V21222">
        <v>116</v>
      </c>
      <c r="W21222">
        <v>120</v>
      </c>
      <c r="X21222">
        <v>124</v>
      </c>
      <c r="Y21222">
        <v>125</v>
      </c>
      <c r="Z21222">
        <v>131</v>
      </c>
      <c r="AA21222">
        <v>136</v>
      </c>
      <c r="AB21222">
        <v>139</v>
      </c>
      <c r="AC21222">
        <v>148</v>
      </c>
      <c r="AD21222">
        <v>156</v>
      </c>
      <c r="AE21222">
        <v>166</v>
      </c>
      <c r="AF21222">
        <v>174</v>
      </c>
      <c r="AG21222">
        <v>185</v>
      </c>
      <c r="AH21222">
        <v>198</v>
      </c>
      <c r="AI21222">
        <v>213</v>
      </c>
      <c r="AJ21222">
        <v>230</v>
      </c>
      <c r="AK21222">
        <v>247</v>
      </c>
      <c r="AL21222">
        <v>262</v>
      </c>
      <c r="AM21222">
        <v>274</v>
      </c>
      <c r="AN21222">
        <v>286</v>
      </c>
      <c r="AO21222">
        <v>297</v>
      </c>
      <c r="AP21222">
        <v>307</v>
      </c>
      <c r="AQ21222">
        <v>316</v>
      </c>
    </row>
    <row r="21223" spans="1:43" hidden="1" x14ac:dyDescent="0.25">
      <c r="A21223">
        <v>13</v>
      </c>
      <c r="B21223" t="s">
        <v>345</v>
      </c>
      <c r="C21223">
        <v>133</v>
      </c>
      <c r="D21223" t="s">
        <v>382</v>
      </c>
      <c r="E21223">
        <v>13303</v>
      </c>
      <c r="F21223" t="s">
        <v>385</v>
      </c>
      <c r="G21223">
        <v>2</v>
      </c>
      <c r="H21223">
        <v>1</v>
      </c>
      <c r="I21223" t="s">
        <v>62</v>
      </c>
      <c r="J21223">
        <v>69</v>
      </c>
      <c r="K21223">
        <v>75</v>
      </c>
      <c r="L21223">
        <v>83</v>
      </c>
      <c r="M21223">
        <v>91</v>
      </c>
      <c r="N21223">
        <v>99</v>
      </c>
      <c r="O21223">
        <v>107</v>
      </c>
      <c r="P21223">
        <v>116</v>
      </c>
      <c r="Q21223">
        <v>124</v>
      </c>
      <c r="R21223">
        <v>132</v>
      </c>
      <c r="S21223">
        <v>138</v>
      </c>
      <c r="T21223">
        <v>144</v>
      </c>
      <c r="U21223">
        <v>150</v>
      </c>
      <c r="V21223">
        <v>155</v>
      </c>
      <c r="W21223">
        <v>160</v>
      </c>
      <c r="X21223">
        <v>164</v>
      </c>
      <c r="Y21223">
        <v>167</v>
      </c>
      <c r="Z21223">
        <v>174</v>
      </c>
      <c r="AA21223">
        <v>178</v>
      </c>
      <c r="AB21223">
        <v>183</v>
      </c>
      <c r="AC21223">
        <v>191</v>
      </c>
      <c r="AD21223">
        <v>199</v>
      </c>
      <c r="AE21223">
        <v>209</v>
      </c>
      <c r="AF21223">
        <v>218</v>
      </c>
      <c r="AG21223">
        <v>227</v>
      </c>
      <c r="AH21223">
        <v>241</v>
      </c>
      <c r="AI21223">
        <v>252</v>
      </c>
      <c r="AJ21223">
        <v>266</v>
      </c>
      <c r="AK21223">
        <v>279</v>
      </c>
      <c r="AL21223">
        <v>294</v>
      </c>
      <c r="AM21223">
        <v>313</v>
      </c>
      <c r="AN21223">
        <v>331</v>
      </c>
      <c r="AO21223">
        <v>352</v>
      </c>
      <c r="AP21223">
        <v>372</v>
      </c>
      <c r="AQ21223">
        <v>393</v>
      </c>
    </row>
    <row r="21224" spans="1:43" hidden="1" x14ac:dyDescent="0.25">
      <c r="A21224">
        <v>13</v>
      </c>
      <c r="B21224" t="s">
        <v>345</v>
      </c>
      <c r="C21224">
        <v>133</v>
      </c>
      <c r="D21224" t="s">
        <v>382</v>
      </c>
      <c r="E21224">
        <v>13303</v>
      </c>
      <c r="F21224" t="s">
        <v>385</v>
      </c>
      <c r="G21224">
        <v>2</v>
      </c>
      <c r="H21224">
        <v>2</v>
      </c>
      <c r="I21224" t="s">
        <v>45</v>
      </c>
      <c r="J21224">
        <v>62</v>
      </c>
      <c r="K21224">
        <v>60</v>
      </c>
      <c r="L21224">
        <v>55</v>
      </c>
      <c r="M21224">
        <v>51</v>
      </c>
      <c r="N21224">
        <v>50</v>
      </c>
      <c r="O21224">
        <v>50</v>
      </c>
      <c r="P21224">
        <v>50</v>
      </c>
      <c r="Q21224">
        <v>50</v>
      </c>
      <c r="R21224">
        <v>49</v>
      </c>
      <c r="S21224">
        <v>47</v>
      </c>
      <c r="T21224">
        <v>45</v>
      </c>
      <c r="U21224">
        <v>44</v>
      </c>
      <c r="V21224">
        <v>43</v>
      </c>
      <c r="W21224">
        <v>42</v>
      </c>
      <c r="X21224">
        <v>40</v>
      </c>
      <c r="Y21224">
        <v>37</v>
      </c>
      <c r="Z21224">
        <v>37</v>
      </c>
      <c r="AA21224">
        <v>39</v>
      </c>
      <c r="AB21224">
        <v>38</v>
      </c>
      <c r="AC21224">
        <v>38</v>
      </c>
      <c r="AD21224">
        <v>36</v>
      </c>
      <c r="AE21224">
        <v>35</v>
      </c>
      <c r="AF21224">
        <v>34</v>
      </c>
      <c r="AG21224">
        <v>33</v>
      </c>
      <c r="AH21224">
        <v>31</v>
      </c>
      <c r="AI21224">
        <v>30</v>
      </c>
      <c r="AJ21224">
        <v>31</v>
      </c>
      <c r="AK21224">
        <v>30</v>
      </c>
      <c r="AL21224">
        <v>29</v>
      </c>
      <c r="AM21224">
        <v>28</v>
      </c>
      <c r="AN21224">
        <v>27</v>
      </c>
      <c r="AO21224">
        <v>26</v>
      </c>
      <c r="AP21224">
        <v>25</v>
      </c>
      <c r="AQ21224">
        <v>25</v>
      </c>
    </row>
    <row r="21225" spans="1:43" hidden="1" x14ac:dyDescent="0.25">
      <c r="A21225">
        <v>13</v>
      </c>
      <c r="B21225" t="s">
        <v>345</v>
      </c>
      <c r="C21225">
        <v>133</v>
      </c>
      <c r="D21225" t="s">
        <v>382</v>
      </c>
      <c r="E21225">
        <v>13303</v>
      </c>
      <c r="F21225" t="s">
        <v>385</v>
      </c>
      <c r="G21225">
        <v>2</v>
      </c>
      <c r="H21225">
        <v>2</v>
      </c>
      <c r="I21225" t="s">
        <v>46</v>
      </c>
      <c r="J21225">
        <v>268</v>
      </c>
      <c r="K21225">
        <v>254</v>
      </c>
      <c r="L21225">
        <v>243</v>
      </c>
      <c r="M21225">
        <v>233</v>
      </c>
      <c r="N21225">
        <v>222</v>
      </c>
      <c r="O21225">
        <v>213</v>
      </c>
      <c r="P21225">
        <v>204</v>
      </c>
      <c r="Q21225">
        <v>201</v>
      </c>
      <c r="R21225">
        <v>199</v>
      </c>
      <c r="S21225">
        <v>198</v>
      </c>
      <c r="T21225">
        <v>198</v>
      </c>
      <c r="U21225">
        <v>190</v>
      </c>
      <c r="V21225">
        <v>183</v>
      </c>
      <c r="W21225">
        <v>177</v>
      </c>
      <c r="X21225">
        <v>170</v>
      </c>
      <c r="Y21225">
        <v>165</v>
      </c>
      <c r="Z21225">
        <v>161</v>
      </c>
      <c r="AA21225">
        <v>156</v>
      </c>
      <c r="AB21225">
        <v>152</v>
      </c>
      <c r="AC21225">
        <v>149</v>
      </c>
      <c r="AD21225">
        <v>148</v>
      </c>
      <c r="AE21225">
        <v>147</v>
      </c>
      <c r="AF21225">
        <v>146</v>
      </c>
      <c r="AG21225">
        <v>144</v>
      </c>
      <c r="AH21225">
        <v>141</v>
      </c>
      <c r="AI21225">
        <v>138</v>
      </c>
      <c r="AJ21225">
        <v>136</v>
      </c>
      <c r="AK21225">
        <v>133</v>
      </c>
      <c r="AL21225">
        <v>130</v>
      </c>
      <c r="AM21225">
        <v>126</v>
      </c>
      <c r="AN21225">
        <v>122</v>
      </c>
      <c r="AO21225">
        <v>118</v>
      </c>
      <c r="AP21225">
        <v>116</v>
      </c>
      <c r="AQ21225">
        <v>113</v>
      </c>
    </row>
    <row r="21226" spans="1:43" hidden="1" x14ac:dyDescent="0.25">
      <c r="A21226">
        <v>13</v>
      </c>
      <c r="B21226" t="s">
        <v>345</v>
      </c>
      <c r="C21226">
        <v>133</v>
      </c>
      <c r="D21226" t="s">
        <v>382</v>
      </c>
      <c r="E21226">
        <v>13303</v>
      </c>
      <c r="F21226" t="s">
        <v>385</v>
      </c>
      <c r="G21226">
        <v>2</v>
      </c>
      <c r="H21226">
        <v>2</v>
      </c>
      <c r="I21226" t="s">
        <v>47</v>
      </c>
      <c r="J21226">
        <v>326</v>
      </c>
      <c r="K21226">
        <v>313</v>
      </c>
      <c r="L21226">
        <v>297</v>
      </c>
      <c r="M21226">
        <v>281</v>
      </c>
      <c r="N21226">
        <v>268</v>
      </c>
      <c r="O21226">
        <v>256</v>
      </c>
      <c r="P21226">
        <v>246</v>
      </c>
      <c r="Q21226">
        <v>235</v>
      </c>
      <c r="R21226">
        <v>227</v>
      </c>
      <c r="S21226">
        <v>222</v>
      </c>
      <c r="T21226">
        <v>216</v>
      </c>
      <c r="U21226">
        <v>212</v>
      </c>
      <c r="V21226">
        <v>208</v>
      </c>
      <c r="W21226">
        <v>207</v>
      </c>
      <c r="X21226">
        <v>202</v>
      </c>
      <c r="Y21226">
        <v>197</v>
      </c>
      <c r="Z21226">
        <v>194</v>
      </c>
      <c r="AA21226">
        <v>191</v>
      </c>
      <c r="AB21226">
        <v>189</v>
      </c>
      <c r="AC21226">
        <v>185</v>
      </c>
      <c r="AD21226">
        <v>182</v>
      </c>
      <c r="AE21226">
        <v>179</v>
      </c>
      <c r="AF21226">
        <v>173</v>
      </c>
      <c r="AG21226">
        <v>168</v>
      </c>
      <c r="AH21226">
        <v>165</v>
      </c>
      <c r="AI21226">
        <v>162</v>
      </c>
      <c r="AJ21226">
        <v>161</v>
      </c>
      <c r="AK21226">
        <v>159</v>
      </c>
      <c r="AL21226">
        <v>157</v>
      </c>
      <c r="AM21226">
        <v>156</v>
      </c>
      <c r="AN21226">
        <v>152</v>
      </c>
      <c r="AO21226">
        <v>150</v>
      </c>
      <c r="AP21226">
        <v>145</v>
      </c>
      <c r="AQ21226">
        <v>140</v>
      </c>
    </row>
    <row r="21227" spans="1:43" hidden="1" x14ac:dyDescent="0.25">
      <c r="A21227">
        <v>13</v>
      </c>
      <c r="B21227" t="s">
        <v>345</v>
      </c>
      <c r="C21227">
        <v>133</v>
      </c>
      <c r="D21227" t="s">
        <v>382</v>
      </c>
      <c r="E21227">
        <v>13303</v>
      </c>
      <c r="F21227" t="s">
        <v>385</v>
      </c>
      <c r="G21227">
        <v>2</v>
      </c>
      <c r="H21227">
        <v>2</v>
      </c>
      <c r="I21227" t="s">
        <v>48</v>
      </c>
      <c r="J21227">
        <v>335</v>
      </c>
      <c r="K21227">
        <v>332</v>
      </c>
      <c r="L21227">
        <v>320</v>
      </c>
      <c r="M21227">
        <v>310</v>
      </c>
      <c r="N21227">
        <v>298</v>
      </c>
      <c r="O21227">
        <v>284</v>
      </c>
      <c r="P21227">
        <v>274</v>
      </c>
      <c r="Q21227">
        <v>263</v>
      </c>
      <c r="R21227">
        <v>255</v>
      </c>
      <c r="S21227">
        <v>246</v>
      </c>
      <c r="T21227">
        <v>240</v>
      </c>
      <c r="U21227">
        <v>232</v>
      </c>
      <c r="V21227">
        <v>225</v>
      </c>
      <c r="W21227">
        <v>217</v>
      </c>
      <c r="X21227">
        <v>210</v>
      </c>
      <c r="Y21227">
        <v>205</v>
      </c>
      <c r="Z21227">
        <v>201</v>
      </c>
      <c r="AA21227">
        <v>200</v>
      </c>
      <c r="AB21227">
        <v>204</v>
      </c>
      <c r="AC21227">
        <v>203</v>
      </c>
      <c r="AD21227">
        <v>200</v>
      </c>
      <c r="AE21227">
        <v>196</v>
      </c>
      <c r="AF21227">
        <v>192</v>
      </c>
      <c r="AG21227">
        <v>189</v>
      </c>
      <c r="AH21227">
        <v>187</v>
      </c>
      <c r="AI21227">
        <v>182</v>
      </c>
      <c r="AJ21227">
        <v>179</v>
      </c>
      <c r="AK21227">
        <v>171</v>
      </c>
      <c r="AL21227">
        <v>167</v>
      </c>
      <c r="AM21227">
        <v>164</v>
      </c>
      <c r="AN21227">
        <v>162</v>
      </c>
      <c r="AO21227">
        <v>162</v>
      </c>
      <c r="AP21227">
        <v>161</v>
      </c>
      <c r="AQ21227">
        <v>157</v>
      </c>
    </row>
    <row r="21228" spans="1:43" hidden="1" x14ac:dyDescent="0.25">
      <c r="A21228">
        <v>13</v>
      </c>
      <c r="B21228" t="s">
        <v>345</v>
      </c>
      <c r="C21228">
        <v>133</v>
      </c>
      <c r="D21228" t="s">
        <v>382</v>
      </c>
      <c r="E21228">
        <v>13303</v>
      </c>
      <c r="F21228" t="s">
        <v>385</v>
      </c>
      <c r="G21228">
        <v>2</v>
      </c>
      <c r="H21228">
        <v>2</v>
      </c>
      <c r="I21228" t="s">
        <v>49</v>
      </c>
      <c r="J21228">
        <v>281</v>
      </c>
      <c r="K21228">
        <v>281</v>
      </c>
      <c r="L21228">
        <v>285</v>
      </c>
      <c r="M21228">
        <v>289</v>
      </c>
      <c r="N21228">
        <v>293</v>
      </c>
      <c r="O21228">
        <v>290</v>
      </c>
      <c r="P21228">
        <v>285</v>
      </c>
      <c r="Q21228">
        <v>277</v>
      </c>
      <c r="R21228">
        <v>271</v>
      </c>
      <c r="S21228">
        <v>263</v>
      </c>
      <c r="T21228">
        <v>255</v>
      </c>
      <c r="U21228">
        <v>246</v>
      </c>
      <c r="V21228">
        <v>238</v>
      </c>
      <c r="W21228">
        <v>227</v>
      </c>
      <c r="X21228">
        <v>218</v>
      </c>
      <c r="Y21228">
        <v>210</v>
      </c>
      <c r="Z21228">
        <v>203</v>
      </c>
      <c r="AA21228">
        <v>196</v>
      </c>
      <c r="AB21228">
        <v>192</v>
      </c>
      <c r="AC21228">
        <v>186</v>
      </c>
      <c r="AD21228">
        <v>181</v>
      </c>
      <c r="AE21228">
        <v>178</v>
      </c>
      <c r="AF21228">
        <v>176</v>
      </c>
      <c r="AG21228">
        <v>175</v>
      </c>
      <c r="AH21228">
        <v>176</v>
      </c>
      <c r="AI21228">
        <v>174</v>
      </c>
      <c r="AJ21228">
        <v>173</v>
      </c>
      <c r="AK21228">
        <v>170</v>
      </c>
      <c r="AL21228">
        <v>167</v>
      </c>
      <c r="AM21228">
        <v>165</v>
      </c>
      <c r="AN21228">
        <v>161</v>
      </c>
      <c r="AO21228">
        <v>156</v>
      </c>
      <c r="AP21228">
        <v>152</v>
      </c>
      <c r="AQ21228">
        <v>147</v>
      </c>
    </row>
    <row r="21229" spans="1:43" hidden="1" x14ac:dyDescent="0.25">
      <c r="A21229">
        <v>13</v>
      </c>
      <c r="B21229" t="s">
        <v>345</v>
      </c>
      <c r="C21229">
        <v>133</v>
      </c>
      <c r="D21229" t="s">
        <v>382</v>
      </c>
      <c r="E21229">
        <v>13303</v>
      </c>
      <c r="F21229" t="s">
        <v>385</v>
      </c>
      <c r="G21229">
        <v>2</v>
      </c>
      <c r="H21229">
        <v>2</v>
      </c>
      <c r="I21229" t="s">
        <v>50</v>
      </c>
      <c r="J21229">
        <v>223</v>
      </c>
      <c r="K21229">
        <v>224</v>
      </c>
      <c r="L21229">
        <v>222</v>
      </c>
      <c r="M21229">
        <v>223</v>
      </c>
      <c r="N21229">
        <v>225</v>
      </c>
      <c r="O21229">
        <v>225</v>
      </c>
      <c r="P21229">
        <v>227</v>
      </c>
      <c r="Q21229">
        <v>231</v>
      </c>
      <c r="R21229">
        <v>239</v>
      </c>
      <c r="S21229">
        <v>246</v>
      </c>
      <c r="T21229">
        <v>252</v>
      </c>
      <c r="U21229">
        <v>253</v>
      </c>
      <c r="V21229">
        <v>248</v>
      </c>
      <c r="W21229">
        <v>241</v>
      </c>
      <c r="X21229">
        <v>235</v>
      </c>
      <c r="Y21229">
        <v>230</v>
      </c>
      <c r="Z21229">
        <v>227</v>
      </c>
      <c r="AA21229">
        <v>223</v>
      </c>
      <c r="AB21229">
        <v>219</v>
      </c>
      <c r="AC21229">
        <v>211</v>
      </c>
      <c r="AD21229">
        <v>199</v>
      </c>
      <c r="AE21229">
        <v>192</v>
      </c>
      <c r="AF21229">
        <v>182</v>
      </c>
      <c r="AG21229">
        <v>174</v>
      </c>
      <c r="AH21229">
        <v>168</v>
      </c>
      <c r="AI21229">
        <v>165</v>
      </c>
      <c r="AJ21229">
        <v>162</v>
      </c>
      <c r="AK21229">
        <v>161</v>
      </c>
      <c r="AL21229">
        <v>162</v>
      </c>
      <c r="AM21229">
        <v>160</v>
      </c>
      <c r="AN21229">
        <v>160</v>
      </c>
      <c r="AO21229">
        <v>158</v>
      </c>
      <c r="AP21229">
        <v>156</v>
      </c>
      <c r="AQ21229">
        <v>152</v>
      </c>
    </row>
    <row r="21230" spans="1:43" hidden="1" x14ac:dyDescent="0.25">
      <c r="A21230">
        <v>13</v>
      </c>
      <c r="B21230" t="s">
        <v>345</v>
      </c>
      <c r="C21230">
        <v>133</v>
      </c>
      <c r="D21230" t="s">
        <v>382</v>
      </c>
      <c r="E21230">
        <v>13303</v>
      </c>
      <c r="F21230" t="s">
        <v>385</v>
      </c>
      <c r="G21230">
        <v>2</v>
      </c>
      <c r="H21230">
        <v>2</v>
      </c>
      <c r="I21230" t="s">
        <v>51</v>
      </c>
      <c r="J21230">
        <v>239</v>
      </c>
      <c r="K21230">
        <v>237</v>
      </c>
      <c r="L21230">
        <v>234</v>
      </c>
      <c r="M21230">
        <v>232</v>
      </c>
      <c r="N21230">
        <v>226</v>
      </c>
      <c r="O21230">
        <v>223</v>
      </c>
      <c r="P21230">
        <v>222</v>
      </c>
      <c r="Q21230">
        <v>221</v>
      </c>
      <c r="R21230">
        <v>220</v>
      </c>
      <c r="S21230">
        <v>224</v>
      </c>
      <c r="T21230">
        <v>225</v>
      </c>
      <c r="U21230">
        <v>228</v>
      </c>
      <c r="V21230">
        <v>231</v>
      </c>
      <c r="W21230">
        <v>233</v>
      </c>
      <c r="X21230">
        <v>237</v>
      </c>
      <c r="Y21230">
        <v>239</v>
      </c>
      <c r="Z21230">
        <v>243</v>
      </c>
      <c r="AA21230">
        <v>247</v>
      </c>
      <c r="AB21230">
        <v>250</v>
      </c>
      <c r="AC21230">
        <v>243</v>
      </c>
      <c r="AD21230">
        <v>233</v>
      </c>
      <c r="AE21230">
        <v>223</v>
      </c>
      <c r="AF21230">
        <v>209</v>
      </c>
      <c r="AG21230">
        <v>199</v>
      </c>
      <c r="AH21230">
        <v>190</v>
      </c>
      <c r="AI21230">
        <v>178</v>
      </c>
      <c r="AJ21230">
        <v>172</v>
      </c>
      <c r="AK21230">
        <v>164</v>
      </c>
      <c r="AL21230">
        <v>157</v>
      </c>
      <c r="AM21230">
        <v>152</v>
      </c>
      <c r="AN21230">
        <v>150</v>
      </c>
      <c r="AO21230">
        <v>147</v>
      </c>
      <c r="AP21230">
        <v>147</v>
      </c>
      <c r="AQ21230">
        <v>147</v>
      </c>
    </row>
    <row r="21231" spans="1:43" hidden="1" x14ac:dyDescent="0.25">
      <c r="A21231">
        <v>13</v>
      </c>
      <c r="B21231" t="s">
        <v>345</v>
      </c>
      <c r="C21231">
        <v>133</v>
      </c>
      <c r="D21231" t="s">
        <v>382</v>
      </c>
      <c r="E21231">
        <v>13303</v>
      </c>
      <c r="F21231" t="s">
        <v>385</v>
      </c>
      <c r="G21231">
        <v>2</v>
      </c>
      <c r="H21231">
        <v>2</v>
      </c>
      <c r="I21231" t="s">
        <v>52</v>
      </c>
      <c r="J21231">
        <v>226</v>
      </c>
      <c r="K21231">
        <v>221</v>
      </c>
      <c r="L21231">
        <v>218</v>
      </c>
      <c r="M21231">
        <v>219</v>
      </c>
      <c r="N21231">
        <v>216</v>
      </c>
      <c r="O21231">
        <v>217</v>
      </c>
      <c r="P21231">
        <v>216</v>
      </c>
      <c r="Q21231">
        <v>213</v>
      </c>
      <c r="R21231">
        <v>211</v>
      </c>
      <c r="S21231">
        <v>211</v>
      </c>
      <c r="T21231">
        <v>212</v>
      </c>
      <c r="U21231">
        <v>212</v>
      </c>
      <c r="V21231">
        <v>211</v>
      </c>
      <c r="W21231">
        <v>210</v>
      </c>
      <c r="X21231">
        <v>210</v>
      </c>
      <c r="Y21231">
        <v>212</v>
      </c>
      <c r="Z21231">
        <v>218</v>
      </c>
      <c r="AA21231">
        <v>231</v>
      </c>
      <c r="AB21231">
        <v>241</v>
      </c>
      <c r="AC21231">
        <v>248</v>
      </c>
      <c r="AD21231">
        <v>249</v>
      </c>
      <c r="AE21231">
        <v>245</v>
      </c>
      <c r="AF21231">
        <v>239</v>
      </c>
      <c r="AG21231">
        <v>231</v>
      </c>
      <c r="AH21231">
        <v>221</v>
      </c>
      <c r="AI21231">
        <v>211</v>
      </c>
      <c r="AJ21231">
        <v>201</v>
      </c>
      <c r="AK21231">
        <v>192</v>
      </c>
      <c r="AL21231">
        <v>184</v>
      </c>
      <c r="AM21231">
        <v>173</v>
      </c>
      <c r="AN21231">
        <v>165</v>
      </c>
      <c r="AO21231">
        <v>158</v>
      </c>
      <c r="AP21231">
        <v>151</v>
      </c>
      <c r="AQ21231">
        <v>145</v>
      </c>
    </row>
    <row r="21232" spans="1:43" hidden="1" x14ac:dyDescent="0.25">
      <c r="A21232">
        <v>13</v>
      </c>
      <c r="B21232" t="s">
        <v>345</v>
      </c>
      <c r="C21232">
        <v>133</v>
      </c>
      <c r="D21232" t="s">
        <v>382</v>
      </c>
      <c r="E21232">
        <v>13303</v>
      </c>
      <c r="F21232" t="s">
        <v>385</v>
      </c>
      <c r="G21232">
        <v>2</v>
      </c>
      <c r="H21232">
        <v>2</v>
      </c>
      <c r="I21232" t="s">
        <v>53</v>
      </c>
      <c r="J21232">
        <v>233</v>
      </c>
      <c r="K21232">
        <v>228</v>
      </c>
      <c r="L21232">
        <v>221</v>
      </c>
      <c r="M21232">
        <v>214</v>
      </c>
      <c r="N21232">
        <v>207</v>
      </c>
      <c r="O21232">
        <v>201</v>
      </c>
      <c r="P21232">
        <v>194</v>
      </c>
      <c r="Q21232">
        <v>193</v>
      </c>
      <c r="R21232">
        <v>194</v>
      </c>
      <c r="S21232">
        <v>195</v>
      </c>
      <c r="T21232">
        <v>198</v>
      </c>
      <c r="U21232">
        <v>193</v>
      </c>
      <c r="V21232">
        <v>191</v>
      </c>
      <c r="W21232">
        <v>187</v>
      </c>
      <c r="X21232">
        <v>181</v>
      </c>
      <c r="Y21232">
        <v>178</v>
      </c>
      <c r="Z21232">
        <v>178</v>
      </c>
      <c r="AA21232">
        <v>182</v>
      </c>
      <c r="AB21232">
        <v>187</v>
      </c>
      <c r="AC21232">
        <v>188</v>
      </c>
      <c r="AD21232">
        <v>188</v>
      </c>
      <c r="AE21232">
        <v>190</v>
      </c>
      <c r="AF21232">
        <v>191</v>
      </c>
      <c r="AG21232">
        <v>195</v>
      </c>
      <c r="AH21232">
        <v>200</v>
      </c>
      <c r="AI21232">
        <v>200</v>
      </c>
      <c r="AJ21232">
        <v>198</v>
      </c>
      <c r="AK21232">
        <v>194</v>
      </c>
      <c r="AL21232">
        <v>186</v>
      </c>
      <c r="AM21232">
        <v>179</v>
      </c>
      <c r="AN21232">
        <v>172</v>
      </c>
      <c r="AO21232">
        <v>165</v>
      </c>
      <c r="AP21232">
        <v>156</v>
      </c>
      <c r="AQ21232">
        <v>149</v>
      </c>
    </row>
    <row r="21233" spans="1:43" hidden="1" x14ac:dyDescent="0.25">
      <c r="A21233">
        <v>13</v>
      </c>
      <c r="B21233" t="s">
        <v>345</v>
      </c>
      <c r="C21233">
        <v>133</v>
      </c>
      <c r="D21233" t="s">
        <v>382</v>
      </c>
      <c r="E21233">
        <v>13303</v>
      </c>
      <c r="F21233" t="s">
        <v>385</v>
      </c>
      <c r="G21233">
        <v>2</v>
      </c>
      <c r="H21233">
        <v>2</v>
      </c>
      <c r="I21233" t="s">
        <v>54</v>
      </c>
      <c r="J21233">
        <v>221</v>
      </c>
      <c r="K21233">
        <v>220</v>
      </c>
      <c r="L21233">
        <v>219</v>
      </c>
      <c r="M21233">
        <v>219</v>
      </c>
      <c r="N21233">
        <v>216</v>
      </c>
      <c r="O21233">
        <v>216</v>
      </c>
      <c r="P21233">
        <v>211</v>
      </c>
      <c r="Q21233">
        <v>210</v>
      </c>
      <c r="R21233">
        <v>205</v>
      </c>
      <c r="S21233">
        <v>200</v>
      </c>
      <c r="T21233">
        <v>200</v>
      </c>
      <c r="U21233">
        <v>197</v>
      </c>
      <c r="V21233">
        <v>194</v>
      </c>
      <c r="W21233">
        <v>194</v>
      </c>
      <c r="X21233">
        <v>192</v>
      </c>
      <c r="Y21233">
        <v>190</v>
      </c>
      <c r="Z21233">
        <v>189</v>
      </c>
      <c r="AA21233">
        <v>188</v>
      </c>
      <c r="AB21233">
        <v>188</v>
      </c>
      <c r="AC21233">
        <v>185</v>
      </c>
      <c r="AD21233">
        <v>185</v>
      </c>
      <c r="AE21233">
        <v>184</v>
      </c>
      <c r="AF21233">
        <v>184</v>
      </c>
      <c r="AG21233">
        <v>183</v>
      </c>
      <c r="AH21233">
        <v>184</v>
      </c>
      <c r="AI21233">
        <v>185</v>
      </c>
      <c r="AJ21233">
        <v>187</v>
      </c>
      <c r="AK21233">
        <v>190</v>
      </c>
      <c r="AL21233">
        <v>193</v>
      </c>
      <c r="AM21233">
        <v>196</v>
      </c>
      <c r="AN21233">
        <v>196</v>
      </c>
      <c r="AO21233">
        <v>194</v>
      </c>
      <c r="AP21233">
        <v>188</v>
      </c>
      <c r="AQ21233">
        <v>184</v>
      </c>
    </row>
    <row r="21234" spans="1:43" hidden="1" x14ac:dyDescent="0.25">
      <c r="A21234">
        <v>13</v>
      </c>
      <c r="B21234" t="s">
        <v>345</v>
      </c>
      <c r="C21234">
        <v>133</v>
      </c>
      <c r="D21234" t="s">
        <v>382</v>
      </c>
      <c r="E21234">
        <v>13303</v>
      </c>
      <c r="F21234" t="s">
        <v>385</v>
      </c>
      <c r="G21234">
        <v>2</v>
      </c>
      <c r="H21234">
        <v>2</v>
      </c>
      <c r="I21234" t="s">
        <v>55</v>
      </c>
      <c r="J21234">
        <v>177</v>
      </c>
      <c r="K21234">
        <v>181</v>
      </c>
      <c r="L21234">
        <v>183</v>
      </c>
      <c r="M21234">
        <v>182</v>
      </c>
      <c r="N21234">
        <v>185</v>
      </c>
      <c r="O21234">
        <v>188</v>
      </c>
      <c r="P21234">
        <v>191</v>
      </c>
      <c r="Q21234">
        <v>192</v>
      </c>
      <c r="R21234">
        <v>194</v>
      </c>
      <c r="S21234">
        <v>197</v>
      </c>
      <c r="T21234">
        <v>201</v>
      </c>
      <c r="U21234">
        <v>203</v>
      </c>
      <c r="V21234">
        <v>201</v>
      </c>
      <c r="W21234">
        <v>199</v>
      </c>
      <c r="X21234">
        <v>196</v>
      </c>
      <c r="Y21234">
        <v>195</v>
      </c>
      <c r="Z21234">
        <v>190</v>
      </c>
      <c r="AA21234">
        <v>190</v>
      </c>
      <c r="AB21234">
        <v>191</v>
      </c>
      <c r="AC21234">
        <v>192</v>
      </c>
      <c r="AD21234">
        <v>192</v>
      </c>
      <c r="AE21234">
        <v>192</v>
      </c>
      <c r="AF21234">
        <v>191</v>
      </c>
      <c r="AG21234">
        <v>187</v>
      </c>
      <c r="AH21234">
        <v>186</v>
      </c>
      <c r="AI21234">
        <v>184</v>
      </c>
      <c r="AJ21234">
        <v>184</v>
      </c>
      <c r="AK21234">
        <v>185</v>
      </c>
      <c r="AL21234">
        <v>186</v>
      </c>
      <c r="AM21234">
        <v>186</v>
      </c>
      <c r="AN21234">
        <v>185</v>
      </c>
      <c r="AO21234">
        <v>189</v>
      </c>
      <c r="AP21234">
        <v>195</v>
      </c>
      <c r="AQ21234">
        <v>200</v>
      </c>
    </row>
    <row r="21235" spans="1:43" hidden="1" x14ac:dyDescent="0.25">
      <c r="A21235">
        <v>13</v>
      </c>
      <c r="B21235" t="s">
        <v>345</v>
      </c>
      <c r="C21235">
        <v>133</v>
      </c>
      <c r="D21235" t="s">
        <v>382</v>
      </c>
      <c r="E21235">
        <v>13303</v>
      </c>
      <c r="F21235" t="s">
        <v>385</v>
      </c>
      <c r="G21235">
        <v>2</v>
      </c>
      <c r="H21235">
        <v>2</v>
      </c>
      <c r="I21235" t="s">
        <v>56</v>
      </c>
      <c r="J21235">
        <v>157</v>
      </c>
      <c r="K21235">
        <v>163</v>
      </c>
      <c r="L21235">
        <v>170</v>
      </c>
      <c r="M21235">
        <v>176</v>
      </c>
      <c r="N21235">
        <v>177</v>
      </c>
      <c r="O21235">
        <v>178</v>
      </c>
      <c r="P21235">
        <v>181</v>
      </c>
      <c r="Q21235">
        <v>183</v>
      </c>
      <c r="R21235">
        <v>185</v>
      </c>
      <c r="S21235">
        <v>188</v>
      </c>
      <c r="T21235">
        <v>191</v>
      </c>
      <c r="U21235">
        <v>194</v>
      </c>
      <c r="V21235">
        <v>196</v>
      </c>
      <c r="W21235">
        <v>195</v>
      </c>
      <c r="X21235">
        <v>194</v>
      </c>
      <c r="Y21235">
        <v>191</v>
      </c>
      <c r="Z21235">
        <v>189</v>
      </c>
      <c r="AA21235">
        <v>186</v>
      </c>
      <c r="AB21235">
        <v>184</v>
      </c>
      <c r="AC21235">
        <v>180</v>
      </c>
      <c r="AD21235">
        <v>178</v>
      </c>
      <c r="AE21235">
        <v>173</v>
      </c>
      <c r="AF21235">
        <v>172</v>
      </c>
      <c r="AG21235">
        <v>172</v>
      </c>
      <c r="AH21235">
        <v>172</v>
      </c>
      <c r="AI21235">
        <v>175</v>
      </c>
      <c r="AJ21235">
        <v>174</v>
      </c>
      <c r="AK21235">
        <v>171</v>
      </c>
      <c r="AL21235">
        <v>170</v>
      </c>
      <c r="AM21235">
        <v>168</v>
      </c>
      <c r="AN21235">
        <v>168</v>
      </c>
      <c r="AO21235">
        <v>165</v>
      </c>
      <c r="AP21235">
        <v>168</v>
      </c>
      <c r="AQ21235">
        <v>170</v>
      </c>
    </row>
    <row r="21236" spans="1:43" hidden="1" x14ac:dyDescent="0.25">
      <c r="A21236">
        <v>13</v>
      </c>
      <c r="B21236" t="s">
        <v>345</v>
      </c>
      <c r="C21236">
        <v>133</v>
      </c>
      <c r="D21236" t="s">
        <v>382</v>
      </c>
      <c r="E21236">
        <v>13303</v>
      </c>
      <c r="F21236" t="s">
        <v>385</v>
      </c>
      <c r="G21236">
        <v>2</v>
      </c>
      <c r="H21236">
        <v>2</v>
      </c>
      <c r="I21236" t="s">
        <v>57</v>
      </c>
      <c r="J21236">
        <v>105</v>
      </c>
      <c r="K21236">
        <v>110</v>
      </c>
      <c r="L21236">
        <v>112</v>
      </c>
      <c r="M21236">
        <v>115</v>
      </c>
      <c r="N21236">
        <v>122</v>
      </c>
      <c r="O21236">
        <v>127</v>
      </c>
      <c r="P21236">
        <v>132</v>
      </c>
      <c r="Q21236">
        <v>137</v>
      </c>
      <c r="R21236">
        <v>145</v>
      </c>
      <c r="S21236">
        <v>152</v>
      </c>
      <c r="T21236">
        <v>156</v>
      </c>
      <c r="U21236">
        <v>162</v>
      </c>
      <c r="V21236">
        <v>166</v>
      </c>
      <c r="W21236">
        <v>167</v>
      </c>
      <c r="X21236">
        <v>170</v>
      </c>
      <c r="Y21236">
        <v>174</v>
      </c>
      <c r="Z21236">
        <v>172</v>
      </c>
      <c r="AA21236">
        <v>172</v>
      </c>
      <c r="AB21236">
        <v>172</v>
      </c>
      <c r="AC21236">
        <v>172</v>
      </c>
      <c r="AD21236">
        <v>172</v>
      </c>
      <c r="AE21236">
        <v>170</v>
      </c>
      <c r="AF21236">
        <v>168</v>
      </c>
      <c r="AG21236">
        <v>163</v>
      </c>
      <c r="AH21236">
        <v>160</v>
      </c>
      <c r="AI21236">
        <v>157</v>
      </c>
      <c r="AJ21236">
        <v>157</v>
      </c>
      <c r="AK21236">
        <v>155</v>
      </c>
      <c r="AL21236">
        <v>157</v>
      </c>
      <c r="AM21236">
        <v>159</v>
      </c>
      <c r="AN21236">
        <v>159</v>
      </c>
      <c r="AO21236">
        <v>158</v>
      </c>
      <c r="AP21236">
        <v>155</v>
      </c>
      <c r="AQ21236">
        <v>152</v>
      </c>
    </row>
    <row r="21237" spans="1:43" hidden="1" x14ac:dyDescent="0.25">
      <c r="A21237">
        <v>13</v>
      </c>
      <c r="B21237" t="s">
        <v>345</v>
      </c>
      <c r="C21237">
        <v>133</v>
      </c>
      <c r="D21237" t="s">
        <v>382</v>
      </c>
      <c r="E21237">
        <v>13303</v>
      </c>
      <c r="F21237" t="s">
        <v>385</v>
      </c>
      <c r="G21237">
        <v>2</v>
      </c>
      <c r="H21237">
        <v>2</v>
      </c>
      <c r="I21237" t="s">
        <v>58</v>
      </c>
      <c r="J21237">
        <v>81</v>
      </c>
      <c r="K21237">
        <v>81</v>
      </c>
      <c r="L21237">
        <v>84</v>
      </c>
      <c r="M21237">
        <v>87</v>
      </c>
      <c r="N21237">
        <v>87</v>
      </c>
      <c r="O21237">
        <v>90</v>
      </c>
      <c r="P21237">
        <v>95</v>
      </c>
      <c r="Q21237">
        <v>98</v>
      </c>
      <c r="R21237">
        <v>103</v>
      </c>
      <c r="S21237">
        <v>111</v>
      </c>
      <c r="T21237">
        <v>119</v>
      </c>
      <c r="U21237">
        <v>126</v>
      </c>
      <c r="V21237">
        <v>133</v>
      </c>
      <c r="W21237">
        <v>137</v>
      </c>
      <c r="X21237">
        <v>142</v>
      </c>
      <c r="Y21237">
        <v>146</v>
      </c>
      <c r="Z21237">
        <v>144</v>
      </c>
      <c r="AA21237">
        <v>145</v>
      </c>
      <c r="AB21237">
        <v>145</v>
      </c>
      <c r="AC21237">
        <v>146</v>
      </c>
      <c r="AD21237">
        <v>148</v>
      </c>
      <c r="AE21237">
        <v>148</v>
      </c>
      <c r="AF21237">
        <v>147</v>
      </c>
      <c r="AG21237">
        <v>149</v>
      </c>
      <c r="AH21237">
        <v>148</v>
      </c>
      <c r="AI21237">
        <v>148</v>
      </c>
      <c r="AJ21237">
        <v>146</v>
      </c>
      <c r="AK21237">
        <v>145</v>
      </c>
      <c r="AL21237">
        <v>143</v>
      </c>
      <c r="AM21237">
        <v>141</v>
      </c>
      <c r="AN21237">
        <v>138</v>
      </c>
      <c r="AO21237">
        <v>136</v>
      </c>
      <c r="AP21237">
        <v>137</v>
      </c>
      <c r="AQ21237">
        <v>137</v>
      </c>
    </row>
    <row r="21238" spans="1:43" hidden="1" x14ac:dyDescent="0.25">
      <c r="A21238">
        <v>13</v>
      </c>
      <c r="B21238" t="s">
        <v>345</v>
      </c>
      <c r="C21238">
        <v>133</v>
      </c>
      <c r="D21238" t="s">
        <v>382</v>
      </c>
      <c r="E21238">
        <v>13303</v>
      </c>
      <c r="F21238" t="s">
        <v>385</v>
      </c>
      <c r="G21238">
        <v>2</v>
      </c>
      <c r="H21238">
        <v>2</v>
      </c>
      <c r="I21238" t="s">
        <v>59</v>
      </c>
      <c r="J21238">
        <v>90</v>
      </c>
      <c r="K21238">
        <v>91</v>
      </c>
      <c r="L21238">
        <v>91</v>
      </c>
      <c r="M21238">
        <v>92</v>
      </c>
      <c r="N21238">
        <v>92</v>
      </c>
      <c r="O21238">
        <v>92</v>
      </c>
      <c r="P21238">
        <v>92</v>
      </c>
      <c r="Q21238">
        <v>95</v>
      </c>
      <c r="R21238">
        <v>96</v>
      </c>
      <c r="S21238">
        <v>101</v>
      </c>
      <c r="T21238">
        <v>107</v>
      </c>
      <c r="U21238">
        <v>109</v>
      </c>
      <c r="V21238">
        <v>112</v>
      </c>
      <c r="W21238">
        <v>114</v>
      </c>
      <c r="X21238">
        <v>118</v>
      </c>
      <c r="Y21238">
        <v>123</v>
      </c>
      <c r="Z21238">
        <v>128</v>
      </c>
      <c r="AA21238">
        <v>131</v>
      </c>
      <c r="AB21238">
        <v>135</v>
      </c>
      <c r="AC21238">
        <v>137</v>
      </c>
      <c r="AD21238">
        <v>137</v>
      </c>
      <c r="AE21238">
        <v>139</v>
      </c>
      <c r="AF21238">
        <v>138</v>
      </c>
      <c r="AG21238">
        <v>139</v>
      </c>
      <c r="AH21238">
        <v>141</v>
      </c>
      <c r="AI21238">
        <v>143</v>
      </c>
      <c r="AJ21238">
        <v>143</v>
      </c>
      <c r="AK21238">
        <v>146</v>
      </c>
      <c r="AL21238">
        <v>147</v>
      </c>
      <c r="AM21238">
        <v>146</v>
      </c>
      <c r="AN21238">
        <v>146</v>
      </c>
      <c r="AO21238">
        <v>143</v>
      </c>
      <c r="AP21238">
        <v>143</v>
      </c>
      <c r="AQ21238">
        <v>140</v>
      </c>
    </row>
    <row r="21239" spans="1:43" hidden="1" x14ac:dyDescent="0.25">
      <c r="A21239">
        <v>13</v>
      </c>
      <c r="B21239" t="s">
        <v>345</v>
      </c>
      <c r="C21239">
        <v>133</v>
      </c>
      <c r="D21239" t="s">
        <v>382</v>
      </c>
      <c r="E21239">
        <v>13303</v>
      </c>
      <c r="F21239" t="s">
        <v>385</v>
      </c>
      <c r="G21239">
        <v>2</v>
      </c>
      <c r="H21239">
        <v>2</v>
      </c>
      <c r="I21239" t="s">
        <v>60</v>
      </c>
      <c r="J21239">
        <v>61</v>
      </c>
      <c r="K21239">
        <v>63</v>
      </c>
      <c r="L21239">
        <v>61</v>
      </c>
      <c r="M21239">
        <v>58</v>
      </c>
      <c r="N21239">
        <v>57</v>
      </c>
      <c r="O21239">
        <v>58</v>
      </c>
      <c r="P21239">
        <v>60</v>
      </c>
      <c r="Q21239">
        <v>60</v>
      </c>
      <c r="R21239">
        <v>62</v>
      </c>
      <c r="S21239">
        <v>67</v>
      </c>
      <c r="T21239">
        <v>70</v>
      </c>
      <c r="U21239">
        <v>74</v>
      </c>
      <c r="V21239">
        <v>76</v>
      </c>
      <c r="W21239">
        <v>80</v>
      </c>
      <c r="X21239">
        <v>83</v>
      </c>
      <c r="Y21239">
        <v>89</v>
      </c>
      <c r="Z21239">
        <v>92</v>
      </c>
      <c r="AA21239">
        <v>95</v>
      </c>
      <c r="AB21239">
        <v>95</v>
      </c>
      <c r="AC21239">
        <v>99</v>
      </c>
      <c r="AD21239">
        <v>103</v>
      </c>
      <c r="AE21239">
        <v>105</v>
      </c>
      <c r="AF21239">
        <v>110</v>
      </c>
      <c r="AG21239">
        <v>112</v>
      </c>
      <c r="AH21239">
        <v>112</v>
      </c>
      <c r="AI21239">
        <v>113</v>
      </c>
      <c r="AJ21239">
        <v>116</v>
      </c>
      <c r="AK21239">
        <v>117</v>
      </c>
      <c r="AL21239">
        <v>119</v>
      </c>
      <c r="AM21239">
        <v>121</v>
      </c>
      <c r="AN21239">
        <v>122</v>
      </c>
      <c r="AO21239">
        <v>124</v>
      </c>
      <c r="AP21239">
        <v>126</v>
      </c>
      <c r="AQ21239">
        <v>124</v>
      </c>
    </row>
    <row r="21240" spans="1:43" hidden="1" x14ac:dyDescent="0.25">
      <c r="A21240">
        <v>13</v>
      </c>
      <c r="B21240" t="s">
        <v>345</v>
      </c>
      <c r="C21240">
        <v>133</v>
      </c>
      <c r="D21240" t="s">
        <v>382</v>
      </c>
      <c r="E21240">
        <v>13303</v>
      </c>
      <c r="F21240" t="s">
        <v>385</v>
      </c>
      <c r="G21240">
        <v>2</v>
      </c>
      <c r="H21240">
        <v>2</v>
      </c>
      <c r="I21240" t="s">
        <v>61</v>
      </c>
      <c r="J21240">
        <v>39</v>
      </c>
      <c r="K21240">
        <v>41</v>
      </c>
      <c r="L21240">
        <v>44</v>
      </c>
      <c r="M21240">
        <v>44</v>
      </c>
      <c r="N21240">
        <v>44</v>
      </c>
      <c r="O21240">
        <v>45</v>
      </c>
      <c r="P21240">
        <v>44</v>
      </c>
      <c r="Q21240">
        <v>45</v>
      </c>
      <c r="R21240">
        <v>46</v>
      </c>
      <c r="S21240">
        <v>48</v>
      </c>
      <c r="T21240">
        <v>51</v>
      </c>
      <c r="U21240">
        <v>51</v>
      </c>
      <c r="V21240">
        <v>55</v>
      </c>
      <c r="W21240">
        <v>56</v>
      </c>
      <c r="X21240">
        <v>58</v>
      </c>
      <c r="Y21240">
        <v>61</v>
      </c>
      <c r="Z21240">
        <v>62</v>
      </c>
      <c r="AA21240">
        <v>61</v>
      </c>
      <c r="AB21240">
        <v>63</v>
      </c>
      <c r="AC21240">
        <v>65</v>
      </c>
      <c r="AD21240">
        <v>67</v>
      </c>
      <c r="AE21240">
        <v>69</v>
      </c>
      <c r="AF21240">
        <v>71</v>
      </c>
      <c r="AG21240">
        <v>75</v>
      </c>
      <c r="AH21240">
        <v>76</v>
      </c>
      <c r="AI21240">
        <v>78</v>
      </c>
      <c r="AJ21240">
        <v>79</v>
      </c>
      <c r="AK21240">
        <v>81</v>
      </c>
      <c r="AL21240">
        <v>84</v>
      </c>
      <c r="AM21240">
        <v>85</v>
      </c>
      <c r="AN21240">
        <v>87</v>
      </c>
      <c r="AO21240">
        <v>88</v>
      </c>
      <c r="AP21240">
        <v>88</v>
      </c>
      <c r="AQ21240">
        <v>92</v>
      </c>
    </row>
    <row r="21241" spans="1:43" hidden="1" x14ac:dyDescent="0.25">
      <c r="A21241">
        <v>13</v>
      </c>
      <c r="B21241" t="s">
        <v>345</v>
      </c>
      <c r="C21241">
        <v>133</v>
      </c>
      <c r="D21241" t="s">
        <v>382</v>
      </c>
      <c r="E21241">
        <v>13303</v>
      </c>
      <c r="F21241" t="s">
        <v>385</v>
      </c>
      <c r="G21241">
        <v>2</v>
      </c>
      <c r="H21241">
        <v>2</v>
      </c>
      <c r="I21241" t="s">
        <v>62</v>
      </c>
      <c r="J21241">
        <v>31</v>
      </c>
      <c r="K21241">
        <v>34</v>
      </c>
      <c r="L21241">
        <v>35</v>
      </c>
      <c r="M21241">
        <v>37</v>
      </c>
      <c r="N21241">
        <v>40</v>
      </c>
      <c r="O21241">
        <v>43</v>
      </c>
      <c r="P21241">
        <v>46</v>
      </c>
      <c r="Q21241">
        <v>50</v>
      </c>
      <c r="R21241">
        <v>54</v>
      </c>
      <c r="S21241">
        <v>59</v>
      </c>
      <c r="T21241">
        <v>64</v>
      </c>
      <c r="U21241">
        <v>68</v>
      </c>
      <c r="V21241">
        <v>72</v>
      </c>
      <c r="W21241">
        <v>75</v>
      </c>
      <c r="X21241">
        <v>78</v>
      </c>
      <c r="Y21241">
        <v>81</v>
      </c>
      <c r="Z21241">
        <v>81</v>
      </c>
      <c r="AA21241">
        <v>82</v>
      </c>
      <c r="AB21241">
        <v>83</v>
      </c>
      <c r="AC21241">
        <v>84</v>
      </c>
      <c r="AD21241">
        <v>85</v>
      </c>
      <c r="AE21241">
        <v>86</v>
      </c>
      <c r="AF21241">
        <v>88</v>
      </c>
      <c r="AG21241">
        <v>90</v>
      </c>
      <c r="AH21241">
        <v>90</v>
      </c>
      <c r="AI21241">
        <v>93</v>
      </c>
      <c r="AJ21241">
        <v>95</v>
      </c>
      <c r="AK21241">
        <v>97</v>
      </c>
      <c r="AL21241">
        <v>100</v>
      </c>
      <c r="AM21241">
        <v>103</v>
      </c>
      <c r="AN21241">
        <v>108</v>
      </c>
      <c r="AO21241">
        <v>110</v>
      </c>
      <c r="AP21241">
        <v>115</v>
      </c>
      <c r="AQ21241">
        <v>118</v>
      </c>
    </row>
    <row r="21242" spans="1:43" hidden="1" x14ac:dyDescent="0.25">
      <c r="A21242">
        <v>13</v>
      </c>
      <c r="B21242" t="s">
        <v>345</v>
      </c>
      <c r="C21242">
        <v>134</v>
      </c>
      <c r="D21242" t="s">
        <v>386</v>
      </c>
      <c r="E21242">
        <v>13401</v>
      </c>
      <c r="F21242" t="s">
        <v>387</v>
      </c>
      <c r="G21242">
        <v>1</v>
      </c>
      <c r="H21242">
        <v>1</v>
      </c>
      <c r="I21242" t="s">
        <v>45</v>
      </c>
      <c r="J21242">
        <v>2261</v>
      </c>
      <c r="K21242">
        <v>2256</v>
      </c>
      <c r="L21242">
        <v>2227</v>
      </c>
      <c r="M21242">
        <v>2187</v>
      </c>
      <c r="N21242">
        <v>2199</v>
      </c>
      <c r="O21242">
        <v>2258</v>
      </c>
      <c r="P21242">
        <v>2332</v>
      </c>
      <c r="Q21242">
        <v>2382</v>
      </c>
      <c r="R21242">
        <v>2404</v>
      </c>
      <c r="S21242">
        <v>2380</v>
      </c>
      <c r="T21242">
        <v>2362</v>
      </c>
      <c r="U21242">
        <v>2338</v>
      </c>
      <c r="V21242">
        <v>2363</v>
      </c>
      <c r="W21242">
        <v>2417</v>
      </c>
      <c r="X21242">
        <v>2380</v>
      </c>
      <c r="Y21242">
        <v>2283</v>
      </c>
      <c r="Z21242">
        <v>2258</v>
      </c>
      <c r="AA21242">
        <v>2291</v>
      </c>
      <c r="AB21242">
        <v>2357</v>
      </c>
      <c r="AC21242">
        <v>2406</v>
      </c>
      <c r="AD21242">
        <v>2423</v>
      </c>
      <c r="AE21242">
        <v>2421</v>
      </c>
      <c r="AF21242">
        <v>2414</v>
      </c>
      <c r="AG21242">
        <v>2400</v>
      </c>
      <c r="AH21242">
        <v>2382</v>
      </c>
      <c r="AI21242">
        <v>2358</v>
      </c>
      <c r="AJ21242">
        <v>2331</v>
      </c>
      <c r="AK21242">
        <v>2301</v>
      </c>
      <c r="AL21242">
        <v>2270</v>
      </c>
      <c r="AM21242">
        <v>2254</v>
      </c>
      <c r="AN21242">
        <v>2227</v>
      </c>
      <c r="AO21242">
        <v>2200</v>
      </c>
      <c r="AP21242">
        <v>2173</v>
      </c>
      <c r="AQ21242">
        <v>2149</v>
      </c>
    </row>
    <row r="21243" spans="1:43" hidden="1" x14ac:dyDescent="0.25">
      <c r="A21243">
        <v>13</v>
      </c>
      <c r="B21243" t="s">
        <v>345</v>
      </c>
      <c r="C21243">
        <v>134</v>
      </c>
      <c r="D21243" t="s">
        <v>386</v>
      </c>
      <c r="E21243">
        <v>13401</v>
      </c>
      <c r="F21243" t="s">
        <v>387</v>
      </c>
      <c r="G21243">
        <v>1</v>
      </c>
      <c r="H21243">
        <v>1</v>
      </c>
      <c r="I21243" t="s">
        <v>46</v>
      </c>
      <c r="J21243">
        <v>9359</v>
      </c>
      <c r="K21243">
        <v>9265</v>
      </c>
      <c r="L21243">
        <v>9190</v>
      </c>
      <c r="M21243">
        <v>9123</v>
      </c>
      <c r="N21243">
        <v>9034</v>
      </c>
      <c r="O21243">
        <v>8972</v>
      </c>
      <c r="P21243">
        <v>8976</v>
      </c>
      <c r="Q21243">
        <v>9085</v>
      </c>
      <c r="R21243">
        <v>9288</v>
      </c>
      <c r="S21243">
        <v>9511</v>
      </c>
      <c r="T21243">
        <v>9650</v>
      </c>
      <c r="U21243">
        <v>9681</v>
      </c>
      <c r="V21243">
        <v>9640</v>
      </c>
      <c r="W21243">
        <v>9598</v>
      </c>
      <c r="X21243">
        <v>9642</v>
      </c>
      <c r="Y21243">
        <v>9691</v>
      </c>
      <c r="Z21243">
        <v>9671</v>
      </c>
      <c r="AA21243">
        <v>9601</v>
      </c>
      <c r="AB21243">
        <v>9491</v>
      </c>
      <c r="AC21243">
        <v>9452</v>
      </c>
      <c r="AD21243">
        <v>9548</v>
      </c>
      <c r="AE21243">
        <v>9703</v>
      </c>
      <c r="AF21243">
        <v>9834</v>
      </c>
      <c r="AG21243">
        <v>9892</v>
      </c>
      <c r="AH21243">
        <v>9885</v>
      </c>
      <c r="AI21243">
        <v>9843</v>
      </c>
      <c r="AJ21243">
        <v>9778</v>
      </c>
      <c r="AK21243">
        <v>9693</v>
      </c>
      <c r="AL21243">
        <v>9592</v>
      </c>
      <c r="AM21243">
        <v>9475</v>
      </c>
      <c r="AN21243">
        <v>9370</v>
      </c>
      <c r="AO21243">
        <v>9264</v>
      </c>
      <c r="AP21243">
        <v>9162</v>
      </c>
      <c r="AQ21243">
        <v>9065</v>
      </c>
    </row>
    <row r="21244" spans="1:43" hidden="1" x14ac:dyDescent="0.25">
      <c r="A21244">
        <v>13</v>
      </c>
      <c r="B21244" t="s">
        <v>345</v>
      </c>
      <c r="C21244">
        <v>134</v>
      </c>
      <c r="D21244" t="s">
        <v>386</v>
      </c>
      <c r="E21244">
        <v>13401</v>
      </c>
      <c r="F21244" t="s">
        <v>387</v>
      </c>
      <c r="G21244">
        <v>1</v>
      </c>
      <c r="H21244">
        <v>1</v>
      </c>
      <c r="I21244" t="s">
        <v>47</v>
      </c>
      <c r="J21244">
        <v>12336</v>
      </c>
      <c r="K21244">
        <v>12235</v>
      </c>
      <c r="L21244">
        <v>12114</v>
      </c>
      <c r="M21244">
        <v>11960</v>
      </c>
      <c r="N21244">
        <v>11809</v>
      </c>
      <c r="O21244">
        <v>11686</v>
      </c>
      <c r="P21244">
        <v>11594</v>
      </c>
      <c r="Q21244">
        <v>11500</v>
      </c>
      <c r="R21244">
        <v>11405</v>
      </c>
      <c r="S21244">
        <v>11350</v>
      </c>
      <c r="T21244">
        <v>11382</v>
      </c>
      <c r="U21244">
        <v>11485</v>
      </c>
      <c r="V21244">
        <v>11675</v>
      </c>
      <c r="W21244">
        <v>11944</v>
      </c>
      <c r="X21244">
        <v>12176</v>
      </c>
      <c r="Y21244">
        <v>12353</v>
      </c>
      <c r="Z21244">
        <v>12400</v>
      </c>
      <c r="AA21244">
        <v>12453</v>
      </c>
      <c r="AB21244">
        <v>12543</v>
      </c>
      <c r="AC21244">
        <v>12590</v>
      </c>
      <c r="AD21244">
        <v>12532</v>
      </c>
      <c r="AE21244">
        <v>12444</v>
      </c>
      <c r="AF21244">
        <v>12342</v>
      </c>
      <c r="AG21244">
        <v>12241</v>
      </c>
      <c r="AH21244">
        <v>12230</v>
      </c>
      <c r="AI21244">
        <v>12346</v>
      </c>
      <c r="AJ21244">
        <v>12507</v>
      </c>
      <c r="AK21244">
        <v>12630</v>
      </c>
      <c r="AL21244">
        <v>12677</v>
      </c>
      <c r="AM21244">
        <v>12654</v>
      </c>
      <c r="AN21244">
        <v>12584</v>
      </c>
      <c r="AO21244">
        <v>12491</v>
      </c>
      <c r="AP21244">
        <v>12373</v>
      </c>
      <c r="AQ21244">
        <v>12232</v>
      </c>
    </row>
    <row r="21245" spans="1:43" hidden="1" x14ac:dyDescent="0.25">
      <c r="A21245">
        <v>13</v>
      </c>
      <c r="B21245" t="s">
        <v>345</v>
      </c>
      <c r="C21245">
        <v>134</v>
      </c>
      <c r="D21245" t="s">
        <v>386</v>
      </c>
      <c r="E21245">
        <v>13401</v>
      </c>
      <c r="F21245" t="s">
        <v>387</v>
      </c>
      <c r="G21245">
        <v>1</v>
      </c>
      <c r="H21245">
        <v>1</v>
      </c>
      <c r="I21245" t="s">
        <v>48</v>
      </c>
      <c r="J21245">
        <v>12678</v>
      </c>
      <c r="K21245">
        <v>12907</v>
      </c>
      <c r="L21245">
        <v>12941</v>
      </c>
      <c r="M21245">
        <v>12880</v>
      </c>
      <c r="N21245">
        <v>12707</v>
      </c>
      <c r="O21245">
        <v>12551</v>
      </c>
      <c r="P21245">
        <v>12409</v>
      </c>
      <c r="Q21245">
        <v>12254</v>
      </c>
      <c r="R21245">
        <v>12069</v>
      </c>
      <c r="S21245">
        <v>11901</v>
      </c>
      <c r="T21245">
        <v>11766</v>
      </c>
      <c r="U21245">
        <v>11650</v>
      </c>
      <c r="V21245">
        <v>11537</v>
      </c>
      <c r="W21245">
        <v>11430</v>
      </c>
      <c r="X21245">
        <v>11359</v>
      </c>
      <c r="Y21245">
        <v>11390</v>
      </c>
      <c r="Z21245">
        <v>11467</v>
      </c>
      <c r="AA21245">
        <v>11649</v>
      </c>
      <c r="AB21245">
        <v>11909</v>
      </c>
      <c r="AC21245">
        <v>12131</v>
      </c>
      <c r="AD21245">
        <v>12270</v>
      </c>
      <c r="AE21245">
        <v>12316</v>
      </c>
      <c r="AF21245">
        <v>12337</v>
      </c>
      <c r="AG21245">
        <v>12385</v>
      </c>
      <c r="AH21245">
        <v>12414</v>
      </c>
      <c r="AI21245">
        <v>12344</v>
      </c>
      <c r="AJ21245">
        <v>12254</v>
      </c>
      <c r="AK21245">
        <v>12149</v>
      </c>
      <c r="AL21245">
        <v>12053</v>
      </c>
      <c r="AM21245">
        <v>12045</v>
      </c>
      <c r="AN21245">
        <v>12159</v>
      </c>
      <c r="AO21245">
        <v>12318</v>
      </c>
      <c r="AP21245">
        <v>12448</v>
      </c>
      <c r="AQ21245">
        <v>12495</v>
      </c>
    </row>
    <row r="21246" spans="1:43" hidden="1" x14ac:dyDescent="0.25">
      <c r="A21246">
        <v>13</v>
      </c>
      <c r="B21246" t="s">
        <v>345</v>
      </c>
      <c r="C21246">
        <v>134</v>
      </c>
      <c r="D21246" t="s">
        <v>386</v>
      </c>
      <c r="E21246">
        <v>13401</v>
      </c>
      <c r="F21246" t="s">
        <v>387</v>
      </c>
      <c r="G21246">
        <v>1</v>
      </c>
      <c r="H21246">
        <v>1</v>
      </c>
      <c r="I21246" t="s">
        <v>49</v>
      </c>
      <c r="J21246">
        <v>11215</v>
      </c>
      <c r="K21246">
        <v>11609</v>
      </c>
      <c r="L21246">
        <v>12114</v>
      </c>
      <c r="M21246">
        <v>12644</v>
      </c>
      <c r="N21246">
        <v>13177</v>
      </c>
      <c r="O21246">
        <v>13547</v>
      </c>
      <c r="P21246">
        <v>13749</v>
      </c>
      <c r="Q21246">
        <v>13749</v>
      </c>
      <c r="R21246">
        <v>13659</v>
      </c>
      <c r="S21246">
        <v>13467</v>
      </c>
      <c r="T21246">
        <v>13295</v>
      </c>
      <c r="U21246">
        <v>13113</v>
      </c>
      <c r="V21246">
        <v>12925</v>
      </c>
      <c r="W21246">
        <v>12707</v>
      </c>
      <c r="X21246">
        <v>12506</v>
      </c>
      <c r="Y21246">
        <v>12353</v>
      </c>
      <c r="Z21246">
        <v>12246</v>
      </c>
      <c r="AA21246">
        <v>12092</v>
      </c>
      <c r="AB21246">
        <v>11936</v>
      </c>
      <c r="AC21246">
        <v>11789</v>
      </c>
      <c r="AD21246">
        <v>11732</v>
      </c>
      <c r="AE21246">
        <v>11784</v>
      </c>
      <c r="AF21246">
        <v>11938</v>
      </c>
      <c r="AG21246">
        <v>12176</v>
      </c>
      <c r="AH21246">
        <v>12377</v>
      </c>
      <c r="AI21246">
        <v>12508</v>
      </c>
      <c r="AJ21246">
        <v>12544</v>
      </c>
      <c r="AK21246">
        <v>12564</v>
      </c>
      <c r="AL21246">
        <v>12609</v>
      </c>
      <c r="AM21246">
        <v>12636</v>
      </c>
      <c r="AN21246">
        <v>12565</v>
      </c>
      <c r="AO21246">
        <v>12467</v>
      </c>
      <c r="AP21246">
        <v>12356</v>
      </c>
      <c r="AQ21246">
        <v>12259</v>
      </c>
    </row>
    <row r="21247" spans="1:43" hidden="1" x14ac:dyDescent="0.25">
      <c r="A21247">
        <v>13</v>
      </c>
      <c r="B21247" t="s">
        <v>345</v>
      </c>
      <c r="C21247">
        <v>134</v>
      </c>
      <c r="D21247" t="s">
        <v>386</v>
      </c>
      <c r="E21247">
        <v>13401</v>
      </c>
      <c r="F21247" t="s">
        <v>387</v>
      </c>
      <c r="G21247">
        <v>1</v>
      </c>
      <c r="H21247">
        <v>1</v>
      </c>
      <c r="I21247" t="s">
        <v>50</v>
      </c>
      <c r="J21247">
        <v>10415</v>
      </c>
      <c r="K21247">
        <v>10653</v>
      </c>
      <c r="L21247">
        <v>10932</v>
      </c>
      <c r="M21247">
        <v>11204</v>
      </c>
      <c r="N21247">
        <v>11482</v>
      </c>
      <c r="O21247">
        <v>11774</v>
      </c>
      <c r="P21247">
        <v>12110</v>
      </c>
      <c r="Q21247">
        <v>12554</v>
      </c>
      <c r="R21247">
        <v>13018</v>
      </c>
      <c r="S21247">
        <v>13489</v>
      </c>
      <c r="T21247">
        <v>13808</v>
      </c>
      <c r="U21247">
        <v>13937</v>
      </c>
      <c r="V21247">
        <v>13900</v>
      </c>
      <c r="W21247">
        <v>13789</v>
      </c>
      <c r="X21247">
        <v>13615</v>
      </c>
      <c r="Y21247">
        <v>13580</v>
      </c>
      <c r="Z21247">
        <v>13674</v>
      </c>
      <c r="AA21247">
        <v>13679</v>
      </c>
      <c r="AB21247">
        <v>13570</v>
      </c>
      <c r="AC21247">
        <v>13216</v>
      </c>
      <c r="AD21247">
        <v>12779</v>
      </c>
      <c r="AE21247">
        <v>12383</v>
      </c>
      <c r="AF21247">
        <v>12033</v>
      </c>
      <c r="AG21247">
        <v>11749</v>
      </c>
      <c r="AH21247">
        <v>11553</v>
      </c>
      <c r="AI21247">
        <v>11481</v>
      </c>
      <c r="AJ21247">
        <v>11517</v>
      </c>
      <c r="AK21247">
        <v>11646</v>
      </c>
      <c r="AL21247">
        <v>11846</v>
      </c>
      <c r="AM21247">
        <v>12016</v>
      </c>
      <c r="AN21247">
        <v>12121</v>
      </c>
      <c r="AO21247">
        <v>12142</v>
      </c>
      <c r="AP21247">
        <v>12149</v>
      </c>
      <c r="AQ21247">
        <v>12189</v>
      </c>
    </row>
    <row r="21248" spans="1:43" hidden="1" x14ac:dyDescent="0.25">
      <c r="A21248">
        <v>13</v>
      </c>
      <c r="B21248" t="s">
        <v>345</v>
      </c>
      <c r="C21248">
        <v>134</v>
      </c>
      <c r="D21248" t="s">
        <v>386</v>
      </c>
      <c r="E21248">
        <v>13401</v>
      </c>
      <c r="F21248" t="s">
        <v>387</v>
      </c>
      <c r="G21248">
        <v>1</v>
      </c>
      <c r="H21248">
        <v>1</v>
      </c>
      <c r="I21248" t="s">
        <v>51</v>
      </c>
      <c r="J21248">
        <v>10259</v>
      </c>
      <c r="K21248">
        <v>10437</v>
      </c>
      <c r="L21248">
        <v>10535</v>
      </c>
      <c r="M21248">
        <v>10576</v>
      </c>
      <c r="N21248">
        <v>10620</v>
      </c>
      <c r="O21248">
        <v>10706</v>
      </c>
      <c r="P21248">
        <v>10841</v>
      </c>
      <c r="Q21248">
        <v>11019</v>
      </c>
      <c r="R21248">
        <v>11195</v>
      </c>
      <c r="S21248">
        <v>11380</v>
      </c>
      <c r="T21248">
        <v>11584</v>
      </c>
      <c r="U21248">
        <v>11820</v>
      </c>
      <c r="V21248">
        <v>12172</v>
      </c>
      <c r="W21248">
        <v>12556</v>
      </c>
      <c r="X21248">
        <v>12993</v>
      </c>
      <c r="Y21248">
        <v>13475</v>
      </c>
      <c r="Z21248">
        <v>13949</v>
      </c>
      <c r="AA21248">
        <v>14317</v>
      </c>
      <c r="AB21248">
        <v>14553</v>
      </c>
      <c r="AC21248">
        <v>14373</v>
      </c>
      <c r="AD21248">
        <v>14017</v>
      </c>
      <c r="AE21248">
        <v>13601</v>
      </c>
      <c r="AF21248">
        <v>13144</v>
      </c>
      <c r="AG21248">
        <v>12647</v>
      </c>
      <c r="AH21248">
        <v>12161</v>
      </c>
      <c r="AI21248">
        <v>11717</v>
      </c>
      <c r="AJ21248">
        <v>11338</v>
      </c>
      <c r="AK21248">
        <v>11009</v>
      </c>
      <c r="AL21248">
        <v>10741</v>
      </c>
      <c r="AM21248">
        <v>10555</v>
      </c>
      <c r="AN21248">
        <v>10481</v>
      </c>
      <c r="AO21248">
        <v>10504</v>
      </c>
      <c r="AP21248">
        <v>10609</v>
      </c>
      <c r="AQ21248">
        <v>10782</v>
      </c>
    </row>
    <row r="21249" spans="1:43" hidden="1" x14ac:dyDescent="0.25">
      <c r="A21249">
        <v>13</v>
      </c>
      <c r="B21249" t="s">
        <v>345</v>
      </c>
      <c r="C21249">
        <v>134</v>
      </c>
      <c r="D21249" t="s">
        <v>386</v>
      </c>
      <c r="E21249">
        <v>13401</v>
      </c>
      <c r="F21249" t="s">
        <v>387</v>
      </c>
      <c r="G21249">
        <v>1</v>
      </c>
      <c r="H21249">
        <v>1</v>
      </c>
      <c r="I21249" t="s">
        <v>52</v>
      </c>
      <c r="J21249">
        <v>9897</v>
      </c>
      <c r="K21249">
        <v>9938</v>
      </c>
      <c r="L21249">
        <v>10050</v>
      </c>
      <c r="M21249">
        <v>10250</v>
      </c>
      <c r="N21249">
        <v>10473</v>
      </c>
      <c r="O21249">
        <v>10670</v>
      </c>
      <c r="P21249">
        <v>10797</v>
      </c>
      <c r="Q21249">
        <v>10844</v>
      </c>
      <c r="R21249">
        <v>10833</v>
      </c>
      <c r="S21249">
        <v>10838</v>
      </c>
      <c r="T21249">
        <v>10888</v>
      </c>
      <c r="U21249">
        <v>10977</v>
      </c>
      <c r="V21249">
        <v>11127</v>
      </c>
      <c r="W21249">
        <v>11292</v>
      </c>
      <c r="X21249">
        <v>11511</v>
      </c>
      <c r="Y21249">
        <v>11894</v>
      </c>
      <c r="Z21249">
        <v>12495</v>
      </c>
      <c r="AA21249">
        <v>13278</v>
      </c>
      <c r="AB21249">
        <v>14078</v>
      </c>
      <c r="AC21249">
        <v>14657</v>
      </c>
      <c r="AD21249">
        <v>14968</v>
      </c>
      <c r="AE21249">
        <v>15066</v>
      </c>
      <c r="AF21249">
        <v>14949</v>
      </c>
      <c r="AG21249">
        <v>14703</v>
      </c>
      <c r="AH21249">
        <v>14320</v>
      </c>
      <c r="AI21249">
        <v>13911</v>
      </c>
      <c r="AJ21249">
        <v>13478</v>
      </c>
      <c r="AK21249">
        <v>13016</v>
      </c>
      <c r="AL21249">
        <v>12515</v>
      </c>
      <c r="AM21249">
        <v>12029</v>
      </c>
      <c r="AN21249">
        <v>11584</v>
      </c>
      <c r="AO21249">
        <v>11203</v>
      </c>
      <c r="AP21249">
        <v>10876</v>
      </c>
      <c r="AQ21249">
        <v>10609</v>
      </c>
    </row>
    <row r="21250" spans="1:43" hidden="1" x14ac:dyDescent="0.25">
      <c r="A21250">
        <v>13</v>
      </c>
      <c r="B21250" t="s">
        <v>345</v>
      </c>
      <c r="C21250">
        <v>134</v>
      </c>
      <c r="D21250" t="s">
        <v>386</v>
      </c>
      <c r="E21250">
        <v>13401</v>
      </c>
      <c r="F21250" t="s">
        <v>387</v>
      </c>
      <c r="G21250">
        <v>1</v>
      </c>
      <c r="H21250">
        <v>1</v>
      </c>
      <c r="I21250" t="s">
        <v>53</v>
      </c>
      <c r="J21250">
        <v>9296</v>
      </c>
      <c r="K21250">
        <v>9438</v>
      </c>
      <c r="L21250">
        <v>9524</v>
      </c>
      <c r="M21250">
        <v>9560</v>
      </c>
      <c r="N21250">
        <v>9586</v>
      </c>
      <c r="O21250">
        <v>9629</v>
      </c>
      <c r="P21250">
        <v>9720</v>
      </c>
      <c r="Q21250">
        <v>9875</v>
      </c>
      <c r="R21250">
        <v>10121</v>
      </c>
      <c r="S21250">
        <v>10394</v>
      </c>
      <c r="T21250">
        <v>10646</v>
      </c>
      <c r="U21250">
        <v>10827</v>
      </c>
      <c r="V21250">
        <v>10936</v>
      </c>
      <c r="W21250">
        <v>11006</v>
      </c>
      <c r="X21250">
        <v>11111</v>
      </c>
      <c r="Y21250">
        <v>11345</v>
      </c>
      <c r="Z21250">
        <v>11730</v>
      </c>
      <c r="AA21250">
        <v>12225</v>
      </c>
      <c r="AB21250">
        <v>12746</v>
      </c>
      <c r="AC21250">
        <v>13175</v>
      </c>
      <c r="AD21250">
        <v>13566</v>
      </c>
      <c r="AE21250">
        <v>13983</v>
      </c>
      <c r="AF21250">
        <v>14489</v>
      </c>
      <c r="AG21250">
        <v>14995</v>
      </c>
      <c r="AH21250">
        <v>15470</v>
      </c>
      <c r="AI21250">
        <v>15767</v>
      </c>
      <c r="AJ21250">
        <v>15862</v>
      </c>
      <c r="AK21250">
        <v>15734</v>
      </c>
      <c r="AL21250">
        <v>15474</v>
      </c>
      <c r="AM21250">
        <v>15070</v>
      </c>
      <c r="AN21250">
        <v>14638</v>
      </c>
      <c r="AO21250">
        <v>14186</v>
      </c>
      <c r="AP21250">
        <v>13700</v>
      </c>
      <c r="AQ21250">
        <v>13181</v>
      </c>
    </row>
    <row r="21251" spans="1:43" hidden="1" x14ac:dyDescent="0.25">
      <c r="A21251">
        <v>13</v>
      </c>
      <c r="B21251" t="s">
        <v>345</v>
      </c>
      <c r="C21251">
        <v>134</v>
      </c>
      <c r="D21251" t="s">
        <v>386</v>
      </c>
      <c r="E21251">
        <v>13401</v>
      </c>
      <c r="F21251" t="s">
        <v>387</v>
      </c>
      <c r="G21251">
        <v>1</v>
      </c>
      <c r="H21251">
        <v>1</v>
      </c>
      <c r="I21251" t="s">
        <v>54</v>
      </c>
      <c r="J21251">
        <v>8576</v>
      </c>
      <c r="K21251">
        <v>8816</v>
      </c>
      <c r="L21251">
        <v>9055</v>
      </c>
      <c r="M21251">
        <v>9269</v>
      </c>
      <c r="N21251">
        <v>9459</v>
      </c>
      <c r="O21251">
        <v>9626</v>
      </c>
      <c r="P21251">
        <v>9766</v>
      </c>
      <c r="Q21251">
        <v>9853</v>
      </c>
      <c r="R21251">
        <v>9891</v>
      </c>
      <c r="S21251">
        <v>9921</v>
      </c>
      <c r="T21251">
        <v>9969</v>
      </c>
      <c r="U21251">
        <v>10062</v>
      </c>
      <c r="V21251">
        <v>10227</v>
      </c>
      <c r="W21251">
        <v>10488</v>
      </c>
      <c r="X21251">
        <v>10784</v>
      </c>
      <c r="Y21251">
        <v>11090</v>
      </c>
      <c r="Z21251">
        <v>11384</v>
      </c>
      <c r="AA21251">
        <v>11642</v>
      </c>
      <c r="AB21251">
        <v>11874</v>
      </c>
      <c r="AC21251">
        <v>12092</v>
      </c>
      <c r="AD21251">
        <v>12342</v>
      </c>
      <c r="AE21251">
        <v>12645</v>
      </c>
      <c r="AF21251">
        <v>13003</v>
      </c>
      <c r="AG21251">
        <v>13376</v>
      </c>
      <c r="AH21251">
        <v>13756</v>
      </c>
      <c r="AI21251">
        <v>14152</v>
      </c>
      <c r="AJ21251">
        <v>14593</v>
      </c>
      <c r="AK21251">
        <v>15131</v>
      </c>
      <c r="AL21251">
        <v>15670</v>
      </c>
      <c r="AM21251">
        <v>16175</v>
      </c>
      <c r="AN21251">
        <v>16493</v>
      </c>
      <c r="AO21251">
        <v>16599</v>
      </c>
      <c r="AP21251">
        <v>16476</v>
      </c>
      <c r="AQ21251">
        <v>16212</v>
      </c>
    </row>
    <row r="21252" spans="1:43" hidden="1" x14ac:dyDescent="0.25">
      <c r="A21252">
        <v>13</v>
      </c>
      <c r="B21252" t="s">
        <v>345</v>
      </c>
      <c r="C21252">
        <v>134</v>
      </c>
      <c r="D21252" t="s">
        <v>386</v>
      </c>
      <c r="E21252">
        <v>13401</v>
      </c>
      <c r="F21252" t="s">
        <v>387</v>
      </c>
      <c r="G21252">
        <v>1</v>
      </c>
      <c r="H21252">
        <v>1</v>
      </c>
      <c r="I21252" t="s">
        <v>55</v>
      </c>
      <c r="J21252">
        <v>7309</v>
      </c>
      <c r="K21252">
        <v>7580</v>
      </c>
      <c r="L21252">
        <v>7842</v>
      </c>
      <c r="M21252">
        <v>8101</v>
      </c>
      <c r="N21252">
        <v>8361</v>
      </c>
      <c r="O21252">
        <v>8613</v>
      </c>
      <c r="P21252">
        <v>8862</v>
      </c>
      <c r="Q21252">
        <v>9108</v>
      </c>
      <c r="R21252">
        <v>9339</v>
      </c>
      <c r="S21252">
        <v>9541</v>
      </c>
      <c r="T21252">
        <v>9726</v>
      </c>
      <c r="U21252">
        <v>9878</v>
      </c>
      <c r="V21252">
        <v>9980</v>
      </c>
      <c r="W21252">
        <v>10029</v>
      </c>
      <c r="X21252">
        <v>10070</v>
      </c>
      <c r="Y21252">
        <v>10140</v>
      </c>
      <c r="Z21252">
        <v>10273</v>
      </c>
      <c r="AA21252">
        <v>10500</v>
      </c>
      <c r="AB21252">
        <v>10833</v>
      </c>
      <c r="AC21252">
        <v>11183</v>
      </c>
      <c r="AD21252">
        <v>11514</v>
      </c>
      <c r="AE21252">
        <v>11783</v>
      </c>
      <c r="AF21252">
        <v>11990</v>
      </c>
      <c r="AG21252">
        <v>12158</v>
      </c>
      <c r="AH21252">
        <v>12356</v>
      </c>
      <c r="AI21252">
        <v>12615</v>
      </c>
      <c r="AJ21252">
        <v>12932</v>
      </c>
      <c r="AK21252">
        <v>13307</v>
      </c>
      <c r="AL21252">
        <v>13699</v>
      </c>
      <c r="AM21252">
        <v>14101</v>
      </c>
      <c r="AN21252">
        <v>14519</v>
      </c>
      <c r="AO21252">
        <v>14987</v>
      </c>
      <c r="AP21252">
        <v>15558</v>
      </c>
      <c r="AQ21252">
        <v>16127</v>
      </c>
    </row>
    <row r="21253" spans="1:43" hidden="1" x14ac:dyDescent="0.25">
      <c r="A21253">
        <v>13</v>
      </c>
      <c r="B21253" t="s">
        <v>345</v>
      </c>
      <c r="C21253">
        <v>134</v>
      </c>
      <c r="D21253" t="s">
        <v>386</v>
      </c>
      <c r="E21253">
        <v>13401</v>
      </c>
      <c r="F21253" t="s">
        <v>387</v>
      </c>
      <c r="G21253">
        <v>1</v>
      </c>
      <c r="H21253">
        <v>1</v>
      </c>
      <c r="I21253" t="s">
        <v>56</v>
      </c>
      <c r="J21253">
        <v>5593</v>
      </c>
      <c r="K21253">
        <v>5936</v>
      </c>
      <c r="L21253">
        <v>6285</v>
      </c>
      <c r="M21253">
        <v>6596</v>
      </c>
      <c r="N21253">
        <v>6839</v>
      </c>
      <c r="O21253">
        <v>7062</v>
      </c>
      <c r="P21253">
        <v>7276</v>
      </c>
      <c r="Q21253">
        <v>7486</v>
      </c>
      <c r="R21253">
        <v>7697</v>
      </c>
      <c r="S21253">
        <v>7909</v>
      </c>
      <c r="T21253">
        <v>8111</v>
      </c>
      <c r="U21253">
        <v>8310</v>
      </c>
      <c r="V21253">
        <v>8510</v>
      </c>
      <c r="W21253">
        <v>8691</v>
      </c>
      <c r="X21253">
        <v>8842</v>
      </c>
      <c r="Y21253">
        <v>8965</v>
      </c>
      <c r="Z21253">
        <v>9081</v>
      </c>
      <c r="AA21253">
        <v>9157</v>
      </c>
      <c r="AB21253">
        <v>9201</v>
      </c>
      <c r="AC21253">
        <v>9259</v>
      </c>
      <c r="AD21253">
        <v>9346</v>
      </c>
      <c r="AE21253">
        <v>9485</v>
      </c>
      <c r="AF21253">
        <v>9689</v>
      </c>
      <c r="AG21253">
        <v>9984</v>
      </c>
      <c r="AH21253">
        <v>10305</v>
      </c>
      <c r="AI21253">
        <v>10607</v>
      </c>
      <c r="AJ21253">
        <v>10858</v>
      </c>
      <c r="AK21253">
        <v>11052</v>
      </c>
      <c r="AL21253">
        <v>11215</v>
      </c>
      <c r="AM21253">
        <v>11407</v>
      </c>
      <c r="AN21253">
        <v>11652</v>
      </c>
      <c r="AO21253">
        <v>11958</v>
      </c>
      <c r="AP21253">
        <v>12321</v>
      </c>
      <c r="AQ21253">
        <v>12694</v>
      </c>
    </row>
    <row r="21254" spans="1:43" hidden="1" x14ac:dyDescent="0.25">
      <c r="A21254">
        <v>13</v>
      </c>
      <c r="B21254" t="s">
        <v>345</v>
      </c>
      <c r="C21254">
        <v>134</v>
      </c>
      <c r="D21254" t="s">
        <v>386</v>
      </c>
      <c r="E21254">
        <v>13401</v>
      </c>
      <c r="F21254" t="s">
        <v>387</v>
      </c>
      <c r="G21254">
        <v>1</v>
      </c>
      <c r="H21254">
        <v>1</v>
      </c>
      <c r="I21254" t="s">
        <v>57</v>
      </c>
      <c r="J21254">
        <v>4038</v>
      </c>
      <c r="K21254">
        <v>4298</v>
      </c>
      <c r="L21254">
        <v>4541</v>
      </c>
      <c r="M21254">
        <v>4808</v>
      </c>
      <c r="N21254">
        <v>5128</v>
      </c>
      <c r="O21254">
        <v>5451</v>
      </c>
      <c r="P21254">
        <v>5766</v>
      </c>
      <c r="Q21254">
        <v>6092</v>
      </c>
      <c r="R21254">
        <v>6386</v>
      </c>
      <c r="S21254">
        <v>6620</v>
      </c>
      <c r="T21254">
        <v>6837</v>
      </c>
      <c r="U21254">
        <v>7044</v>
      </c>
      <c r="V21254">
        <v>7248</v>
      </c>
      <c r="W21254">
        <v>7447</v>
      </c>
      <c r="X21254">
        <v>7647</v>
      </c>
      <c r="Y21254">
        <v>7820</v>
      </c>
      <c r="Z21254">
        <v>7997</v>
      </c>
      <c r="AA21254">
        <v>8173</v>
      </c>
      <c r="AB21254">
        <v>8338</v>
      </c>
      <c r="AC21254">
        <v>8508</v>
      </c>
      <c r="AD21254">
        <v>8674</v>
      </c>
      <c r="AE21254">
        <v>8826</v>
      </c>
      <c r="AF21254">
        <v>8931</v>
      </c>
      <c r="AG21254">
        <v>9000</v>
      </c>
      <c r="AH21254">
        <v>9063</v>
      </c>
      <c r="AI21254">
        <v>9151</v>
      </c>
      <c r="AJ21254">
        <v>9285</v>
      </c>
      <c r="AK21254">
        <v>9487</v>
      </c>
      <c r="AL21254">
        <v>9780</v>
      </c>
      <c r="AM21254">
        <v>10099</v>
      </c>
      <c r="AN21254">
        <v>10406</v>
      </c>
      <c r="AO21254">
        <v>10663</v>
      </c>
      <c r="AP21254">
        <v>10863</v>
      </c>
      <c r="AQ21254">
        <v>11035</v>
      </c>
    </row>
    <row r="21255" spans="1:43" hidden="1" x14ac:dyDescent="0.25">
      <c r="A21255">
        <v>13</v>
      </c>
      <c r="B21255" t="s">
        <v>345</v>
      </c>
      <c r="C21255">
        <v>134</v>
      </c>
      <c r="D21255" t="s">
        <v>386</v>
      </c>
      <c r="E21255">
        <v>13401</v>
      </c>
      <c r="F21255" t="s">
        <v>387</v>
      </c>
      <c r="G21255">
        <v>1</v>
      </c>
      <c r="H21255">
        <v>1</v>
      </c>
      <c r="I21255" t="s">
        <v>58</v>
      </c>
      <c r="J21255">
        <v>2837</v>
      </c>
      <c r="K21255">
        <v>3012</v>
      </c>
      <c r="L21255">
        <v>3186</v>
      </c>
      <c r="M21255">
        <v>3373</v>
      </c>
      <c r="N21255">
        <v>3578</v>
      </c>
      <c r="O21255">
        <v>3804</v>
      </c>
      <c r="P21255">
        <v>4044</v>
      </c>
      <c r="Q21255">
        <v>4274</v>
      </c>
      <c r="R21255">
        <v>4531</v>
      </c>
      <c r="S21255">
        <v>4834</v>
      </c>
      <c r="T21255">
        <v>5142</v>
      </c>
      <c r="U21255">
        <v>5449</v>
      </c>
      <c r="V21255">
        <v>5766</v>
      </c>
      <c r="W21255">
        <v>6048</v>
      </c>
      <c r="X21255">
        <v>6275</v>
      </c>
      <c r="Y21255">
        <v>6470</v>
      </c>
      <c r="Z21255">
        <v>6640</v>
      </c>
      <c r="AA21255">
        <v>6797</v>
      </c>
      <c r="AB21255">
        <v>6959</v>
      </c>
      <c r="AC21255">
        <v>7152</v>
      </c>
      <c r="AD21255">
        <v>7359</v>
      </c>
      <c r="AE21255">
        <v>7564</v>
      </c>
      <c r="AF21255">
        <v>7779</v>
      </c>
      <c r="AG21255">
        <v>7978</v>
      </c>
      <c r="AH21255">
        <v>8159</v>
      </c>
      <c r="AI21255">
        <v>8324</v>
      </c>
      <c r="AJ21255">
        <v>8470</v>
      </c>
      <c r="AK21255">
        <v>8577</v>
      </c>
      <c r="AL21255">
        <v>8642</v>
      </c>
      <c r="AM21255">
        <v>8709</v>
      </c>
      <c r="AN21255">
        <v>8798</v>
      </c>
      <c r="AO21255">
        <v>8935</v>
      </c>
      <c r="AP21255">
        <v>9138</v>
      </c>
      <c r="AQ21255">
        <v>9431</v>
      </c>
    </row>
    <row r="21256" spans="1:43" hidden="1" x14ac:dyDescent="0.25">
      <c r="A21256">
        <v>13</v>
      </c>
      <c r="B21256" t="s">
        <v>345</v>
      </c>
      <c r="C21256">
        <v>134</v>
      </c>
      <c r="D21256" t="s">
        <v>386</v>
      </c>
      <c r="E21256">
        <v>13401</v>
      </c>
      <c r="F21256" t="s">
        <v>387</v>
      </c>
      <c r="G21256">
        <v>1</v>
      </c>
      <c r="H21256">
        <v>1</v>
      </c>
      <c r="I21256" t="s">
        <v>59</v>
      </c>
      <c r="J21256">
        <v>2123</v>
      </c>
      <c r="K21256">
        <v>2217</v>
      </c>
      <c r="L21256">
        <v>2328</v>
      </c>
      <c r="M21256">
        <v>2455</v>
      </c>
      <c r="N21256">
        <v>2588</v>
      </c>
      <c r="O21256">
        <v>2724</v>
      </c>
      <c r="P21256">
        <v>2859</v>
      </c>
      <c r="Q21256">
        <v>2998</v>
      </c>
      <c r="R21256">
        <v>3151</v>
      </c>
      <c r="S21256">
        <v>3320</v>
      </c>
      <c r="T21256">
        <v>3511</v>
      </c>
      <c r="U21256">
        <v>3723</v>
      </c>
      <c r="V21256">
        <v>3919</v>
      </c>
      <c r="W21256">
        <v>4139</v>
      </c>
      <c r="X21256">
        <v>4401</v>
      </c>
      <c r="Y21256">
        <v>4649</v>
      </c>
      <c r="Z21256">
        <v>4883</v>
      </c>
      <c r="AA21256">
        <v>5114</v>
      </c>
      <c r="AB21256">
        <v>5323</v>
      </c>
      <c r="AC21256">
        <v>5515</v>
      </c>
      <c r="AD21256">
        <v>5709</v>
      </c>
      <c r="AE21256">
        <v>5904</v>
      </c>
      <c r="AF21256">
        <v>6097</v>
      </c>
      <c r="AG21256">
        <v>6291</v>
      </c>
      <c r="AH21256">
        <v>6489</v>
      </c>
      <c r="AI21256">
        <v>6687</v>
      </c>
      <c r="AJ21256">
        <v>6881</v>
      </c>
      <c r="AK21256">
        <v>7080</v>
      </c>
      <c r="AL21256">
        <v>7269</v>
      </c>
      <c r="AM21256">
        <v>7438</v>
      </c>
      <c r="AN21256">
        <v>7598</v>
      </c>
      <c r="AO21256">
        <v>7739</v>
      </c>
      <c r="AP21256">
        <v>7840</v>
      </c>
      <c r="AQ21256">
        <v>7907</v>
      </c>
    </row>
    <row r="21257" spans="1:43" hidden="1" x14ac:dyDescent="0.25">
      <c r="A21257">
        <v>13</v>
      </c>
      <c r="B21257" t="s">
        <v>345</v>
      </c>
      <c r="C21257">
        <v>134</v>
      </c>
      <c r="D21257" t="s">
        <v>386</v>
      </c>
      <c r="E21257">
        <v>13401</v>
      </c>
      <c r="F21257" t="s">
        <v>387</v>
      </c>
      <c r="G21257">
        <v>1</v>
      </c>
      <c r="H21257">
        <v>1</v>
      </c>
      <c r="I21257" t="s">
        <v>60</v>
      </c>
      <c r="J21257">
        <v>1672</v>
      </c>
      <c r="K21257">
        <v>1721</v>
      </c>
      <c r="L21257">
        <v>1755</v>
      </c>
      <c r="M21257">
        <v>1783</v>
      </c>
      <c r="N21257">
        <v>1818</v>
      </c>
      <c r="O21257">
        <v>1863</v>
      </c>
      <c r="P21257">
        <v>1927</v>
      </c>
      <c r="Q21257">
        <v>2011</v>
      </c>
      <c r="R21257">
        <v>2108</v>
      </c>
      <c r="S21257">
        <v>2215</v>
      </c>
      <c r="T21257">
        <v>2321</v>
      </c>
      <c r="U21257">
        <v>2429</v>
      </c>
      <c r="V21257">
        <v>2543</v>
      </c>
      <c r="W21257">
        <v>2671</v>
      </c>
      <c r="X21257">
        <v>2810</v>
      </c>
      <c r="Y21257">
        <v>2959</v>
      </c>
      <c r="Z21257">
        <v>3112</v>
      </c>
      <c r="AA21257">
        <v>3240</v>
      </c>
      <c r="AB21257">
        <v>3392</v>
      </c>
      <c r="AC21257">
        <v>3607</v>
      </c>
      <c r="AD21257">
        <v>3832</v>
      </c>
      <c r="AE21257">
        <v>4060</v>
      </c>
      <c r="AF21257">
        <v>4295</v>
      </c>
      <c r="AG21257">
        <v>4513</v>
      </c>
      <c r="AH21257">
        <v>4694</v>
      </c>
      <c r="AI21257">
        <v>4873</v>
      </c>
      <c r="AJ21257">
        <v>5046</v>
      </c>
      <c r="AK21257">
        <v>5218</v>
      </c>
      <c r="AL21257">
        <v>5394</v>
      </c>
      <c r="AM21257">
        <v>5573</v>
      </c>
      <c r="AN21257">
        <v>5751</v>
      </c>
      <c r="AO21257">
        <v>5927</v>
      </c>
      <c r="AP21257">
        <v>6109</v>
      </c>
      <c r="AQ21257">
        <v>6281</v>
      </c>
    </row>
    <row r="21258" spans="1:43" hidden="1" x14ac:dyDescent="0.25">
      <c r="A21258">
        <v>13</v>
      </c>
      <c r="B21258" t="s">
        <v>345</v>
      </c>
      <c r="C21258">
        <v>134</v>
      </c>
      <c r="D21258" t="s">
        <v>386</v>
      </c>
      <c r="E21258">
        <v>13401</v>
      </c>
      <c r="F21258" t="s">
        <v>387</v>
      </c>
      <c r="G21258">
        <v>1</v>
      </c>
      <c r="H21258">
        <v>1</v>
      </c>
      <c r="I21258" t="s">
        <v>61</v>
      </c>
      <c r="J21258">
        <v>1021</v>
      </c>
      <c r="K21258">
        <v>1111</v>
      </c>
      <c r="L21258">
        <v>1194</v>
      </c>
      <c r="M21258">
        <v>1264</v>
      </c>
      <c r="N21258">
        <v>1321</v>
      </c>
      <c r="O21258">
        <v>1359</v>
      </c>
      <c r="P21258">
        <v>1381</v>
      </c>
      <c r="Q21258">
        <v>1393</v>
      </c>
      <c r="R21258">
        <v>1403</v>
      </c>
      <c r="S21258">
        <v>1418</v>
      </c>
      <c r="T21258">
        <v>1445</v>
      </c>
      <c r="U21258">
        <v>1487</v>
      </c>
      <c r="V21258">
        <v>1546</v>
      </c>
      <c r="W21258">
        <v>1615</v>
      </c>
      <c r="X21258">
        <v>1688</v>
      </c>
      <c r="Y21258">
        <v>1756</v>
      </c>
      <c r="Z21258">
        <v>1819</v>
      </c>
      <c r="AA21258">
        <v>1883</v>
      </c>
      <c r="AB21258">
        <v>1957</v>
      </c>
      <c r="AC21258">
        <v>2054</v>
      </c>
      <c r="AD21258">
        <v>2173</v>
      </c>
      <c r="AE21258">
        <v>2308</v>
      </c>
      <c r="AF21258">
        <v>2433</v>
      </c>
      <c r="AG21258">
        <v>2578</v>
      </c>
      <c r="AH21258">
        <v>2756</v>
      </c>
      <c r="AI21258">
        <v>2937</v>
      </c>
      <c r="AJ21258">
        <v>3120</v>
      </c>
      <c r="AK21258">
        <v>3314</v>
      </c>
      <c r="AL21258">
        <v>3489</v>
      </c>
      <c r="AM21258">
        <v>3639</v>
      </c>
      <c r="AN21258">
        <v>3785</v>
      </c>
      <c r="AO21258">
        <v>3931</v>
      </c>
      <c r="AP21258">
        <v>4077</v>
      </c>
      <c r="AQ21258">
        <v>4222</v>
      </c>
    </row>
    <row r="21259" spans="1:43" hidden="1" x14ac:dyDescent="0.25">
      <c r="A21259">
        <v>13</v>
      </c>
      <c r="B21259" t="s">
        <v>345</v>
      </c>
      <c r="C21259">
        <v>134</v>
      </c>
      <c r="D21259" t="s">
        <v>386</v>
      </c>
      <c r="E21259">
        <v>13401</v>
      </c>
      <c r="F21259" t="s">
        <v>387</v>
      </c>
      <c r="G21259">
        <v>1</v>
      </c>
      <c r="H21259">
        <v>1</v>
      </c>
      <c r="I21259" t="s">
        <v>62</v>
      </c>
      <c r="J21259">
        <v>793</v>
      </c>
      <c r="K21259">
        <v>843</v>
      </c>
      <c r="L21259">
        <v>901</v>
      </c>
      <c r="M21259">
        <v>966</v>
      </c>
      <c r="N21259">
        <v>1039</v>
      </c>
      <c r="O21259">
        <v>1119</v>
      </c>
      <c r="P21259">
        <v>1203</v>
      </c>
      <c r="Q21259">
        <v>1288</v>
      </c>
      <c r="R21259">
        <v>1369</v>
      </c>
      <c r="S21259">
        <v>1447</v>
      </c>
      <c r="T21259">
        <v>1516</v>
      </c>
      <c r="U21259">
        <v>1577</v>
      </c>
      <c r="V21259">
        <v>1629</v>
      </c>
      <c r="W21259">
        <v>1678</v>
      </c>
      <c r="X21259">
        <v>1726</v>
      </c>
      <c r="Y21259">
        <v>1771</v>
      </c>
      <c r="Z21259">
        <v>1823</v>
      </c>
      <c r="AA21259">
        <v>1876</v>
      </c>
      <c r="AB21259">
        <v>1936</v>
      </c>
      <c r="AC21259">
        <v>2012</v>
      </c>
      <c r="AD21259">
        <v>2095</v>
      </c>
      <c r="AE21259">
        <v>2186</v>
      </c>
      <c r="AF21259">
        <v>2283</v>
      </c>
      <c r="AG21259">
        <v>2389</v>
      </c>
      <c r="AH21259">
        <v>2510</v>
      </c>
      <c r="AI21259">
        <v>2643</v>
      </c>
      <c r="AJ21259">
        <v>2789</v>
      </c>
      <c r="AK21259">
        <v>2934</v>
      </c>
      <c r="AL21259">
        <v>3099</v>
      </c>
      <c r="AM21259">
        <v>3291</v>
      </c>
      <c r="AN21259">
        <v>3503</v>
      </c>
      <c r="AO21259">
        <v>3723</v>
      </c>
      <c r="AP21259">
        <v>3947</v>
      </c>
      <c r="AQ21259">
        <v>4178</v>
      </c>
    </row>
    <row r="21260" spans="1:43" hidden="1" x14ac:dyDescent="0.25">
      <c r="A21260">
        <v>13</v>
      </c>
      <c r="B21260" t="s">
        <v>345</v>
      </c>
      <c r="C21260">
        <v>134</v>
      </c>
      <c r="D21260" t="s">
        <v>386</v>
      </c>
      <c r="E21260">
        <v>13401</v>
      </c>
      <c r="F21260" t="s">
        <v>387</v>
      </c>
      <c r="G21260">
        <v>1</v>
      </c>
      <c r="H21260">
        <v>2</v>
      </c>
      <c r="I21260" t="s">
        <v>45</v>
      </c>
      <c r="J21260">
        <v>55</v>
      </c>
      <c r="K21260">
        <v>53</v>
      </c>
      <c r="L21260">
        <v>51</v>
      </c>
      <c r="M21260">
        <v>48</v>
      </c>
      <c r="N21260">
        <v>46</v>
      </c>
      <c r="O21260">
        <v>46</v>
      </c>
      <c r="P21260">
        <v>46</v>
      </c>
      <c r="Q21260">
        <v>45</v>
      </c>
      <c r="R21260">
        <v>43</v>
      </c>
      <c r="S21260">
        <v>41</v>
      </c>
      <c r="T21260">
        <v>39</v>
      </c>
      <c r="U21260">
        <v>37</v>
      </c>
      <c r="V21260">
        <v>36</v>
      </c>
      <c r="W21260">
        <v>35</v>
      </c>
      <c r="X21260">
        <v>33</v>
      </c>
      <c r="Y21260">
        <v>30</v>
      </c>
      <c r="Z21260">
        <v>30</v>
      </c>
      <c r="AA21260">
        <v>29</v>
      </c>
      <c r="AB21260">
        <v>29</v>
      </c>
      <c r="AC21260">
        <v>29</v>
      </c>
      <c r="AD21260">
        <v>28</v>
      </c>
      <c r="AE21260">
        <v>28</v>
      </c>
      <c r="AF21260">
        <v>27</v>
      </c>
      <c r="AG21260">
        <v>26</v>
      </c>
      <c r="AH21260">
        <v>25</v>
      </c>
      <c r="AI21260">
        <v>25</v>
      </c>
      <c r="AJ21260">
        <v>24</v>
      </c>
      <c r="AK21260">
        <v>23</v>
      </c>
      <c r="AL21260">
        <v>22</v>
      </c>
      <c r="AM21260">
        <v>22</v>
      </c>
      <c r="AN21260">
        <v>21</v>
      </c>
      <c r="AO21260">
        <v>20</v>
      </c>
      <c r="AP21260">
        <v>20</v>
      </c>
      <c r="AQ21260">
        <v>19</v>
      </c>
    </row>
    <row r="21261" spans="1:43" hidden="1" x14ac:dyDescent="0.25">
      <c r="A21261">
        <v>13</v>
      </c>
      <c r="B21261" t="s">
        <v>345</v>
      </c>
      <c r="C21261">
        <v>134</v>
      </c>
      <c r="D21261" t="s">
        <v>386</v>
      </c>
      <c r="E21261">
        <v>13401</v>
      </c>
      <c r="F21261" t="s">
        <v>387</v>
      </c>
      <c r="G21261">
        <v>1</v>
      </c>
      <c r="H21261">
        <v>2</v>
      </c>
      <c r="I21261" t="s">
        <v>46</v>
      </c>
      <c r="J21261">
        <v>211</v>
      </c>
      <c r="K21261">
        <v>203</v>
      </c>
      <c r="L21261">
        <v>195</v>
      </c>
      <c r="M21261">
        <v>189</v>
      </c>
      <c r="N21261">
        <v>181</v>
      </c>
      <c r="O21261">
        <v>174</v>
      </c>
      <c r="P21261">
        <v>170</v>
      </c>
      <c r="Q21261">
        <v>167</v>
      </c>
      <c r="R21261">
        <v>165</v>
      </c>
      <c r="S21261">
        <v>163</v>
      </c>
      <c r="T21261">
        <v>160</v>
      </c>
      <c r="U21261">
        <v>157</v>
      </c>
      <c r="V21261">
        <v>150</v>
      </c>
      <c r="W21261">
        <v>145</v>
      </c>
      <c r="X21261">
        <v>142</v>
      </c>
      <c r="Y21261">
        <v>137</v>
      </c>
      <c r="Z21261">
        <v>134</v>
      </c>
      <c r="AA21261">
        <v>130</v>
      </c>
      <c r="AB21261">
        <v>124</v>
      </c>
      <c r="AC21261">
        <v>120</v>
      </c>
      <c r="AD21261">
        <v>118</v>
      </c>
      <c r="AE21261">
        <v>118</v>
      </c>
      <c r="AF21261">
        <v>117</v>
      </c>
      <c r="AG21261">
        <v>116</v>
      </c>
      <c r="AH21261">
        <v>113</v>
      </c>
      <c r="AI21261">
        <v>110</v>
      </c>
      <c r="AJ21261">
        <v>107</v>
      </c>
      <c r="AK21261">
        <v>104</v>
      </c>
      <c r="AL21261">
        <v>100</v>
      </c>
      <c r="AM21261">
        <v>98</v>
      </c>
      <c r="AN21261">
        <v>93</v>
      </c>
      <c r="AO21261">
        <v>89</v>
      </c>
      <c r="AP21261">
        <v>86</v>
      </c>
      <c r="AQ21261">
        <v>83</v>
      </c>
    </row>
    <row r="21262" spans="1:43" hidden="1" x14ac:dyDescent="0.25">
      <c r="A21262">
        <v>13</v>
      </c>
      <c r="B21262" t="s">
        <v>345</v>
      </c>
      <c r="C21262">
        <v>134</v>
      </c>
      <c r="D21262" t="s">
        <v>386</v>
      </c>
      <c r="E21262">
        <v>13401</v>
      </c>
      <c r="F21262" t="s">
        <v>387</v>
      </c>
      <c r="G21262">
        <v>1</v>
      </c>
      <c r="H21262">
        <v>2</v>
      </c>
      <c r="I21262" t="s">
        <v>47</v>
      </c>
      <c r="J21262">
        <v>294</v>
      </c>
      <c r="K21262">
        <v>283</v>
      </c>
      <c r="L21262">
        <v>271</v>
      </c>
      <c r="M21262">
        <v>260</v>
      </c>
      <c r="N21262">
        <v>251</v>
      </c>
      <c r="O21262">
        <v>240</v>
      </c>
      <c r="P21262">
        <v>231</v>
      </c>
      <c r="Q21262">
        <v>222</v>
      </c>
      <c r="R21262">
        <v>215</v>
      </c>
      <c r="S21262">
        <v>208</v>
      </c>
      <c r="T21262">
        <v>202</v>
      </c>
      <c r="U21262">
        <v>198</v>
      </c>
      <c r="V21262">
        <v>196</v>
      </c>
      <c r="W21262">
        <v>194</v>
      </c>
      <c r="X21262">
        <v>193</v>
      </c>
      <c r="Y21262">
        <v>190</v>
      </c>
      <c r="Z21262">
        <v>184</v>
      </c>
      <c r="AA21262">
        <v>181</v>
      </c>
      <c r="AB21262">
        <v>177</v>
      </c>
      <c r="AC21262">
        <v>175</v>
      </c>
      <c r="AD21262">
        <v>170</v>
      </c>
      <c r="AE21262">
        <v>165</v>
      </c>
      <c r="AF21262">
        <v>159</v>
      </c>
      <c r="AG21262">
        <v>155</v>
      </c>
      <c r="AH21262">
        <v>152</v>
      </c>
      <c r="AI21262">
        <v>150</v>
      </c>
      <c r="AJ21262">
        <v>148</v>
      </c>
      <c r="AK21262">
        <v>148</v>
      </c>
      <c r="AL21262">
        <v>144</v>
      </c>
      <c r="AM21262">
        <v>137</v>
      </c>
      <c r="AN21262">
        <v>134</v>
      </c>
      <c r="AO21262">
        <v>129</v>
      </c>
      <c r="AP21262">
        <v>124</v>
      </c>
      <c r="AQ21262">
        <v>122</v>
      </c>
    </row>
    <row r="21263" spans="1:43" hidden="1" x14ac:dyDescent="0.25">
      <c r="A21263">
        <v>13</v>
      </c>
      <c r="B21263" t="s">
        <v>345</v>
      </c>
      <c r="C21263">
        <v>134</v>
      </c>
      <c r="D21263" t="s">
        <v>386</v>
      </c>
      <c r="E21263">
        <v>13401</v>
      </c>
      <c r="F21263" t="s">
        <v>387</v>
      </c>
      <c r="G21263">
        <v>1</v>
      </c>
      <c r="H21263">
        <v>2</v>
      </c>
      <c r="I21263" t="s">
        <v>48</v>
      </c>
      <c r="J21263">
        <v>308</v>
      </c>
      <c r="K21263">
        <v>306</v>
      </c>
      <c r="L21263">
        <v>300</v>
      </c>
      <c r="M21263">
        <v>291</v>
      </c>
      <c r="N21263">
        <v>281</v>
      </c>
      <c r="O21263">
        <v>271</v>
      </c>
      <c r="P21263">
        <v>260</v>
      </c>
      <c r="Q21263">
        <v>251</v>
      </c>
      <c r="R21263">
        <v>243</v>
      </c>
      <c r="S21263">
        <v>235</v>
      </c>
      <c r="T21263">
        <v>225</v>
      </c>
      <c r="U21263">
        <v>220</v>
      </c>
      <c r="V21263">
        <v>212</v>
      </c>
      <c r="W21263">
        <v>205</v>
      </c>
      <c r="X21263">
        <v>201</v>
      </c>
      <c r="Y21263">
        <v>196</v>
      </c>
      <c r="Z21263">
        <v>190</v>
      </c>
      <c r="AA21263">
        <v>190</v>
      </c>
      <c r="AB21263">
        <v>189</v>
      </c>
      <c r="AC21263">
        <v>188</v>
      </c>
      <c r="AD21263">
        <v>187</v>
      </c>
      <c r="AE21263">
        <v>184</v>
      </c>
      <c r="AF21263">
        <v>181</v>
      </c>
      <c r="AG21263">
        <v>178</v>
      </c>
      <c r="AH21263">
        <v>174</v>
      </c>
      <c r="AI21263">
        <v>170</v>
      </c>
      <c r="AJ21263">
        <v>163</v>
      </c>
      <c r="AK21263">
        <v>157</v>
      </c>
      <c r="AL21263">
        <v>150</v>
      </c>
      <c r="AM21263">
        <v>145</v>
      </c>
      <c r="AN21263">
        <v>145</v>
      </c>
      <c r="AO21263">
        <v>145</v>
      </c>
      <c r="AP21263">
        <v>142</v>
      </c>
      <c r="AQ21263">
        <v>140</v>
      </c>
    </row>
    <row r="21264" spans="1:43" hidden="1" x14ac:dyDescent="0.25">
      <c r="A21264">
        <v>13</v>
      </c>
      <c r="B21264" t="s">
        <v>345</v>
      </c>
      <c r="C21264">
        <v>134</v>
      </c>
      <c r="D21264" t="s">
        <v>386</v>
      </c>
      <c r="E21264">
        <v>13401</v>
      </c>
      <c r="F21264" t="s">
        <v>387</v>
      </c>
      <c r="G21264">
        <v>1</v>
      </c>
      <c r="H21264">
        <v>2</v>
      </c>
      <c r="I21264" t="s">
        <v>49</v>
      </c>
      <c r="J21264">
        <v>271</v>
      </c>
      <c r="K21264">
        <v>273</v>
      </c>
      <c r="L21264">
        <v>278</v>
      </c>
      <c r="M21264">
        <v>284</v>
      </c>
      <c r="N21264">
        <v>288</v>
      </c>
      <c r="O21264">
        <v>290</v>
      </c>
      <c r="P21264">
        <v>286</v>
      </c>
      <c r="Q21264">
        <v>280</v>
      </c>
      <c r="R21264">
        <v>271</v>
      </c>
      <c r="S21264">
        <v>262</v>
      </c>
      <c r="T21264">
        <v>253</v>
      </c>
      <c r="U21264">
        <v>244</v>
      </c>
      <c r="V21264">
        <v>236</v>
      </c>
      <c r="W21264">
        <v>227</v>
      </c>
      <c r="X21264">
        <v>218</v>
      </c>
      <c r="Y21264">
        <v>211</v>
      </c>
      <c r="Z21264">
        <v>203</v>
      </c>
      <c r="AA21264">
        <v>195</v>
      </c>
      <c r="AB21264">
        <v>189</v>
      </c>
      <c r="AC21264">
        <v>182</v>
      </c>
      <c r="AD21264">
        <v>177</v>
      </c>
      <c r="AE21264">
        <v>174</v>
      </c>
      <c r="AF21264">
        <v>172</v>
      </c>
      <c r="AG21264">
        <v>171</v>
      </c>
      <c r="AH21264">
        <v>172</v>
      </c>
      <c r="AI21264">
        <v>169</v>
      </c>
      <c r="AJ21264">
        <v>166</v>
      </c>
      <c r="AK21264">
        <v>158</v>
      </c>
      <c r="AL21264">
        <v>156</v>
      </c>
      <c r="AM21264">
        <v>153</v>
      </c>
      <c r="AN21264">
        <v>149</v>
      </c>
      <c r="AO21264">
        <v>144</v>
      </c>
      <c r="AP21264">
        <v>140</v>
      </c>
      <c r="AQ21264">
        <v>135</v>
      </c>
    </row>
    <row r="21265" spans="1:43" hidden="1" x14ac:dyDescent="0.25">
      <c r="A21265">
        <v>13</v>
      </c>
      <c r="B21265" t="s">
        <v>345</v>
      </c>
      <c r="C21265">
        <v>134</v>
      </c>
      <c r="D21265" t="s">
        <v>386</v>
      </c>
      <c r="E21265">
        <v>13401</v>
      </c>
      <c r="F21265" t="s">
        <v>387</v>
      </c>
      <c r="G21265">
        <v>1</v>
      </c>
      <c r="H21265">
        <v>2</v>
      </c>
      <c r="I21265" t="s">
        <v>50</v>
      </c>
      <c r="J21265">
        <v>254</v>
      </c>
      <c r="K21265">
        <v>251</v>
      </c>
      <c r="L21265">
        <v>247</v>
      </c>
      <c r="M21265">
        <v>245</v>
      </c>
      <c r="N21265">
        <v>242</v>
      </c>
      <c r="O21265">
        <v>238</v>
      </c>
      <c r="P21265">
        <v>238</v>
      </c>
      <c r="Q21265">
        <v>237</v>
      </c>
      <c r="R21265">
        <v>236</v>
      </c>
      <c r="S21265">
        <v>237</v>
      </c>
      <c r="T21265">
        <v>233</v>
      </c>
      <c r="U21265">
        <v>226</v>
      </c>
      <c r="V21265">
        <v>217</v>
      </c>
      <c r="W21265">
        <v>207</v>
      </c>
      <c r="X21265">
        <v>196</v>
      </c>
      <c r="Y21265">
        <v>187</v>
      </c>
      <c r="Z21265">
        <v>182</v>
      </c>
      <c r="AA21265">
        <v>179</v>
      </c>
      <c r="AB21265">
        <v>173</v>
      </c>
      <c r="AC21265">
        <v>164</v>
      </c>
      <c r="AD21265">
        <v>154</v>
      </c>
      <c r="AE21265">
        <v>146</v>
      </c>
      <c r="AF21265">
        <v>139</v>
      </c>
      <c r="AG21265">
        <v>132</v>
      </c>
      <c r="AH21265">
        <v>127</v>
      </c>
      <c r="AI21265">
        <v>123</v>
      </c>
      <c r="AJ21265">
        <v>122</v>
      </c>
      <c r="AK21265">
        <v>121</v>
      </c>
      <c r="AL21265">
        <v>121</v>
      </c>
      <c r="AM21265">
        <v>120</v>
      </c>
      <c r="AN21265">
        <v>117</v>
      </c>
      <c r="AO21265">
        <v>114</v>
      </c>
      <c r="AP21265">
        <v>112</v>
      </c>
      <c r="AQ21265">
        <v>108</v>
      </c>
    </row>
    <row r="21266" spans="1:43" hidden="1" x14ac:dyDescent="0.25">
      <c r="A21266">
        <v>13</v>
      </c>
      <c r="B21266" t="s">
        <v>345</v>
      </c>
      <c r="C21266">
        <v>134</v>
      </c>
      <c r="D21266" t="s">
        <v>386</v>
      </c>
      <c r="E21266">
        <v>13401</v>
      </c>
      <c r="F21266" t="s">
        <v>387</v>
      </c>
      <c r="G21266">
        <v>1</v>
      </c>
      <c r="H21266">
        <v>2</v>
      </c>
      <c r="I21266" t="s">
        <v>51</v>
      </c>
      <c r="J21266">
        <v>224</v>
      </c>
      <c r="K21266">
        <v>221</v>
      </c>
      <c r="L21266">
        <v>217</v>
      </c>
      <c r="M21266">
        <v>211</v>
      </c>
      <c r="N21266">
        <v>208</v>
      </c>
      <c r="O21266">
        <v>202</v>
      </c>
      <c r="P21266">
        <v>200</v>
      </c>
      <c r="Q21266">
        <v>198</v>
      </c>
      <c r="R21266">
        <v>194</v>
      </c>
      <c r="S21266">
        <v>193</v>
      </c>
      <c r="T21266">
        <v>191</v>
      </c>
      <c r="U21266">
        <v>188</v>
      </c>
      <c r="V21266">
        <v>189</v>
      </c>
      <c r="W21266">
        <v>190</v>
      </c>
      <c r="X21266">
        <v>191</v>
      </c>
      <c r="Y21266">
        <v>193</v>
      </c>
      <c r="Z21266">
        <v>193</v>
      </c>
      <c r="AA21266">
        <v>193</v>
      </c>
      <c r="AB21266">
        <v>193</v>
      </c>
      <c r="AC21266">
        <v>186</v>
      </c>
      <c r="AD21266">
        <v>177</v>
      </c>
      <c r="AE21266">
        <v>168</v>
      </c>
      <c r="AF21266">
        <v>159</v>
      </c>
      <c r="AG21266">
        <v>150</v>
      </c>
      <c r="AH21266">
        <v>140</v>
      </c>
      <c r="AI21266">
        <v>132</v>
      </c>
      <c r="AJ21266">
        <v>125</v>
      </c>
      <c r="AK21266">
        <v>119</v>
      </c>
      <c r="AL21266">
        <v>114</v>
      </c>
      <c r="AM21266">
        <v>109</v>
      </c>
      <c r="AN21266">
        <v>106</v>
      </c>
      <c r="AO21266">
        <v>104</v>
      </c>
      <c r="AP21266">
        <v>103</v>
      </c>
      <c r="AQ21266">
        <v>101</v>
      </c>
    </row>
    <row r="21267" spans="1:43" hidden="1" x14ac:dyDescent="0.25">
      <c r="A21267">
        <v>13</v>
      </c>
      <c r="B21267" t="s">
        <v>345</v>
      </c>
      <c r="C21267">
        <v>134</v>
      </c>
      <c r="D21267" t="s">
        <v>386</v>
      </c>
      <c r="E21267">
        <v>13401</v>
      </c>
      <c r="F21267" t="s">
        <v>387</v>
      </c>
      <c r="G21267">
        <v>1</v>
      </c>
      <c r="H21267">
        <v>2</v>
      </c>
      <c r="I21267" t="s">
        <v>52</v>
      </c>
      <c r="J21267">
        <v>203</v>
      </c>
      <c r="K21267">
        <v>201</v>
      </c>
      <c r="L21267">
        <v>198</v>
      </c>
      <c r="M21267">
        <v>198</v>
      </c>
      <c r="N21267">
        <v>198</v>
      </c>
      <c r="O21267">
        <v>198</v>
      </c>
      <c r="P21267">
        <v>196</v>
      </c>
      <c r="Q21267">
        <v>193</v>
      </c>
      <c r="R21267">
        <v>191</v>
      </c>
      <c r="S21267">
        <v>187</v>
      </c>
      <c r="T21267">
        <v>184</v>
      </c>
      <c r="U21267">
        <v>182</v>
      </c>
      <c r="V21267">
        <v>181</v>
      </c>
      <c r="W21267">
        <v>182</v>
      </c>
      <c r="X21267">
        <v>181</v>
      </c>
      <c r="Y21267">
        <v>185</v>
      </c>
      <c r="Z21267">
        <v>188</v>
      </c>
      <c r="AA21267">
        <v>195</v>
      </c>
      <c r="AB21267">
        <v>203</v>
      </c>
      <c r="AC21267">
        <v>207</v>
      </c>
      <c r="AD21267">
        <v>207</v>
      </c>
      <c r="AE21267">
        <v>204</v>
      </c>
      <c r="AF21267">
        <v>197</v>
      </c>
      <c r="AG21267">
        <v>189</v>
      </c>
      <c r="AH21267">
        <v>180</v>
      </c>
      <c r="AI21267">
        <v>170</v>
      </c>
      <c r="AJ21267">
        <v>161</v>
      </c>
      <c r="AK21267">
        <v>150</v>
      </c>
      <c r="AL21267">
        <v>143</v>
      </c>
      <c r="AM21267">
        <v>133</v>
      </c>
      <c r="AN21267">
        <v>125</v>
      </c>
      <c r="AO21267">
        <v>118</v>
      </c>
      <c r="AP21267">
        <v>111</v>
      </c>
      <c r="AQ21267">
        <v>106</v>
      </c>
    </row>
    <row r="21268" spans="1:43" hidden="1" x14ac:dyDescent="0.25">
      <c r="A21268">
        <v>13</v>
      </c>
      <c r="B21268" t="s">
        <v>345</v>
      </c>
      <c r="C21268">
        <v>134</v>
      </c>
      <c r="D21268" t="s">
        <v>386</v>
      </c>
      <c r="E21268">
        <v>13401</v>
      </c>
      <c r="F21268" t="s">
        <v>387</v>
      </c>
      <c r="G21268">
        <v>1</v>
      </c>
      <c r="H21268">
        <v>2</v>
      </c>
      <c r="I21268" t="s">
        <v>53</v>
      </c>
      <c r="J21268">
        <v>247</v>
      </c>
      <c r="K21268">
        <v>244</v>
      </c>
      <c r="L21268">
        <v>237</v>
      </c>
      <c r="M21268">
        <v>230</v>
      </c>
      <c r="N21268">
        <v>222</v>
      </c>
      <c r="O21268">
        <v>216</v>
      </c>
      <c r="P21268">
        <v>210</v>
      </c>
      <c r="Q21268">
        <v>206</v>
      </c>
      <c r="R21268">
        <v>203</v>
      </c>
      <c r="S21268">
        <v>201</v>
      </c>
      <c r="T21268">
        <v>199</v>
      </c>
      <c r="U21268">
        <v>195</v>
      </c>
      <c r="V21268">
        <v>191</v>
      </c>
      <c r="W21268">
        <v>183</v>
      </c>
      <c r="X21268">
        <v>179</v>
      </c>
      <c r="Y21268">
        <v>176</v>
      </c>
      <c r="Z21268">
        <v>175</v>
      </c>
      <c r="AA21268">
        <v>178</v>
      </c>
      <c r="AB21268">
        <v>182</v>
      </c>
      <c r="AC21268">
        <v>185</v>
      </c>
      <c r="AD21268">
        <v>185</v>
      </c>
      <c r="AE21268">
        <v>187</v>
      </c>
      <c r="AF21268">
        <v>189</v>
      </c>
      <c r="AG21268">
        <v>193</v>
      </c>
      <c r="AH21268">
        <v>192</v>
      </c>
      <c r="AI21268">
        <v>190</v>
      </c>
      <c r="AJ21268">
        <v>187</v>
      </c>
      <c r="AK21268">
        <v>182</v>
      </c>
      <c r="AL21268">
        <v>174</v>
      </c>
      <c r="AM21268">
        <v>166</v>
      </c>
      <c r="AN21268">
        <v>158</v>
      </c>
      <c r="AO21268">
        <v>149</v>
      </c>
      <c r="AP21268">
        <v>141</v>
      </c>
      <c r="AQ21268">
        <v>131</v>
      </c>
    </row>
    <row r="21269" spans="1:43" hidden="1" x14ac:dyDescent="0.25">
      <c r="A21269">
        <v>13</v>
      </c>
      <c r="B21269" t="s">
        <v>345</v>
      </c>
      <c r="C21269">
        <v>134</v>
      </c>
      <c r="D21269" t="s">
        <v>386</v>
      </c>
      <c r="E21269">
        <v>13401</v>
      </c>
      <c r="F21269" t="s">
        <v>387</v>
      </c>
      <c r="G21269">
        <v>1</v>
      </c>
      <c r="H21269">
        <v>2</v>
      </c>
      <c r="I21269" t="s">
        <v>54</v>
      </c>
      <c r="J21269">
        <v>244</v>
      </c>
      <c r="K21269">
        <v>242</v>
      </c>
      <c r="L21269">
        <v>239</v>
      </c>
      <c r="M21269">
        <v>238</v>
      </c>
      <c r="N21269">
        <v>233</v>
      </c>
      <c r="O21269">
        <v>229</v>
      </c>
      <c r="P21269">
        <v>223</v>
      </c>
      <c r="Q21269">
        <v>217</v>
      </c>
      <c r="R21269">
        <v>210</v>
      </c>
      <c r="S21269">
        <v>202</v>
      </c>
      <c r="T21269">
        <v>197</v>
      </c>
      <c r="U21269">
        <v>190</v>
      </c>
      <c r="V21269">
        <v>186</v>
      </c>
      <c r="W21269">
        <v>183</v>
      </c>
      <c r="X21269">
        <v>180</v>
      </c>
      <c r="Y21269">
        <v>177</v>
      </c>
      <c r="Z21269">
        <v>175</v>
      </c>
      <c r="AA21269">
        <v>175</v>
      </c>
      <c r="AB21269">
        <v>176</v>
      </c>
      <c r="AC21269">
        <v>174</v>
      </c>
      <c r="AD21269">
        <v>174</v>
      </c>
      <c r="AE21269">
        <v>173</v>
      </c>
      <c r="AF21269">
        <v>176</v>
      </c>
      <c r="AG21269">
        <v>177</v>
      </c>
      <c r="AH21269">
        <v>178</v>
      </c>
      <c r="AI21269">
        <v>177</v>
      </c>
      <c r="AJ21269">
        <v>179</v>
      </c>
      <c r="AK21269">
        <v>179</v>
      </c>
      <c r="AL21269">
        <v>183</v>
      </c>
      <c r="AM21269">
        <v>185</v>
      </c>
      <c r="AN21269">
        <v>185</v>
      </c>
      <c r="AO21269">
        <v>183</v>
      </c>
      <c r="AP21269">
        <v>176</v>
      </c>
      <c r="AQ21269">
        <v>169</v>
      </c>
    </row>
    <row r="21270" spans="1:43" hidden="1" x14ac:dyDescent="0.25">
      <c r="A21270">
        <v>13</v>
      </c>
      <c r="B21270" t="s">
        <v>345</v>
      </c>
      <c r="C21270">
        <v>134</v>
      </c>
      <c r="D21270" t="s">
        <v>386</v>
      </c>
      <c r="E21270">
        <v>13401</v>
      </c>
      <c r="F21270" t="s">
        <v>387</v>
      </c>
      <c r="G21270">
        <v>1</v>
      </c>
      <c r="H21270">
        <v>2</v>
      </c>
      <c r="I21270" t="s">
        <v>55</v>
      </c>
      <c r="J21270">
        <v>190</v>
      </c>
      <c r="K21270">
        <v>193</v>
      </c>
      <c r="L21270">
        <v>195</v>
      </c>
      <c r="M21270">
        <v>197</v>
      </c>
      <c r="N21270">
        <v>199</v>
      </c>
      <c r="O21270">
        <v>200</v>
      </c>
      <c r="P21270">
        <v>202</v>
      </c>
      <c r="Q21270">
        <v>204</v>
      </c>
      <c r="R21270">
        <v>204</v>
      </c>
      <c r="S21270">
        <v>205</v>
      </c>
      <c r="T21270">
        <v>204</v>
      </c>
      <c r="U21270">
        <v>204</v>
      </c>
      <c r="V21270">
        <v>201</v>
      </c>
      <c r="W21270">
        <v>198</v>
      </c>
      <c r="X21270">
        <v>197</v>
      </c>
      <c r="Y21270">
        <v>195</v>
      </c>
      <c r="Z21270">
        <v>189</v>
      </c>
      <c r="AA21270">
        <v>190</v>
      </c>
      <c r="AB21270">
        <v>192</v>
      </c>
      <c r="AC21270">
        <v>194</v>
      </c>
      <c r="AD21270">
        <v>194</v>
      </c>
      <c r="AE21270">
        <v>196</v>
      </c>
      <c r="AF21270">
        <v>194</v>
      </c>
      <c r="AG21270">
        <v>193</v>
      </c>
      <c r="AH21270">
        <v>191</v>
      </c>
      <c r="AI21270">
        <v>187</v>
      </c>
      <c r="AJ21270">
        <v>187</v>
      </c>
      <c r="AK21270">
        <v>190</v>
      </c>
      <c r="AL21270">
        <v>191</v>
      </c>
      <c r="AM21270">
        <v>192</v>
      </c>
      <c r="AN21270">
        <v>194</v>
      </c>
      <c r="AO21270">
        <v>196</v>
      </c>
      <c r="AP21270">
        <v>196</v>
      </c>
      <c r="AQ21270">
        <v>201</v>
      </c>
    </row>
    <row r="21271" spans="1:43" hidden="1" x14ac:dyDescent="0.25">
      <c r="A21271">
        <v>13</v>
      </c>
      <c r="B21271" t="s">
        <v>345</v>
      </c>
      <c r="C21271">
        <v>134</v>
      </c>
      <c r="D21271" t="s">
        <v>386</v>
      </c>
      <c r="E21271">
        <v>13401</v>
      </c>
      <c r="F21271" t="s">
        <v>387</v>
      </c>
      <c r="G21271">
        <v>1</v>
      </c>
      <c r="H21271">
        <v>2</v>
      </c>
      <c r="I21271" t="s">
        <v>56</v>
      </c>
      <c r="J21271">
        <v>157</v>
      </c>
      <c r="K21271">
        <v>162</v>
      </c>
      <c r="L21271">
        <v>168</v>
      </c>
      <c r="M21271">
        <v>172</v>
      </c>
      <c r="N21271">
        <v>175</v>
      </c>
      <c r="O21271">
        <v>177</v>
      </c>
      <c r="P21271">
        <v>177</v>
      </c>
      <c r="Q21271">
        <v>180</v>
      </c>
      <c r="R21271">
        <v>181</v>
      </c>
      <c r="S21271">
        <v>181</v>
      </c>
      <c r="T21271">
        <v>182</v>
      </c>
      <c r="U21271">
        <v>184</v>
      </c>
      <c r="V21271">
        <v>184</v>
      </c>
      <c r="W21271">
        <v>184</v>
      </c>
      <c r="X21271">
        <v>185</v>
      </c>
      <c r="Y21271">
        <v>186</v>
      </c>
      <c r="Z21271">
        <v>183</v>
      </c>
      <c r="AA21271">
        <v>179</v>
      </c>
      <c r="AB21271">
        <v>175</v>
      </c>
      <c r="AC21271">
        <v>172</v>
      </c>
      <c r="AD21271">
        <v>169</v>
      </c>
      <c r="AE21271">
        <v>169</v>
      </c>
      <c r="AF21271">
        <v>169</v>
      </c>
      <c r="AG21271">
        <v>171</v>
      </c>
      <c r="AH21271">
        <v>170</v>
      </c>
      <c r="AI21271">
        <v>172</v>
      </c>
      <c r="AJ21271">
        <v>171</v>
      </c>
      <c r="AK21271">
        <v>170</v>
      </c>
      <c r="AL21271">
        <v>167</v>
      </c>
      <c r="AM21271">
        <v>167</v>
      </c>
      <c r="AN21271">
        <v>169</v>
      </c>
      <c r="AO21271">
        <v>168</v>
      </c>
      <c r="AP21271">
        <v>169</v>
      </c>
      <c r="AQ21271">
        <v>171</v>
      </c>
    </row>
    <row r="21272" spans="1:43" hidden="1" x14ac:dyDescent="0.25">
      <c r="A21272">
        <v>13</v>
      </c>
      <c r="B21272" t="s">
        <v>345</v>
      </c>
      <c r="C21272">
        <v>134</v>
      </c>
      <c r="D21272" t="s">
        <v>386</v>
      </c>
      <c r="E21272">
        <v>13401</v>
      </c>
      <c r="F21272" t="s">
        <v>387</v>
      </c>
      <c r="G21272">
        <v>1</v>
      </c>
      <c r="H21272">
        <v>2</v>
      </c>
      <c r="I21272" t="s">
        <v>57</v>
      </c>
      <c r="J21272">
        <v>117</v>
      </c>
      <c r="K21272">
        <v>121</v>
      </c>
      <c r="L21272">
        <v>125</v>
      </c>
      <c r="M21272">
        <v>131</v>
      </c>
      <c r="N21272">
        <v>138</v>
      </c>
      <c r="O21272">
        <v>142</v>
      </c>
      <c r="P21272">
        <v>149</v>
      </c>
      <c r="Q21272">
        <v>156</v>
      </c>
      <c r="R21272">
        <v>161</v>
      </c>
      <c r="S21272">
        <v>164</v>
      </c>
      <c r="T21272">
        <v>167</v>
      </c>
      <c r="U21272">
        <v>171</v>
      </c>
      <c r="V21272">
        <v>173</v>
      </c>
      <c r="W21272">
        <v>177</v>
      </c>
      <c r="X21272">
        <v>179</v>
      </c>
      <c r="Y21272">
        <v>181</v>
      </c>
      <c r="Z21272">
        <v>180</v>
      </c>
      <c r="AA21272">
        <v>180</v>
      </c>
      <c r="AB21272">
        <v>179</v>
      </c>
      <c r="AC21272">
        <v>179</v>
      </c>
      <c r="AD21272">
        <v>178</v>
      </c>
      <c r="AE21272">
        <v>176</v>
      </c>
      <c r="AF21272">
        <v>176</v>
      </c>
      <c r="AG21272">
        <v>174</v>
      </c>
      <c r="AH21272">
        <v>172</v>
      </c>
      <c r="AI21272">
        <v>167</v>
      </c>
      <c r="AJ21272">
        <v>167</v>
      </c>
      <c r="AK21272">
        <v>164</v>
      </c>
      <c r="AL21272">
        <v>165</v>
      </c>
      <c r="AM21272">
        <v>168</v>
      </c>
      <c r="AN21272">
        <v>168</v>
      </c>
      <c r="AO21272">
        <v>170</v>
      </c>
      <c r="AP21272">
        <v>171</v>
      </c>
      <c r="AQ21272">
        <v>167</v>
      </c>
    </row>
    <row r="21273" spans="1:43" hidden="1" x14ac:dyDescent="0.25">
      <c r="A21273">
        <v>13</v>
      </c>
      <c r="B21273" t="s">
        <v>345</v>
      </c>
      <c r="C21273">
        <v>134</v>
      </c>
      <c r="D21273" t="s">
        <v>386</v>
      </c>
      <c r="E21273">
        <v>13401</v>
      </c>
      <c r="F21273" t="s">
        <v>387</v>
      </c>
      <c r="G21273">
        <v>1</v>
      </c>
      <c r="H21273">
        <v>2</v>
      </c>
      <c r="I21273" t="s">
        <v>58</v>
      </c>
      <c r="J21273">
        <v>89</v>
      </c>
      <c r="K21273">
        <v>93</v>
      </c>
      <c r="L21273">
        <v>97</v>
      </c>
      <c r="M21273">
        <v>100</v>
      </c>
      <c r="N21273">
        <v>103</v>
      </c>
      <c r="O21273">
        <v>108</v>
      </c>
      <c r="P21273">
        <v>114</v>
      </c>
      <c r="Q21273">
        <v>118</v>
      </c>
      <c r="R21273">
        <v>122</v>
      </c>
      <c r="S21273">
        <v>130</v>
      </c>
      <c r="T21273">
        <v>136</v>
      </c>
      <c r="U21273">
        <v>141</v>
      </c>
      <c r="V21273">
        <v>147</v>
      </c>
      <c r="W21273">
        <v>152</v>
      </c>
      <c r="X21273">
        <v>155</v>
      </c>
      <c r="Y21273">
        <v>158</v>
      </c>
      <c r="Z21273">
        <v>159</v>
      </c>
      <c r="AA21273">
        <v>158</v>
      </c>
      <c r="AB21273">
        <v>157</v>
      </c>
      <c r="AC21273">
        <v>158</v>
      </c>
      <c r="AD21273">
        <v>158</v>
      </c>
      <c r="AE21273">
        <v>160</v>
      </c>
      <c r="AF21273">
        <v>160</v>
      </c>
      <c r="AG21273">
        <v>161</v>
      </c>
      <c r="AH21273">
        <v>161</v>
      </c>
      <c r="AI21273">
        <v>160</v>
      </c>
      <c r="AJ21273">
        <v>158</v>
      </c>
      <c r="AK21273">
        <v>155</v>
      </c>
      <c r="AL21273">
        <v>153</v>
      </c>
      <c r="AM21273">
        <v>151</v>
      </c>
      <c r="AN21273">
        <v>149</v>
      </c>
      <c r="AO21273">
        <v>148</v>
      </c>
      <c r="AP21273">
        <v>149</v>
      </c>
      <c r="AQ21273">
        <v>150</v>
      </c>
    </row>
    <row r="21274" spans="1:43" hidden="1" x14ac:dyDescent="0.25">
      <c r="A21274">
        <v>13</v>
      </c>
      <c r="B21274" t="s">
        <v>345</v>
      </c>
      <c r="C21274">
        <v>134</v>
      </c>
      <c r="D21274" t="s">
        <v>386</v>
      </c>
      <c r="E21274">
        <v>13401</v>
      </c>
      <c r="F21274" t="s">
        <v>387</v>
      </c>
      <c r="G21274">
        <v>1</v>
      </c>
      <c r="H21274">
        <v>2</v>
      </c>
      <c r="I21274" t="s">
        <v>59</v>
      </c>
      <c r="J21274">
        <v>75</v>
      </c>
      <c r="K21274">
        <v>76</v>
      </c>
      <c r="L21274">
        <v>79</v>
      </c>
      <c r="M21274">
        <v>80</v>
      </c>
      <c r="N21274">
        <v>83</v>
      </c>
      <c r="O21274">
        <v>83</v>
      </c>
      <c r="P21274">
        <v>84</v>
      </c>
      <c r="Q21274">
        <v>87</v>
      </c>
      <c r="R21274">
        <v>88</v>
      </c>
      <c r="S21274">
        <v>90</v>
      </c>
      <c r="T21274">
        <v>93</v>
      </c>
      <c r="U21274">
        <v>94</v>
      </c>
      <c r="V21274">
        <v>97</v>
      </c>
      <c r="W21274">
        <v>100</v>
      </c>
      <c r="X21274">
        <v>103</v>
      </c>
      <c r="Y21274">
        <v>105</v>
      </c>
      <c r="Z21274">
        <v>110</v>
      </c>
      <c r="AA21274">
        <v>113</v>
      </c>
      <c r="AB21274">
        <v>115</v>
      </c>
      <c r="AC21274">
        <v>114</v>
      </c>
      <c r="AD21274">
        <v>113</v>
      </c>
      <c r="AE21274">
        <v>114</v>
      </c>
      <c r="AF21274">
        <v>114</v>
      </c>
      <c r="AG21274">
        <v>116</v>
      </c>
      <c r="AH21274">
        <v>118</v>
      </c>
      <c r="AI21274">
        <v>118</v>
      </c>
      <c r="AJ21274">
        <v>119</v>
      </c>
      <c r="AK21274">
        <v>120</v>
      </c>
      <c r="AL21274">
        <v>121</v>
      </c>
      <c r="AM21274">
        <v>121</v>
      </c>
      <c r="AN21274">
        <v>120</v>
      </c>
      <c r="AO21274">
        <v>118</v>
      </c>
      <c r="AP21274">
        <v>117</v>
      </c>
      <c r="AQ21274">
        <v>116</v>
      </c>
    </row>
    <row r="21275" spans="1:43" hidden="1" x14ac:dyDescent="0.25">
      <c r="A21275">
        <v>13</v>
      </c>
      <c r="B21275" t="s">
        <v>345</v>
      </c>
      <c r="C21275">
        <v>134</v>
      </c>
      <c r="D21275" t="s">
        <v>386</v>
      </c>
      <c r="E21275">
        <v>13401</v>
      </c>
      <c r="F21275" t="s">
        <v>387</v>
      </c>
      <c r="G21275">
        <v>1</v>
      </c>
      <c r="H21275">
        <v>2</v>
      </c>
      <c r="I21275" t="s">
        <v>60</v>
      </c>
      <c r="J21275">
        <v>73</v>
      </c>
      <c r="K21275">
        <v>73</v>
      </c>
      <c r="L21275">
        <v>72</v>
      </c>
      <c r="M21275">
        <v>71</v>
      </c>
      <c r="N21275">
        <v>68</v>
      </c>
      <c r="O21275">
        <v>69</v>
      </c>
      <c r="P21275">
        <v>68</v>
      </c>
      <c r="Q21275">
        <v>69</v>
      </c>
      <c r="R21275">
        <v>71</v>
      </c>
      <c r="S21275">
        <v>71</v>
      </c>
      <c r="T21275">
        <v>72</v>
      </c>
      <c r="U21275">
        <v>74</v>
      </c>
      <c r="V21275">
        <v>74</v>
      </c>
      <c r="W21275">
        <v>74</v>
      </c>
      <c r="X21275">
        <v>75</v>
      </c>
      <c r="Y21275">
        <v>76</v>
      </c>
      <c r="Z21275">
        <v>79</v>
      </c>
      <c r="AA21275">
        <v>82</v>
      </c>
      <c r="AB21275">
        <v>84</v>
      </c>
      <c r="AC21275">
        <v>86</v>
      </c>
      <c r="AD21275">
        <v>89</v>
      </c>
      <c r="AE21275">
        <v>91</v>
      </c>
      <c r="AF21275">
        <v>94</v>
      </c>
      <c r="AG21275">
        <v>94</v>
      </c>
      <c r="AH21275">
        <v>96</v>
      </c>
      <c r="AI21275">
        <v>98</v>
      </c>
      <c r="AJ21275">
        <v>99</v>
      </c>
      <c r="AK21275">
        <v>101</v>
      </c>
      <c r="AL21275">
        <v>102</v>
      </c>
      <c r="AM21275">
        <v>103</v>
      </c>
      <c r="AN21275">
        <v>103</v>
      </c>
      <c r="AO21275">
        <v>104</v>
      </c>
      <c r="AP21275">
        <v>105</v>
      </c>
      <c r="AQ21275">
        <v>105</v>
      </c>
    </row>
    <row r="21276" spans="1:43" hidden="1" x14ac:dyDescent="0.25">
      <c r="A21276">
        <v>13</v>
      </c>
      <c r="B21276" t="s">
        <v>345</v>
      </c>
      <c r="C21276">
        <v>134</v>
      </c>
      <c r="D21276" t="s">
        <v>386</v>
      </c>
      <c r="E21276">
        <v>13401</v>
      </c>
      <c r="F21276" t="s">
        <v>387</v>
      </c>
      <c r="G21276">
        <v>1</v>
      </c>
      <c r="H21276">
        <v>2</v>
      </c>
      <c r="I21276" t="s">
        <v>61</v>
      </c>
      <c r="J21276">
        <v>38</v>
      </c>
      <c r="K21276">
        <v>41</v>
      </c>
      <c r="L21276">
        <v>42</v>
      </c>
      <c r="M21276">
        <v>42</v>
      </c>
      <c r="N21276">
        <v>43</v>
      </c>
      <c r="O21276">
        <v>43</v>
      </c>
      <c r="P21276">
        <v>42</v>
      </c>
      <c r="Q21276">
        <v>42</v>
      </c>
      <c r="R21276">
        <v>41</v>
      </c>
      <c r="S21276">
        <v>40</v>
      </c>
      <c r="T21276">
        <v>40</v>
      </c>
      <c r="U21276">
        <v>40</v>
      </c>
      <c r="V21276">
        <v>40</v>
      </c>
      <c r="W21276">
        <v>40</v>
      </c>
      <c r="X21276">
        <v>40</v>
      </c>
      <c r="Y21276">
        <v>42</v>
      </c>
      <c r="Z21276">
        <v>42</v>
      </c>
      <c r="AA21276">
        <v>42</v>
      </c>
      <c r="AB21276">
        <v>43</v>
      </c>
      <c r="AC21276">
        <v>45</v>
      </c>
      <c r="AD21276">
        <v>46</v>
      </c>
      <c r="AE21276">
        <v>47</v>
      </c>
      <c r="AF21276">
        <v>50</v>
      </c>
      <c r="AG21276">
        <v>51</v>
      </c>
      <c r="AH21276">
        <v>53</v>
      </c>
      <c r="AI21276">
        <v>55</v>
      </c>
      <c r="AJ21276">
        <v>57</v>
      </c>
      <c r="AK21276">
        <v>56</v>
      </c>
      <c r="AL21276">
        <v>57</v>
      </c>
      <c r="AM21276">
        <v>58</v>
      </c>
      <c r="AN21276">
        <v>61</v>
      </c>
      <c r="AO21276">
        <v>62</v>
      </c>
      <c r="AP21276">
        <v>62</v>
      </c>
      <c r="AQ21276">
        <v>63</v>
      </c>
    </row>
    <row r="21277" spans="1:43" hidden="1" x14ac:dyDescent="0.25">
      <c r="A21277">
        <v>13</v>
      </c>
      <c r="B21277" t="s">
        <v>345</v>
      </c>
      <c r="C21277">
        <v>134</v>
      </c>
      <c r="D21277" t="s">
        <v>386</v>
      </c>
      <c r="E21277">
        <v>13401</v>
      </c>
      <c r="F21277" t="s">
        <v>387</v>
      </c>
      <c r="G21277">
        <v>1</v>
      </c>
      <c r="H21277">
        <v>2</v>
      </c>
      <c r="I21277" t="s">
        <v>62</v>
      </c>
      <c r="J21277">
        <v>23</v>
      </c>
      <c r="K21277">
        <v>25</v>
      </c>
      <c r="L21277">
        <v>27</v>
      </c>
      <c r="M21277">
        <v>29</v>
      </c>
      <c r="N21277">
        <v>31</v>
      </c>
      <c r="O21277">
        <v>34</v>
      </c>
      <c r="P21277">
        <v>37</v>
      </c>
      <c r="Q21277">
        <v>40</v>
      </c>
      <c r="R21277">
        <v>43</v>
      </c>
      <c r="S21277">
        <v>45</v>
      </c>
      <c r="T21277">
        <v>48</v>
      </c>
      <c r="U21277">
        <v>50</v>
      </c>
      <c r="V21277">
        <v>53</v>
      </c>
      <c r="W21277">
        <v>55</v>
      </c>
      <c r="X21277">
        <v>57</v>
      </c>
      <c r="Y21277">
        <v>59</v>
      </c>
      <c r="Z21277">
        <v>59</v>
      </c>
      <c r="AA21277">
        <v>60</v>
      </c>
      <c r="AB21277">
        <v>60</v>
      </c>
      <c r="AC21277">
        <v>61</v>
      </c>
      <c r="AD21277">
        <v>63</v>
      </c>
      <c r="AE21277">
        <v>63</v>
      </c>
      <c r="AF21277">
        <v>64</v>
      </c>
      <c r="AG21277">
        <v>66</v>
      </c>
      <c r="AH21277">
        <v>67</v>
      </c>
      <c r="AI21277">
        <v>69</v>
      </c>
      <c r="AJ21277">
        <v>71</v>
      </c>
      <c r="AK21277">
        <v>73</v>
      </c>
      <c r="AL21277">
        <v>75</v>
      </c>
      <c r="AM21277">
        <v>79</v>
      </c>
      <c r="AN21277">
        <v>81</v>
      </c>
      <c r="AO21277">
        <v>85</v>
      </c>
      <c r="AP21277">
        <v>88</v>
      </c>
      <c r="AQ21277">
        <v>90</v>
      </c>
    </row>
    <row r="21278" spans="1:43" hidden="1" x14ac:dyDescent="0.25">
      <c r="A21278">
        <v>13</v>
      </c>
      <c r="B21278" t="s">
        <v>345</v>
      </c>
      <c r="C21278">
        <v>134</v>
      </c>
      <c r="D21278" t="s">
        <v>386</v>
      </c>
      <c r="E21278">
        <v>13401</v>
      </c>
      <c r="F21278" t="s">
        <v>387</v>
      </c>
      <c r="G21278">
        <v>2</v>
      </c>
      <c r="H21278">
        <v>1</v>
      </c>
      <c r="I21278" t="s">
        <v>45</v>
      </c>
      <c r="J21278">
        <v>2232</v>
      </c>
      <c r="K21278">
        <v>2240</v>
      </c>
      <c r="L21278">
        <v>2211</v>
      </c>
      <c r="M21278">
        <v>2170</v>
      </c>
      <c r="N21278">
        <v>2181</v>
      </c>
      <c r="O21278">
        <v>2239</v>
      </c>
      <c r="P21278">
        <v>2312</v>
      </c>
      <c r="Q21278">
        <v>2360</v>
      </c>
      <c r="R21278">
        <v>2381</v>
      </c>
      <c r="S21278">
        <v>2356</v>
      </c>
      <c r="T21278">
        <v>2338</v>
      </c>
      <c r="U21278">
        <v>2314</v>
      </c>
      <c r="V21278">
        <v>2339</v>
      </c>
      <c r="W21278">
        <v>2393</v>
      </c>
      <c r="X21278">
        <v>2353</v>
      </c>
      <c r="Y21278">
        <v>2257</v>
      </c>
      <c r="Z21278">
        <v>2235</v>
      </c>
      <c r="AA21278">
        <v>2265</v>
      </c>
      <c r="AB21278">
        <v>2328</v>
      </c>
      <c r="AC21278">
        <v>2376</v>
      </c>
      <c r="AD21278">
        <v>2395</v>
      </c>
      <c r="AE21278">
        <v>2397</v>
      </c>
      <c r="AF21278">
        <v>2392</v>
      </c>
      <c r="AG21278">
        <v>2383</v>
      </c>
      <c r="AH21278">
        <v>2369</v>
      </c>
      <c r="AI21278">
        <v>2350</v>
      </c>
      <c r="AJ21278">
        <v>2328</v>
      </c>
      <c r="AK21278">
        <v>2302</v>
      </c>
      <c r="AL21278">
        <v>2275</v>
      </c>
      <c r="AM21278">
        <v>2265</v>
      </c>
      <c r="AN21278">
        <v>2242</v>
      </c>
      <c r="AO21278">
        <v>2220</v>
      </c>
      <c r="AP21278">
        <v>2197</v>
      </c>
      <c r="AQ21278">
        <v>2176</v>
      </c>
    </row>
    <row r="21279" spans="1:43" hidden="1" x14ac:dyDescent="0.25">
      <c r="A21279">
        <v>13</v>
      </c>
      <c r="B21279" t="s">
        <v>345</v>
      </c>
      <c r="C21279">
        <v>134</v>
      </c>
      <c r="D21279" t="s">
        <v>386</v>
      </c>
      <c r="E21279">
        <v>13401</v>
      </c>
      <c r="F21279" t="s">
        <v>387</v>
      </c>
      <c r="G21279">
        <v>2</v>
      </c>
      <c r="H21279">
        <v>1</v>
      </c>
      <c r="I21279" t="s">
        <v>46</v>
      </c>
      <c r="J21279">
        <v>9206</v>
      </c>
      <c r="K21279">
        <v>9123</v>
      </c>
      <c r="L21279">
        <v>9053</v>
      </c>
      <c r="M21279">
        <v>8990</v>
      </c>
      <c r="N21279">
        <v>8906</v>
      </c>
      <c r="O21279">
        <v>8855</v>
      </c>
      <c r="P21279">
        <v>8862</v>
      </c>
      <c r="Q21279">
        <v>8971</v>
      </c>
      <c r="R21279">
        <v>9175</v>
      </c>
      <c r="S21279">
        <v>9397</v>
      </c>
      <c r="T21279">
        <v>9540</v>
      </c>
      <c r="U21279">
        <v>9578</v>
      </c>
      <c r="V21279">
        <v>9549</v>
      </c>
      <c r="W21279">
        <v>9519</v>
      </c>
      <c r="X21279">
        <v>9572</v>
      </c>
      <c r="Y21279">
        <v>9626</v>
      </c>
      <c r="Z21279">
        <v>9597</v>
      </c>
      <c r="AA21279">
        <v>9519</v>
      </c>
      <c r="AB21279">
        <v>9408</v>
      </c>
      <c r="AC21279">
        <v>9372</v>
      </c>
      <c r="AD21279">
        <v>9478</v>
      </c>
      <c r="AE21279">
        <v>9637</v>
      </c>
      <c r="AF21279">
        <v>9780</v>
      </c>
      <c r="AG21279">
        <v>9848</v>
      </c>
      <c r="AH21279">
        <v>9858</v>
      </c>
      <c r="AI21279">
        <v>9832</v>
      </c>
      <c r="AJ21279">
        <v>9785</v>
      </c>
      <c r="AK21279">
        <v>9720</v>
      </c>
      <c r="AL21279">
        <v>9637</v>
      </c>
      <c r="AM21279">
        <v>9540</v>
      </c>
      <c r="AN21279">
        <v>9451</v>
      </c>
      <c r="AO21279">
        <v>9359</v>
      </c>
      <c r="AP21279">
        <v>9272</v>
      </c>
      <c r="AQ21279">
        <v>9192</v>
      </c>
    </row>
    <row r="21280" spans="1:43" hidden="1" x14ac:dyDescent="0.25">
      <c r="A21280">
        <v>13</v>
      </c>
      <c r="B21280" t="s">
        <v>345</v>
      </c>
      <c r="C21280">
        <v>134</v>
      </c>
      <c r="D21280" t="s">
        <v>386</v>
      </c>
      <c r="E21280">
        <v>13401</v>
      </c>
      <c r="F21280" t="s">
        <v>387</v>
      </c>
      <c r="G21280">
        <v>2</v>
      </c>
      <c r="H21280">
        <v>1</v>
      </c>
      <c r="I21280" t="s">
        <v>47</v>
      </c>
      <c r="J21280">
        <v>12208</v>
      </c>
      <c r="K21280">
        <v>12123</v>
      </c>
      <c r="L21280">
        <v>12001</v>
      </c>
      <c r="M21280">
        <v>11839</v>
      </c>
      <c r="N21280">
        <v>11679</v>
      </c>
      <c r="O21280">
        <v>11539</v>
      </c>
      <c r="P21280">
        <v>11442</v>
      </c>
      <c r="Q21280">
        <v>11341</v>
      </c>
      <c r="R21280">
        <v>11249</v>
      </c>
      <c r="S21280">
        <v>11198</v>
      </c>
      <c r="T21280">
        <v>11236</v>
      </c>
      <c r="U21280">
        <v>11344</v>
      </c>
      <c r="V21280">
        <v>11539</v>
      </c>
      <c r="W21280">
        <v>11809</v>
      </c>
      <c r="X21280">
        <v>12048</v>
      </c>
      <c r="Y21280">
        <v>12229</v>
      </c>
      <c r="Z21280">
        <v>12269</v>
      </c>
      <c r="AA21280">
        <v>12318</v>
      </c>
      <c r="AB21280">
        <v>12397</v>
      </c>
      <c r="AC21280">
        <v>12445</v>
      </c>
      <c r="AD21280">
        <v>12391</v>
      </c>
      <c r="AE21280">
        <v>12311</v>
      </c>
      <c r="AF21280">
        <v>12216</v>
      </c>
      <c r="AG21280">
        <v>12129</v>
      </c>
      <c r="AH21280">
        <v>12135</v>
      </c>
      <c r="AI21280">
        <v>12264</v>
      </c>
      <c r="AJ21280">
        <v>12438</v>
      </c>
      <c r="AK21280">
        <v>12585</v>
      </c>
      <c r="AL21280">
        <v>12649</v>
      </c>
      <c r="AM21280">
        <v>12642</v>
      </c>
      <c r="AN21280">
        <v>12598</v>
      </c>
      <c r="AO21280">
        <v>12524</v>
      </c>
      <c r="AP21280">
        <v>12427</v>
      </c>
      <c r="AQ21280">
        <v>12311</v>
      </c>
    </row>
    <row r="21281" spans="1:43" hidden="1" x14ac:dyDescent="0.25">
      <c r="A21281">
        <v>13</v>
      </c>
      <c r="B21281" t="s">
        <v>345</v>
      </c>
      <c r="C21281">
        <v>134</v>
      </c>
      <c r="D21281" t="s">
        <v>386</v>
      </c>
      <c r="E21281">
        <v>13401</v>
      </c>
      <c r="F21281" t="s">
        <v>387</v>
      </c>
      <c r="G21281">
        <v>2</v>
      </c>
      <c r="H21281">
        <v>1</v>
      </c>
      <c r="I21281" t="s">
        <v>48</v>
      </c>
      <c r="J21281">
        <v>12415</v>
      </c>
      <c r="K21281">
        <v>12659</v>
      </c>
      <c r="L21281">
        <v>12688</v>
      </c>
      <c r="M21281">
        <v>12624</v>
      </c>
      <c r="N21281">
        <v>12446</v>
      </c>
      <c r="O21281">
        <v>12296</v>
      </c>
      <c r="P21281">
        <v>12156</v>
      </c>
      <c r="Q21281">
        <v>12011</v>
      </c>
      <c r="R21281">
        <v>11839</v>
      </c>
      <c r="S21281">
        <v>11683</v>
      </c>
      <c r="T21281">
        <v>11549</v>
      </c>
      <c r="U21281">
        <v>11456</v>
      </c>
      <c r="V21281">
        <v>11367</v>
      </c>
      <c r="W21281">
        <v>11284</v>
      </c>
      <c r="X21281">
        <v>11247</v>
      </c>
      <c r="Y21281">
        <v>11308</v>
      </c>
      <c r="Z21281">
        <v>11384</v>
      </c>
      <c r="AA21281">
        <v>11556</v>
      </c>
      <c r="AB21281">
        <v>11809</v>
      </c>
      <c r="AC21281">
        <v>12033</v>
      </c>
      <c r="AD21281">
        <v>12182</v>
      </c>
      <c r="AE21281">
        <v>12242</v>
      </c>
      <c r="AF21281">
        <v>12279</v>
      </c>
      <c r="AG21281">
        <v>12338</v>
      </c>
      <c r="AH21281">
        <v>12374</v>
      </c>
      <c r="AI21281">
        <v>12315</v>
      </c>
      <c r="AJ21281">
        <v>12234</v>
      </c>
      <c r="AK21281">
        <v>12143</v>
      </c>
      <c r="AL21281">
        <v>12060</v>
      </c>
      <c r="AM21281">
        <v>12069</v>
      </c>
      <c r="AN21281">
        <v>12202</v>
      </c>
      <c r="AO21281">
        <v>12378</v>
      </c>
      <c r="AP21281">
        <v>12523</v>
      </c>
      <c r="AQ21281">
        <v>12587</v>
      </c>
    </row>
    <row r="21282" spans="1:43" hidden="1" x14ac:dyDescent="0.25">
      <c r="A21282">
        <v>13</v>
      </c>
      <c r="B21282" t="s">
        <v>345</v>
      </c>
      <c r="C21282">
        <v>134</v>
      </c>
      <c r="D21282" t="s">
        <v>386</v>
      </c>
      <c r="E21282">
        <v>13401</v>
      </c>
      <c r="F21282" t="s">
        <v>387</v>
      </c>
      <c r="G21282">
        <v>2</v>
      </c>
      <c r="H21282">
        <v>1</v>
      </c>
      <c r="I21282" t="s">
        <v>49</v>
      </c>
      <c r="J21282">
        <v>10971</v>
      </c>
      <c r="K21282">
        <v>11323</v>
      </c>
      <c r="L21282">
        <v>11787</v>
      </c>
      <c r="M21282">
        <v>12287</v>
      </c>
      <c r="N21282">
        <v>12788</v>
      </c>
      <c r="O21282">
        <v>13125</v>
      </c>
      <c r="P21282">
        <v>13297</v>
      </c>
      <c r="Q21282">
        <v>13281</v>
      </c>
      <c r="R21282">
        <v>13180</v>
      </c>
      <c r="S21282">
        <v>12990</v>
      </c>
      <c r="T21282">
        <v>12829</v>
      </c>
      <c r="U21282">
        <v>12670</v>
      </c>
      <c r="V21282">
        <v>12507</v>
      </c>
      <c r="W21282">
        <v>12324</v>
      </c>
      <c r="X21282">
        <v>12153</v>
      </c>
      <c r="Y21282">
        <v>12016</v>
      </c>
      <c r="Z21282">
        <v>11923</v>
      </c>
      <c r="AA21282">
        <v>11775</v>
      </c>
      <c r="AB21282">
        <v>11632</v>
      </c>
      <c r="AC21282">
        <v>11510</v>
      </c>
      <c r="AD21282">
        <v>11479</v>
      </c>
      <c r="AE21282">
        <v>11550</v>
      </c>
      <c r="AF21282">
        <v>11717</v>
      </c>
      <c r="AG21282">
        <v>11965</v>
      </c>
      <c r="AH21282">
        <v>12182</v>
      </c>
      <c r="AI21282">
        <v>12328</v>
      </c>
      <c r="AJ21282">
        <v>12384</v>
      </c>
      <c r="AK21282">
        <v>12420</v>
      </c>
      <c r="AL21282">
        <v>12484</v>
      </c>
      <c r="AM21282">
        <v>12525</v>
      </c>
      <c r="AN21282">
        <v>12465</v>
      </c>
      <c r="AO21282">
        <v>12380</v>
      </c>
      <c r="AP21282">
        <v>12288</v>
      </c>
      <c r="AQ21282">
        <v>12211</v>
      </c>
    </row>
    <row r="21283" spans="1:43" hidden="1" x14ac:dyDescent="0.25">
      <c r="A21283">
        <v>13</v>
      </c>
      <c r="B21283" t="s">
        <v>345</v>
      </c>
      <c r="C21283">
        <v>134</v>
      </c>
      <c r="D21283" t="s">
        <v>386</v>
      </c>
      <c r="E21283">
        <v>13401</v>
      </c>
      <c r="F21283" t="s">
        <v>387</v>
      </c>
      <c r="G21283">
        <v>2</v>
      </c>
      <c r="H21283">
        <v>1</v>
      </c>
      <c r="I21283" t="s">
        <v>50</v>
      </c>
      <c r="J21283">
        <v>10396</v>
      </c>
      <c r="K21283">
        <v>10563</v>
      </c>
      <c r="L21283">
        <v>10747</v>
      </c>
      <c r="M21283">
        <v>10924</v>
      </c>
      <c r="N21283">
        <v>11109</v>
      </c>
      <c r="O21283">
        <v>11325</v>
      </c>
      <c r="P21283">
        <v>11603</v>
      </c>
      <c r="Q21283">
        <v>11999</v>
      </c>
      <c r="R21283">
        <v>12423</v>
      </c>
      <c r="S21283">
        <v>12852</v>
      </c>
      <c r="T21283">
        <v>13128</v>
      </c>
      <c r="U21283">
        <v>13230</v>
      </c>
      <c r="V21283">
        <v>13173</v>
      </c>
      <c r="W21283">
        <v>13055</v>
      </c>
      <c r="X21283">
        <v>12877</v>
      </c>
      <c r="Y21283">
        <v>12820</v>
      </c>
      <c r="Z21283">
        <v>12909</v>
      </c>
      <c r="AA21283">
        <v>12930</v>
      </c>
      <c r="AB21283">
        <v>12854</v>
      </c>
      <c r="AC21283">
        <v>12554</v>
      </c>
      <c r="AD21283">
        <v>12167</v>
      </c>
      <c r="AE21283">
        <v>11825</v>
      </c>
      <c r="AF21283">
        <v>11520</v>
      </c>
      <c r="AG21283">
        <v>11273</v>
      </c>
      <c r="AH21283">
        <v>11114</v>
      </c>
      <c r="AI21283">
        <v>11074</v>
      </c>
      <c r="AJ21283">
        <v>11132</v>
      </c>
      <c r="AK21283">
        <v>11278</v>
      </c>
      <c r="AL21283">
        <v>11497</v>
      </c>
      <c r="AM21283">
        <v>11688</v>
      </c>
      <c r="AN21283">
        <v>11816</v>
      </c>
      <c r="AO21283">
        <v>11864</v>
      </c>
      <c r="AP21283">
        <v>11894</v>
      </c>
      <c r="AQ21283">
        <v>11949</v>
      </c>
    </row>
    <row r="21284" spans="1:43" hidden="1" x14ac:dyDescent="0.25">
      <c r="A21284">
        <v>13</v>
      </c>
      <c r="B21284" t="s">
        <v>345</v>
      </c>
      <c r="C21284">
        <v>134</v>
      </c>
      <c r="D21284" t="s">
        <v>386</v>
      </c>
      <c r="E21284">
        <v>13401</v>
      </c>
      <c r="F21284" t="s">
        <v>387</v>
      </c>
      <c r="G21284">
        <v>2</v>
      </c>
      <c r="H21284">
        <v>1</v>
      </c>
      <c r="I21284" t="s">
        <v>51</v>
      </c>
      <c r="J21284">
        <v>10410</v>
      </c>
      <c r="K21284">
        <v>10591</v>
      </c>
      <c r="L21284">
        <v>10676</v>
      </c>
      <c r="M21284">
        <v>10686</v>
      </c>
      <c r="N21284">
        <v>10693</v>
      </c>
      <c r="O21284">
        <v>10727</v>
      </c>
      <c r="P21284">
        <v>10813</v>
      </c>
      <c r="Q21284">
        <v>10933</v>
      </c>
      <c r="R21284">
        <v>11051</v>
      </c>
      <c r="S21284">
        <v>11196</v>
      </c>
      <c r="T21284">
        <v>11372</v>
      </c>
      <c r="U21284">
        <v>11585</v>
      </c>
      <c r="V21284">
        <v>11927</v>
      </c>
      <c r="W21284">
        <v>12312</v>
      </c>
      <c r="X21284">
        <v>12734</v>
      </c>
      <c r="Y21284">
        <v>13152</v>
      </c>
      <c r="Z21284">
        <v>13559</v>
      </c>
      <c r="AA21284">
        <v>13922</v>
      </c>
      <c r="AB21284">
        <v>14185</v>
      </c>
      <c r="AC21284">
        <v>14048</v>
      </c>
      <c r="AD21284">
        <v>13746</v>
      </c>
      <c r="AE21284">
        <v>13384</v>
      </c>
      <c r="AF21284">
        <v>12983</v>
      </c>
      <c r="AG21284">
        <v>12538</v>
      </c>
      <c r="AH21284">
        <v>12096</v>
      </c>
      <c r="AI21284">
        <v>11687</v>
      </c>
      <c r="AJ21284">
        <v>11344</v>
      </c>
      <c r="AK21284">
        <v>11049</v>
      </c>
      <c r="AL21284">
        <v>10810</v>
      </c>
      <c r="AM21284">
        <v>10649</v>
      </c>
      <c r="AN21284">
        <v>10605</v>
      </c>
      <c r="AO21284">
        <v>10652</v>
      </c>
      <c r="AP21284">
        <v>10784</v>
      </c>
      <c r="AQ21284">
        <v>10986</v>
      </c>
    </row>
    <row r="21285" spans="1:43" hidden="1" x14ac:dyDescent="0.25">
      <c r="A21285">
        <v>13</v>
      </c>
      <c r="B21285" t="s">
        <v>345</v>
      </c>
      <c r="C21285">
        <v>134</v>
      </c>
      <c r="D21285" t="s">
        <v>386</v>
      </c>
      <c r="E21285">
        <v>13401</v>
      </c>
      <c r="F21285" t="s">
        <v>387</v>
      </c>
      <c r="G21285">
        <v>2</v>
      </c>
      <c r="H21285">
        <v>1</v>
      </c>
      <c r="I21285" t="s">
        <v>52</v>
      </c>
      <c r="J21285">
        <v>10218</v>
      </c>
      <c r="K21285">
        <v>10259</v>
      </c>
      <c r="L21285">
        <v>10353</v>
      </c>
      <c r="M21285">
        <v>10537</v>
      </c>
      <c r="N21285">
        <v>10742</v>
      </c>
      <c r="O21285">
        <v>10923</v>
      </c>
      <c r="P21285">
        <v>11024</v>
      </c>
      <c r="Q21285">
        <v>11044</v>
      </c>
      <c r="R21285">
        <v>11006</v>
      </c>
      <c r="S21285">
        <v>10987</v>
      </c>
      <c r="T21285">
        <v>11010</v>
      </c>
      <c r="U21285">
        <v>11070</v>
      </c>
      <c r="V21285">
        <v>11180</v>
      </c>
      <c r="W21285">
        <v>11298</v>
      </c>
      <c r="X21285">
        <v>11460</v>
      </c>
      <c r="Y21285">
        <v>11746</v>
      </c>
      <c r="Z21285">
        <v>12231</v>
      </c>
      <c r="AA21285">
        <v>12973</v>
      </c>
      <c r="AB21285">
        <v>13765</v>
      </c>
      <c r="AC21285">
        <v>14371</v>
      </c>
      <c r="AD21285">
        <v>14725</v>
      </c>
      <c r="AE21285">
        <v>14882</v>
      </c>
      <c r="AF21285">
        <v>14821</v>
      </c>
      <c r="AG21285">
        <v>14636</v>
      </c>
      <c r="AH21285">
        <v>14306</v>
      </c>
      <c r="AI21285">
        <v>13952</v>
      </c>
      <c r="AJ21285">
        <v>13571</v>
      </c>
      <c r="AK21285">
        <v>13158</v>
      </c>
      <c r="AL21285">
        <v>12706</v>
      </c>
      <c r="AM21285">
        <v>12254</v>
      </c>
      <c r="AN21285">
        <v>11836</v>
      </c>
      <c r="AO21285">
        <v>11482</v>
      </c>
      <c r="AP21285">
        <v>11179</v>
      </c>
      <c r="AQ21285">
        <v>10938</v>
      </c>
    </row>
    <row r="21286" spans="1:43" hidden="1" x14ac:dyDescent="0.25">
      <c r="A21286">
        <v>13</v>
      </c>
      <c r="B21286" t="s">
        <v>345</v>
      </c>
      <c r="C21286">
        <v>134</v>
      </c>
      <c r="D21286" t="s">
        <v>386</v>
      </c>
      <c r="E21286">
        <v>13401</v>
      </c>
      <c r="F21286" t="s">
        <v>387</v>
      </c>
      <c r="G21286">
        <v>2</v>
      </c>
      <c r="H21286">
        <v>1</v>
      </c>
      <c r="I21286" t="s">
        <v>53</v>
      </c>
      <c r="J21286">
        <v>9965</v>
      </c>
      <c r="K21286">
        <v>10072</v>
      </c>
      <c r="L21286">
        <v>10109</v>
      </c>
      <c r="M21286">
        <v>10084</v>
      </c>
      <c r="N21286">
        <v>10050</v>
      </c>
      <c r="O21286">
        <v>10032</v>
      </c>
      <c r="P21286">
        <v>10064</v>
      </c>
      <c r="Q21286">
        <v>10162</v>
      </c>
      <c r="R21286">
        <v>10348</v>
      </c>
      <c r="S21286">
        <v>10559</v>
      </c>
      <c r="T21286">
        <v>10749</v>
      </c>
      <c r="U21286">
        <v>10853</v>
      </c>
      <c r="V21286">
        <v>10892</v>
      </c>
      <c r="W21286">
        <v>10892</v>
      </c>
      <c r="X21286">
        <v>10929</v>
      </c>
      <c r="Y21286">
        <v>11057</v>
      </c>
      <c r="Z21286">
        <v>11312</v>
      </c>
      <c r="AA21286">
        <v>11692</v>
      </c>
      <c r="AB21286">
        <v>12101</v>
      </c>
      <c r="AC21286">
        <v>12442</v>
      </c>
      <c r="AD21286">
        <v>12777</v>
      </c>
      <c r="AE21286">
        <v>13161</v>
      </c>
      <c r="AF21286">
        <v>13665</v>
      </c>
      <c r="AG21286">
        <v>14192</v>
      </c>
      <c r="AH21286">
        <v>14698</v>
      </c>
      <c r="AI21286">
        <v>15032</v>
      </c>
      <c r="AJ21286">
        <v>15179</v>
      </c>
      <c r="AK21286">
        <v>15113</v>
      </c>
      <c r="AL21286">
        <v>14920</v>
      </c>
      <c r="AM21286">
        <v>14587</v>
      </c>
      <c r="AN21286">
        <v>14224</v>
      </c>
      <c r="AO21286">
        <v>13835</v>
      </c>
      <c r="AP21286">
        <v>13409</v>
      </c>
      <c r="AQ21286">
        <v>12943</v>
      </c>
    </row>
    <row r="21287" spans="1:43" hidden="1" x14ac:dyDescent="0.25">
      <c r="A21287">
        <v>13</v>
      </c>
      <c r="B21287" t="s">
        <v>345</v>
      </c>
      <c r="C21287">
        <v>134</v>
      </c>
      <c r="D21287" t="s">
        <v>386</v>
      </c>
      <c r="E21287">
        <v>13401</v>
      </c>
      <c r="F21287" t="s">
        <v>387</v>
      </c>
      <c r="G21287">
        <v>2</v>
      </c>
      <c r="H21287">
        <v>1</v>
      </c>
      <c r="I21287" t="s">
        <v>54</v>
      </c>
      <c r="J21287">
        <v>9227</v>
      </c>
      <c r="K21287">
        <v>9464</v>
      </c>
      <c r="L21287">
        <v>9677</v>
      </c>
      <c r="M21287">
        <v>9863</v>
      </c>
      <c r="N21287">
        <v>10011</v>
      </c>
      <c r="O21287">
        <v>10133</v>
      </c>
      <c r="P21287">
        <v>10223</v>
      </c>
      <c r="Q21287">
        <v>10260</v>
      </c>
      <c r="R21287">
        <v>10247</v>
      </c>
      <c r="S21287">
        <v>10231</v>
      </c>
      <c r="T21287">
        <v>10233</v>
      </c>
      <c r="U21287">
        <v>10276</v>
      </c>
      <c r="V21287">
        <v>10379</v>
      </c>
      <c r="W21287">
        <v>10572</v>
      </c>
      <c r="X21287">
        <v>10789</v>
      </c>
      <c r="Y21287">
        <v>11000</v>
      </c>
      <c r="Z21287">
        <v>11179</v>
      </c>
      <c r="AA21287">
        <v>11346</v>
      </c>
      <c r="AB21287">
        <v>11489</v>
      </c>
      <c r="AC21287">
        <v>11629</v>
      </c>
      <c r="AD21287">
        <v>11802</v>
      </c>
      <c r="AE21287">
        <v>12030</v>
      </c>
      <c r="AF21287">
        <v>12307</v>
      </c>
      <c r="AG21287">
        <v>12597</v>
      </c>
      <c r="AH21287">
        <v>12901</v>
      </c>
      <c r="AI21287">
        <v>13241</v>
      </c>
      <c r="AJ21287">
        <v>13640</v>
      </c>
      <c r="AK21287">
        <v>14168</v>
      </c>
      <c r="AL21287">
        <v>14729</v>
      </c>
      <c r="AM21287">
        <v>15275</v>
      </c>
      <c r="AN21287">
        <v>15655</v>
      </c>
      <c r="AO21287">
        <v>15838</v>
      </c>
      <c r="AP21287">
        <v>15788</v>
      </c>
      <c r="AQ21287">
        <v>15600</v>
      </c>
    </row>
    <row r="21288" spans="1:43" hidden="1" x14ac:dyDescent="0.25">
      <c r="A21288">
        <v>13</v>
      </c>
      <c r="B21288" t="s">
        <v>345</v>
      </c>
      <c r="C21288">
        <v>134</v>
      </c>
      <c r="D21288" t="s">
        <v>386</v>
      </c>
      <c r="E21288">
        <v>13401</v>
      </c>
      <c r="F21288" t="s">
        <v>387</v>
      </c>
      <c r="G21288">
        <v>2</v>
      </c>
      <c r="H21288">
        <v>1</v>
      </c>
      <c r="I21288" t="s">
        <v>55</v>
      </c>
      <c r="J21288">
        <v>8039</v>
      </c>
      <c r="K21288">
        <v>8337</v>
      </c>
      <c r="L21288">
        <v>8608</v>
      </c>
      <c r="M21288">
        <v>8865</v>
      </c>
      <c r="N21288">
        <v>9120</v>
      </c>
      <c r="O21288">
        <v>9360</v>
      </c>
      <c r="P21288">
        <v>9596</v>
      </c>
      <c r="Q21288">
        <v>9828</v>
      </c>
      <c r="R21288">
        <v>10036</v>
      </c>
      <c r="S21288">
        <v>10213</v>
      </c>
      <c r="T21288">
        <v>10367</v>
      </c>
      <c r="U21288">
        <v>10483</v>
      </c>
      <c r="V21288">
        <v>10545</v>
      </c>
      <c r="W21288">
        <v>10553</v>
      </c>
      <c r="X21288">
        <v>10555</v>
      </c>
      <c r="Y21288">
        <v>10581</v>
      </c>
      <c r="Z21288">
        <v>10648</v>
      </c>
      <c r="AA21288">
        <v>10792</v>
      </c>
      <c r="AB21288">
        <v>11037</v>
      </c>
      <c r="AC21288">
        <v>11298</v>
      </c>
      <c r="AD21288">
        <v>11540</v>
      </c>
      <c r="AE21288">
        <v>11726</v>
      </c>
      <c r="AF21288">
        <v>11859</v>
      </c>
      <c r="AG21288">
        <v>11957</v>
      </c>
      <c r="AH21288">
        <v>12094</v>
      </c>
      <c r="AI21288">
        <v>12282</v>
      </c>
      <c r="AJ21288">
        <v>12535</v>
      </c>
      <c r="AK21288">
        <v>12836</v>
      </c>
      <c r="AL21288">
        <v>13143</v>
      </c>
      <c r="AM21288">
        <v>13472</v>
      </c>
      <c r="AN21288">
        <v>13842</v>
      </c>
      <c r="AO21288">
        <v>14284</v>
      </c>
      <c r="AP21288">
        <v>14859</v>
      </c>
      <c r="AQ21288">
        <v>15460</v>
      </c>
    </row>
    <row r="21289" spans="1:43" hidden="1" x14ac:dyDescent="0.25">
      <c r="A21289">
        <v>13</v>
      </c>
      <c r="B21289" t="s">
        <v>345</v>
      </c>
      <c r="C21289">
        <v>134</v>
      </c>
      <c r="D21289" t="s">
        <v>386</v>
      </c>
      <c r="E21289">
        <v>13401</v>
      </c>
      <c r="F21289" t="s">
        <v>387</v>
      </c>
      <c r="G21289">
        <v>2</v>
      </c>
      <c r="H21289">
        <v>1</v>
      </c>
      <c r="I21289" t="s">
        <v>56</v>
      </c>
      <c r="J21289">
        <v>6239</v>
      </c>
      <c r="K21289">
        <v>6660</v>
      </c>
      <c r="L21289">
        <v>7077</v>
      </c>
      <c r="M21289">
        <v>7451</v>
      </c>
      <c r="N21289">
        <v>7720</v>
      </c>
      <c r="O21289">
        <v>7961</v>
      </c>
      <c r="P21289">
        <v>8184</v>
      </c>
      <c r="Q21289">
        <v>8400</v>
      </c>
      <c r="R21289">
        <v>8607</v>
      </c>
      <c r="S21289">
        <v>8810</v>
      </c>
      <c r="T21289">
        <v>9004</v>
      </c>
      <c r="U21289">
        <v>9195</v>
      </c>
      <c r="V21289">
        <v>9381</v>
      </c>
      <c r="W21289">
        <v>9544</v>
      </c>
      <c r="X21289">
        <v>9675</v>
      </c>
      <c r="Y21289">
        <v>9772</v>
      </c>
      <c r="Z21289">
        <v>9849</v>
      </c>
      <c r="AA21289">
        <v>9866</v>
      </c>
      <c r="AB21289">
        <v>9848</v>
      </c>
      <c r="AC21289">
        <v>9856</v>
      </c>
      <c r="AD21289">
        <v>9891</v>
      </c>
      <c r="AE21289">
        <v>9975</v>
      </c>
      <c r="AF21289">
        <v>10118</v>
      </c>
      <c r="AG21289">
        <v>10349</v>
      </c>
      <c r="AH21289">
        <v>10595</v>
      </c>
      <c r="AI21289">
        <v>10832</v>
      </c>
      <c r="AJ21289">
        <v>11013</v>
      </c>
      <c r="AK21289">
        <v>11146</v>
      </c>
      <c r="AL21289">
        <v>11248</v>
      </c>
      <c r="AM21289">
        <v>11381</v>
      </c>
      <c r="AN21289">
        <v>11569</v>
      </c>
      <c r="AO21289">
        <v>11814</v>
      </c>
      <c r="AP21289">
        <v>12107</v>
      </c>
      <c r="AQ21289">
        <v>12409</v>
      </c>
    </row>
    <row r="21290" spans="1:43" hidden="1" x14ac:dyDescent="0.25">
      <c r="A21290">
        <v>13</v>
      </c>
      <c r="B21290" t="s">
        <v>345</v>
      </c>
      <c r="C21290">
        <v>134</v>
      </c>
      <c r="D21290" t="s">
        <v>386</v>
      </c>
      <c r="E21290">
        <v>13401</v>
      </c>
      <c r="F21290" t="s">
        <v>387</v>
      </c>
      <c r="G21290">
        <v>2</v>
      </c>
      <c r="H21290">
        <v>1</v>
      </c>
      <c r="I21290" t="s">
        <v>57</v>
      </c>
      <c r="J21290">
        <v>4501</v>
      </c>
      <c r="K21290">
        <v>4801</v>
      </c>
      <c r="L21290">
        <v>5069</v>
      </c>
      <c r="M21290">
        <v>5366</v>
      </c>
      <c r="N21290">
        <v>5742</v>
      </c>
      <c r="O21290">
        <v>6118</v>
      </c>
      <c r="P21290">
        <v>6489</v>
      </c>
      <c r="Q21290">
        <v>6870</v>
      </c>
      <c r="R21290">
        <v>7217</v>
      </c>
      <c r="S21290">
        <v>7466</v>
      </c>
      <c r="T21290">
        <v>7690</v>
      </c>
      <c r="U21290">
        <v>7908</v>
      </c>
      <c r="V21290">
        <v>8112</v>
      </c>
      <c r="W21290">
        <v>8311</v>
      </c>
      <c r="X21290">
        <v>8496</v>
      </c>
      <c r="Y21290">
        <v>8656</v>
      </c>
      <c r="Z21290">
        <v>8822</v>
      </c>
      <c r="AA21290">
        <v>8959</v>
      </c>
      <c r="AB21290">
        <v>9084</v>
      </c>
      <c r="AC21290">
        <v>9222</v>
      </c>
      <c r="AD21290">
        <v>9357</v>
      </c>
      <c r="AE21290">
        <v>9465</v>
      </c>
      <c r="AF21290">
        <v>9529</v>
      </c>
      <c r="AG21290">
        <v>9551</v>
      </c>
      <c r="AH21290">
        <v>9572</v>
      </c>
      <c r="AI21290">
        <v>9612</v>
      </c>
      <c r="AJ21290">
        <v>9700</v>
      </c>
      <c r="AK21290">
        <v>9844</v>
      </c>
      <c r="AL21290">
        <v>10074</v>
      </c>
      <c r="AM21290">
        <v>10322</v>
      </c>
      <c r="AN21290">
        <v>10555</v>
      </c>
      <c r="AO21290">
        <v>10733</v>
      </c>
      <c r="AP21290">
        <v>10867</v>
      </c>
      <c r="AQ21290">
        <v>10972</v>
      </c>
    </row>
    <row r="21291" spans="1:43" hidden="1" x14ac:dyDescent="0.25">
      <c r="A21291">
        <v>13</v>
      </c>
      <c r="B21291" t="s">
        <v>345</v>
      </c>
      <c r="C21291">
        <v>134</v>
      </c>
      <c r="D21291" t="s">
        <v>386</v>
      </c>
      <c r="E21291">
        <v>13401</v>
      </c>
      <c r="F21291" t="s">
        <v>387</v>
      </c>
      <c r="G21291">
        <v>2</v>
      </c>
      <c r="H21291">
        <v>1</v>
      </c>
      <c r="I21291" t="s">
        <v>58</v>
      </c>
      <c r="J21291">
        <v>3563</v>
      </c>
      <c r="K21291">
        <v>3744</v>
      </c>
      <c r="L21291">
        <v>3917</v>
      </c>
      <c r="M21291">
        <v>4104</v>
      </c>
      <c r="N21291">
        <v>4307</v>
      </c>
      <c r="O21291">
        <v>4539</v>
      </c>
      <c r="P21291">
        <v>4781</v>
      </c>
      <c r="Q21291">
        <v>5008</v>
      </c>
      <c r="R21291">
        <v>5264</v>
      </c>
      <c r="S21291">
        <v>5599</v>
      </c>
      <c r="T21291">
        <v>5934</v>
      </c>
      <c r="U21291">
        <v>6272</v>
      </c>
      <c r="V21291">
        <v>6624</v>
      </c>
      <c r="W21291">
        <v>6940</v>
      </c>
      <c r="X21291">
        <v>7159</v>
      </c>
      <c r="Y21291">
        <v>7345</v>
      </c>
      <c r="Z21291">
        <v>7520</v>
      </c>
      <c r="AA21291">
        <v>7657</v>
      </c>
      <c r="AB21291">
        <v>7790</v>
      </c>
      <c r="AC21291">
        <v>7965</v>
      </c>
      <c r="AD21291">
        <v>8154</v>
      </c>
      <c r="AE21291">
        <v>8350</v>
      </c>
      <c r="AF21291">
        <v>8550</v>
      </c>
      <c r="AG21291">
        <v>8732</v>
      </c>
      <c r="AH21291">
        <v>8895</v>
      </c>
      <c r="AI21291">
        <v>9035</v>
      </c>
      <c r="AJ21291">
        <v>9142</v>
      </c>
      <c r="AK21291">
        <v>9211</v>
      </c>
      <c r="AL21291">
        <v>9235</v>
      </c>
      <c r="AM21291">
        <v>9257</v>
      </c>
      <c r="AN21291">
        <v>9299</v>
      </c>
      <c r="AO21291">
        <v>9383</v>
      </c>
      <c r="AP21291">
        <v>9526</v>
      </c>
      <c r="AQ21291">
        <v>9752</v>
      </c>
    </row>
    <row r="21292" spans="1:43" hidden="1" x14ac:dyDescent="0.25">
      <c r="A21292">
        <v>13</v>
      </c>
      <c r="B21292" t="s">
        <v>345</v>
      </c>
      <c r="C21292">
        <v>134</v>
      </c>
      <c r="D21292" t="s">
        <v>386</v>
      </c>
      <c r="E21292">
        <v>13401</v>
      </c>
      <c r="F21292" t="s">
        <v>387</v>
      </c>
      <c r="G21292">
        <v>2</v>
      </c>
      <c r="H21292">
        <v>1</v>
      </c>
      <c r="I21292" t="s">
        <v>59</v>
      </c>
      <c r="J21292">
        <v>2836</v>
      </c>
      <c r="K21292">
        <v>2945</v>
      </c>
      <c r="L21292">
        <v>3064</v>
      </c>
      <c r="M21292">
        <v>3200</v>
      </c>
      <c r="N21292">
        <v>3341</v>
      </c>
      <c r="O21292">
        <v>3478</v>
      </c>
      <c r="P21292">
        <v>3615</v>
      </c>
      <c r="Q21292">
        <v>3760</v>
      </c>
      <c r="R21292">
        <v>3919</v>
      </c>
      <c r="S21292">
        <v>4097</v>
      </c>
      <c r="T21292">
        <v>4303</v>
      </c>
      <c r="U21292">
        <v>4528</v>
      </c>
      <c r="V21292">
        <v>4732</v>
      </c>
      <c r="W21292">
        <v>4962</v>
      </c>
      <c r="X21292">
        <v>5265</v>
      </c>
      <c r="Y21292">
        <v>5546</v>
      </c>
      <c r="Z21292">
        <v>5826</v>
      </c>
      <c r="AA21292">
        <v>6090</v>
      </c>
      <c r="AB21292">
        <v>6329</v>
      </c>
      <c r="AC21292">
        <v>6525</v>
      </c>
      <c r="AD21292">
        <v>6733</v>
      </c>
      <c r="AE21292">
        <v>6935</v>
      </c>
      <c r="AF21292">
        <v>7136</v>
      </c>
      <c r="AG21292">
        <v>7334</v>
      </c>
      <c r="AH21292">
        <v>7531</v>
      </c>
      <c r="AI21292">
        <v>7722</v>
      </c>
      <c r="AJ21292">
        <v>7917</v>
      </c>
      <c r="AK21292">
        <v>8115</v>
      </c>
      <c r="AL21292">
        <v>8296</v>
      </c>
      <c r="AM21292">
        <v>8454</v>
      </c>
      <c r="AN21292">
        <v>8593</v>
      </c>
      <c r="AO21292">
        <v>8701</v>
      </c>
      <c r="AP21292">
        <v>8767</v>
      </c>
      <c r="AQ21292">
        <v>8793</v>
      </c>
    </row>
    <row r="21293" spans="1:43" hidden="1" x14ac:dyDescent="0.25">
      <c r="A21293">
        <v>13</v>
      </c>
      <c r="B21293" t="s">
        <v>345</v>
      </c>
      <c r="C21293">
        <v>134</v>
      </c>
      <c r="D21293" t="s">
        <v>386</v>
      </c>
      <c r="E21293">
        <v>13401</v>
      </c>
      <c r="F21293" t="s">
        <v>387</v>
      </c>
      <c r="G21293">
        <v>2</v>
      </c>
      <c r="H21293">
        <v>1</v>
      </c>
      <c r="I21293" t="s">
        <v>60</v>
      </c>
      <c r="J21293">
        <v>2484</v>
      </c>
      <c r="K21293">
        <v>2553</v>
      </c>
      <c r="L21293">
        <v>2591</v>
      </c>
      <c r="M21293">
        <v>2619</v>
      </c>
      <c r="N21293">
        <v>2648</v>
      </c>
      <c r="O21293">
        <v>2689</v>
      </c>
      <c r="P21293">
        <v>2751</v>
      </c>
      <c r="Q21293">
        <v>2834</v>
      </c>
      <c r="R21293">
        <v>2932</v>
      </c>
      <c r="S21293">
        <v>3038</v>
      </c>
      <c r="T21293">
        <v>3144</v>
      </c>
      <c r="U21293">
        <v>3257</v>
      </c>
      <c r="V21293">
        <v>3375</v>
      </c>
      <c r="W21293">
        <v>3508</v>
      </c>
      <c r="X21293">
        <v>3655</v>
      </c>
      <c r="Y21293">
        <v>3817</v>
      </c>
      <c r="Z21293">
        <v>3980</v>
      </c>
      <c r="AA21293">
        <v>4109</v>
      </c>
      <c r="AB21293">
        <v>4263</v>
      </c>
      <c r="AC21293">
        <v>4516</v>
      </c>
      <c r="AD21293">
        <v>4785</v>
      </c>
      <c r="AE21293">
        <v>5061</v>
      </c>
      <c r="AF21293">
        <v>5354</v>
      </c>
      <c r="AG21293">
        <v>5626</v>
      </c>
      <c r="AH21293">
        <v>5833</v>
      </c>
      <c r="AI21293">
        <v>6031</v>
      </c>
      <c r="AJ21293">
        <v>6221</v>
      </c>
      <c r="AK21293">
        <v>6410</v>
      </c>
      <c r="AL21293">
        <v>6596</v>
      </c>
      <c r="AM21293">
        <v>6781</v>
      </c>
      <c r="AN21293">
        <v>6961</v>
      </c>
      <c r="AO21293">
        <v>7146</v>
      </c>
      <c r="AP21293">
        <v>7329</v>
      </c>
      <c r="AQ21293">
        <v>7499</v>
      </c>
    </row>
    <row r="21294" spans="1:43" hidden="1" x14ac:dyDescent="0.25">
      <c r="A21294">
        <v>13</v>
      </c>
      <c r="B21294" t="s">
        <v>345</v>
      </c>
      <c r="C21294">
        <v>134</v>
      </c>
      <c r="D21294" t="s">
        <v>386</v>
      </c>
      <c r="E21294">
        <v>13401</v>
      </c>
      <c r="F21294" t="s">
        <v>387</v>
      </c>
      <c r="G21294">
        <v>2</v>
      </c>
      <c r="H21294">
        <v>1</v>
      </c>
      <c r="I21294" t="s">
        <v>61</v>
      </c>
      <c r="J21294">
        <v>1654</v>
      </c>
      <c r="K21294">
        <v>1794</v>
      </c>
      <c r="L21294">
        <v>1924</v>
      </c>
      <c r="M21294">
        <v>2032</v>
      </c>
      <c r="N21294">
        <v>2120</v>
      </c>
      <c r="O21294">
        <v>2178</v>
      </c>
      <c r="P21294">
        <v>2215</v>
      </c>
      <c r="Q21294">
        <v>2234</v>
      </c>
      <c r="R21294">
        <v>2248</v>
      </c>
      <c r="S21294">
        <v>2262</v>
      </c>
      <c r="T21294">
        <v>2294</v>
      </c>
      <c r="U21294">
        <v>2342</v>
      </c>
      <c r="V21294">
        <v>2408</v>
      </c>
      <c r="W21294">
        <v>2489</v>
      </c>
      <c r="X21294">
        <v>2572</v>
      </c>
      <c r="Y21294">
        <v>2646</v>
      </c>
      <c r="Z21294">
        <v>2715</v>
      </c>
      <c r="AA21294">
        <v>2777</v>
      </c>
      <c r="AB21294">
        <v>2855</v>
      </c>
      <c r="AC21294">
        <v>2974</v>
      </c>
      <c r="AD21294">
        <v>3126</v>
      </c>
      <c r="AE21294">
        <v>3287</v>
      </c>
      <c r="AF21294">
        <v>3439</v>
      </c>
      <c r="AG21294">
        <v>3613</v>
      </c>
      <c r="AH21294">
        <v>3851</v>
      </c>
      <c r="AI21294">
        <v>4094</v>
      </c>
      <c r="AJ21294">
        <v>4338</v>
      </c>
      <c r="AK21294">
        <v>4595</v>
      </c>
      <c r="AL21294">
        <v>4832</v>
      </c>
      <c r="AM21294">
        <v>5018</v>
      </c>
      <c r="AN21294">
        <v>5198</v>
      </c>
      <c r="AO21294">
        <v>5369</v>
      </c>
      <c r="AP21294">
        <v>5540</v>
      </c>
      <c r="AQ21294">
        <v>5707</v>
      </c>
    </row>
    <row r="21295" spans="1:43" hidden="1" x14ac:dyDescent="0.25">
      <c r="A21295">
        <v>13</v>
      </c>
      <c r="B21295" t="s">
        <v>345</v>
      </c>
      <c r="C21295">
        <v>134</v>
      </c>
      <c r="D21295" t="s">
        <v>386</v>
      </c>
      <c r="E21295">
        <v>13401</v>
      </c>
      <c r="F21295" t="s">
        <v>387</v>
      </c>
      <c r="G21295">
        <v>2</v>
      </c>
      <c r="H21295">
        <v>1</v>
      </c>
      <c r="I21295" t="s">
        <v>62</v>
      </c>
      <c r="J21295">
        <v>1639</v>
      </c>
      <c r="K21295">
        <v>1757</v>
      </c>
      <c r="L21295">
        <v>1880</v>
      </c>
      <c r="M21295">
        <v>2012</v>
      </c>
      <c r="N21295">
        <v>2158</v>
      </c>
      <c r="O21295">
        <v>2313</v>
      </c>
      <c r="P21295">
        <v>2473</v>
      </c>
      <c r="Q21295">
        <v>2636</v>
      </c>
      <c r="R21295">
        <v>2793</v>
      </c>
      <c r="S21295">
        <v>2942</v>
      </c>
      <c r="T21295">
        <v>3078</v>
      </c>
      <c r="U21295">
        <v>3205</v>
      </c>
      <c r="V21295">
        <v>3317</v>
      </c>
      <c r="W21295">
        <v>3417</v>
      </c>
      <c r="X21295">
        <v>3510</v>
      </c>
      <c r="Y21295">
        <v>3590</v>
      </c>
      <c r="Z21295">
        <v>3671</v>
      </c>
      <c r="AA21295">
        <v>3745</v>
      </c>
      <c r="AB21295">
        <v>3826</v>
      </c>
      <c r="AC21295">
        <v>3942</v>
      </c>
      <c r="AD21295">
        <v>4078</v>
      </c>
      <c r="AE21295">
        <v>4223</v>
      </c>
      <c r="AF21295">
        <v>4377</v>
      </c>
      <c r="AG21295">
        <v>4545</v>
      </c>
      <c r="AH21295">
        <v>4733</v>
      </c>
      <c r="AI21295">
        <v>4943</v>
      </c>
      <c r="AJ21295">
        <v>5167</v>
      </c>
      <c r="AK21295">
        <v>5386</v>
      </c>
      <c r="AL21295">
        <v>5636</v>
      </c>
      <c r="AM21295">
        <v>5949</v>
      </c>
      <c r="AN21295">
        <v>6282</v>
      </c>
      <c r="AO21295">
        <v>6628</v>
      </c>
      <c r="AP21295">
        <v>6978</v>
      </c>
      <c r="AQ21295">
        <v>7340</v>
      </c>
    </row>
    <row r="21296" spans="1:43" hidden="1" x14ac:dyDescent="0.25">
      <c r="A21296">
        <v>13</v>
      </c>
      <c r="B21296" t="s">
        <v>345</v>
      </c>
      <c r="C21296">
        <v>134</v>
      </c>
      <c r="D21296" t="s">
        <v>386</v>
      </c>
      <c r="E21296">
        <v>13401</v>
      </c>
      <c r="F21296" t="s">
        <v>387</v>
      </c>
      <c r="G21296">
        <v>2</v>
      </c>
      <c r="H21296">
        <v>2</v>
      </c>
      <c r="I21296" t="s">
        <v>45</v>
      </c>
      <c r="J21296">
        <v>49</v>
      </c>
      <c r="K21296">
        <v>48</v>
      </c>
      <c r="L21296">
        <v>47</v>
      </c>
      <c r="M21296">
        <v>44</v>
      </c>
      <c r="N21296">
        <v>42</v>
      </c>
      <c r="O21296">
        <v>41</v>
      </c>
      <c r="P21296">
        <v>41</v>
      </c>
      <c r="Q21296">
        <v>41</v>
      </c>
      <c r="R21296">
        <v>40</v>
      </c>
      <c r="S21296">
        <v>38</v>
      </c>
      <c r="T21296">
        <v>37</v>
      </c>
      <c r="U21296">
        <v>35</v>
      </c>
      <c r="V21296">
        <v>35</v>
      </c>
      <c r="W21296">
        <v>34</v>
      </c>
      <c r="X21296">
        <v>36</v>
      </c>
      <c r="Y21296">
        <v>33</v>
      </c>
      <c r="Z21296">
        <v>32</v>
      </c>
      <c r="AA21296">
        <v>32</v>
      </c>
      <c r="AB21296">
        <v>32</v>
      </c>
      <c r="AC21296">
        <v>32</v>
      </c>
      <c r="AD21296">
        <v>31</v>
      </c>
      <c r="AE21296">
        <v>31</v>
      </c>
      <c r="AF21296">
        <v>30</v>
      </c>
      <c r="AG21296">
        <v>29</v>
      </c>
      <c r="AH21296">
        <v>28</v>
      </c>
      <c r="AI21296">
        <v>27</v>
      </c>
      <c r="AJ21296">
        <v>26</v>
      </c>
      <c r="AK21296">
        <v>25</v>
      </c>
      <c r="AL21296">
        <v>24</v>
      </c>
      <c r="AM21296">
        <v>23</v>
      </c>
      <c r="AN21296">
        <v>22</v>
      </c>
      <c r="AO21296">
        <v>21</v>
      </c>
      <c r="AP21296">
        <v>21</v>
      </c>
      <c r="AQ21296">
        <v>21</v>
      </c>
    </row>
    <row r="21297" spans="1:43" hidden="1" x14ac:dyDescent="0.25">
      <c r="A21297">
        <v>13</v>
      </c>
      <c r="B21297" t="s">
        <v>345</v>
      </c>
      <c r="C21297">
        <v>134</v>
      </c>
      <c r="D21297" t="s">
        <v>386</v>
      </c>
      <c r="E21297">
        <v>13401</v>
      </c>
      <c r="F21297" t="s">
        <v>387</v>
      </c>
      <c r="G21297">
        <v>2</v>
      </c>
      <c r="H21297">
        <v>2</v>
      </c>
      <c r="I21297" t="s">
        <v>46</v>
      </c>
      <c r="J21297">
        <v>191</v>
      </c>
      <c r="K21297">
        <v>186</v>
      </c>
      <c r="L21297">
        <v>179</v>
      </c>
      <c r="M21297">
        <v>173</v>
      </c>
      <c r="N21297">
        <v>167</v>
      </c>
      <c r="O21297">
        <v>162</v>
      </c>
      <c r="P21297">
        <v>157</v>
      </c>
      <c r="Q21297">
        <v>154</v>
      </c>
      <c r="R21297">
        <v>153</v>
      </c>
      <c r="S21297">
        <v>151</v>
      </c>
      <c r="T21297">
        <v>148</v>
      </c>
      <c r="U21297">
        <v>146</v>
      </c>
      <c r="V21297">
        <v>140</v>
      </c>
      <c r="W21297">
        <v>136</v>
      </c>
      <c r="X21297">
        <v>133</v>
      </c>
      <c r="Y21297">
        <v>128</v>
      </c>
      <c r="Z21297">
        <v>126</v>
      </c>
      <c r="AA21297">
        <v>121</v>
      </c>
      <c r="AB21297">
        <v>116</v>
      </c>
      <c r="AC21297">
        <v>113</v>
      </c>
      <c r="AD21297">
        <v>111</v>
      </c>
      <c r="AE21297">
        <v>112</v>
      </c>
      <c r="AF21297">
        <v>109</v>
      </c>
      <c r="AG21297">
        <v>108</v>
      </c>
      <c r="AH21297">
        <v>104</v>
      </c>
      <c r="AI21297">
        <v>101</v>
      </c>
      <c r="AJ21297">
        <v>98</v>
      </c>
      <c r="AK21297">
        <v>94</v>
      </c>
      <c r="AL21297">
        <v>90</v>
      </c>
      <c r="AM21297">
        <v>88</v>
      </c>
      <c r="AN21297">
        <v>85</v>
      </c>
      <c r="AO21297">
        <v>84</v>
      </c>
      <c r="AP21297">
        <v>82</v>
      </c>
      <c r="AQ21297">
        <v>78</v>
      </c>
    </row>
    <row r="21298" spans="1:43" hidden="1" x14ac:dyDescent="0.25">
      <c r="A21298">
        <v>13</v>
      </c>
      <c r="B21298" t="s">
        <v>345</v>
      </c>
      <c r="C21298">
        <v>134</v>
      </c>
      <c r="D21298" t="s">
        <v>386</v>
      </c>
      <c r="E21298">
        <v>13401</v>
      </c>
      <c r="F21298" t="s">
        <v>387</v>
      </c>
      <c r="G21298">
        <v>2</v>
      </c>
      <c r="H21298">
        <v>2</v>
      </c>
      <c r="I21298" t="s">
        <v>47</v>
      </c>
      <c r="J21298">
        <v>242</v>
      </c>
      <c r="K21298">
        <v>234</v>
      </c>
      <c r="L21298">
        <v>224</v>
      </c>
      <c r="M21298">
        <v>215</v>
      </c>
      <c r="N21298">
        <v>207</v>
      </c>
      <c r="O21298">
        <v>198</v>
      </c>
      <c r="P21298">
        <v>189</v>
      </c>
      <c r="Q21298">
        <v>182</v>
      </c>
      <c r="R21298">
        <v>175</v>
      </c>
      <c r="S21298">
        <v>168</v>
      </c>
      <c r="T21298">
        <v>164</v>
      </c>
      <c r="U21298">
        <v>159</v>
      </c>
      <c r="V21298">
        <v>156</v>
      </c>
      <c r="W21298">
        <v>153</v>
      </c>
      <c r="X21298">
        <v>151</v>
      </c>
      <c r="Y21298">
        <v>147</v>
      </c>
      <c r="Z21298">
        <v>145</v>
      </c>
      <c r="AA21298">
        <v>140</v>
      </c>
      <c r="AB21298">
        <v>138</v>
      </c>
      <c r="AC21298">
        <v>135</v>
      </c>
      <c r="AD21298">
        <v>131</v>
      </c>
      <c r="AE21298">
        <v>127</v>
      </c>
      <c r="AF21298">
        <v>124</v>
      </c>
      <c r="AG21298">
        <v>121</v>
      </c>
      <c r="AH21298">
        <v>117</v>
      </c>
      <c r="AI21298">
        <v>115</v>
      </c>
      <c r="AJ21298">
        <v>114</v>
      </c>
      <c r="AK21298">
        <v>110</v>
      </c>
      <c r="AL21298">
        <v>109</v>
      </c>
      <c r="AM21298">
        <v>108</v>
      </c>
      <c r="AN21298">
        <v>104</v>
      </c>
      <c r="AO21298">
        <v>102</v>
      </c>
      <c r="AP21298">
        <v>98</v>
      </c>
      <c r="AQ21298">
        <v>95</v>
      </c>
    </row>
    <row r="21299" spans="1:43" hidden="1" x14ac:dyDescent="0.25">
      <c r="A21299">
        <v>13</v>
      </c>
      <c r="B21299" t="s">
        <v>345</v>
      </c>
      <c r="C21299">
        <v>134</v>
      </c>
      <c r="D21299" t="s">
        <v>386</v>
      </c>
      <c r="E21299">
        <v>13401</v>
      </c>
      <c r="F21299" t="s">
        <v>387</v>
      </c>
      <c r="G21299">
        <v>2</v>
      </c>
      <c r="H21299">
        <v>2</v>
      </c>
      <c r="I21299" t="s">
        <v>48</v>
      </c>
      <c r="J21299">
        <v>255</v>
      </c>
      <c r="K21299">
        <v>253</v>
      </c>
      <c r="L21299">
        <v>246</v>
      </c>
      <c r="M21299">
        <v>236</v>
      </c>
      <c r="N21299">
        <v>228</v>
      </c>
      <c r="O21299">
        <v>217</v>
      </c>
      <c r="P21299">
        <v>208</v>
      </c>
      <c r="Q21299">
        <v>199</v>
      </c>
      <c r="R21299">
        <v>190</v>
      </c>
      <c r="S21299">
        <v>180</v>
      </c>
      <c r="T21299">
        <v>172</v>
      </c>
      <c r="U21299">
        <v>165</v>
      </c>
      <c r="V21299">
        <v>157</v>
      </c>
      <c r="W21299">
        <v>152</v>
      </c>
      <c r="X21299">
        <v>144</v>
      </c>
      <c r="Y21299">
        <v>139</v>
      </c>
      <c r="Z21299">
        <v>136</v>
      </c>
      <c r="AA21299">
        <v>135</v>
      </c>
      <c r="AB21299">
        <v>134</v>
      </c>
      <c r="AC21299">
        <v>133</v>
      </c>
      <c r="AD21299">
        <v>132</v>
      </c>
      <c r="AE21299">
        <v>130</v>
      </c>
      <c r="AF21299">
        <v>126</v>
      </c>
      <c r="AG21299">
        <v>124</v>
      </c>
      <c r="AH21299">
        <v>121</v>
      </c>
      <c r="AI21299">
        <v>118</v>
      </c>
      <c r="AJ21299">
        <v>114</v>
      </c>
      <c r="AK21299">
        <v>111</v>
      </c>
      <c r="AL21299">
        <v>108</v>
      </c>
      <c r="AM21299">
        <v>105</v>
      </c>
      <c r="AN21299">
        <v>104</v>
      </c>
      <c r="AO21299">
        <v>103</v>
      </c>
      <c r="AP21299">
        <v>102</v>
      </c>
      <c r="AQ21299">
        <v>101</v>
      </c>
    </row>
    <row r="21300" spans="1:43" hidden="1" x14ac:dyDescent="0.25">
      <c r="A21300">
        <v>13</v>
      </c>
      <c r="B21300" t="s">
        <v>345</v>
      </c>
      <c r="C21300">
        <v>134</v>
      </c>
      <c r="D21300" t="s">
        <v>386</v>
      </c>
      <c r="E21300">
        <v>13401</v>
      </c>
      <c r="F21300" t="s">
        <v>387</v>
      </c>
      <c r="G21300">
        <v>2</v>
      </c>
      <c r="H21300">
        <v>2</v>
      </c>
      <c r="I21300" t="s">
        <v>49</v>
      </c>
      <c r="J21300">
        <v>218</v>
      </c>
      <c r="K21300">
        <v>219</v>
      </c>
      <c r="L21300">
        <v>225</v>
      </c>
      <c r="M21300">
        <v>228</v>
      </c>
      <c r="N21300">
        <v>230</v>
      </c>
      <c r="O21300">
        <v>231</v>
      </c>
      <c r="P21300">
        <v>229</v>
      </c>
      <c r="Q21300">
        <v>223</v>
      </c>
      <c r="R21300">
        <v>215</v>
      </c>
      <c r="S21300">
        <v>206</v>
      </c>
      <c r="T21300">
        <v>198</v>
      </c>
      <c r="U21300">
        <v>190</v>
      </c>
      <c r="V21300">
        <v>185</v>
      </c>
      <c r="W21300">
        <v>176</v>
      </c>
      <c r="X21300">
        <v>170</v>
      </c>
      <c r="Y21300">
        <v>162</v>
      </c>
      <c r="Z21300">
        <v>158</v>
      </c>
      <c r="AA21300">
        <v>153</v>
      </c>
      <c r="AB21300">
        <v>148</v>
      </c>
      <c r="AC21300">
        <v>141</v>
      </c>
      <c r="AD21300">
        <v>137</v>
      </c>
      <c r="AE21300">
        <v>135</v>
      </c>
      <c r="AF21300">
        <v>134</v>
      </c>
      <c r="AG21300">
        <v>132</v>
      </c>
      <c r="AH21300">
        <v>132</v>
      </c>
      <c r="AI21300">
        <v>130</v>
      </c>
      <c r="AJ21300">
        <v>127</v>
      </c>
      <c r="AK21300">
        <v>124</v>
      </c>
      <c r="AL21300">
        <v>121</v>
      </c>
      <c r="AM21300">
        <v>118</v>
      </c>
      <c r="AN21300">
        <v>115</v>
      </c>
      <c r="AO21300">
        <v>110</v>
      </c>
      <c r="AP21300">
        <v>107</v>
      </c>
      <c r="AQ21300">
        <v>105</v>
      </c>
    </row>
    <row r="21301" spans="1:43" hidden="1" x14ac:dyDescent="0.25">
      <c r="A21301">
        <v>13</v>
      </c>
      <c r="B21301" t="s">
        <v>345</v>
      </c>
      <c r="C21301">
        <v>134</v>
      </c>
      <c r="D21301" t="s">
        <v>386</v>
      </c>
      <c r="E21301">
        <v>13401</v>
      </c>
      <c r="F21301" t="s">
        <v>387</v>
      </c>
      <c r="G21301">
        <v>2</v>
      </c>
      <c r="H21301">
        <v>2</v>
      </c>
      <c r="I21301" t="s">
        <v>50</v>
      </c>
      <c r="J21301">
        <v>208</v>
      </c>
      <c r="K21301">
        <v>206</v>
      </c>
      <c r="L21301">
        <v>204</v>
      </c>
      <c r="M21301">
        <v>201</v>
      </c>
      <c r="N21301">
        <v>200</v>
      </c>
      <c r="O21301">
        <v>198</v>
      </c>
      <c r="P21301">
        <v>197</v>
      </c>
      <c r="Q21301">
        <v>198</v>
      </c>
      <c r="R21301">
        <v>199</v>
      </c>
      <c r="S21301">
        <v>200</v>
      </c>
      <c r="T21301">
        <v>199</v>
      </c>
      <c r="U21301">
        <v>194</v>
      </c>
      <c r="V21301">
        <v>187</v>
      </c>
      <c r="W21301">
        <v>180</v>
      </c>
      <c r="X21301">
        <v>171</v>
      </c>
      <c r="Y21301">
        <v>165</v>
      </c>
      <c r="Z21301">
        <v>162</v>
      </c>
      <c r="AA21301">
        <v>159</v>
      </c>
      <c r="AB21301">
        <v>156</v>
      </c>
      <c r="AC21301">
        <v>147</v>
      </c>
      <c r="AD21301">
        <v>138</v>
      </c>
      <c r="AE21301">
        <v>130</v>
      </c>
      <c r="AF21301">
        <v>124</v>
      </c>
      <c r="AG21301">
        <v>119</v>
      </c>
      <c r="AH21301">
        <v>115</v>
      </c>
      <c r="AI21301">
        <v>112</v>
      </c>
      <c r="AJ21301">
        <v>109</v>
      </c>
      <c r="AK21301">
        <v>108</v>
      </c>
      <c r="AL21301">
        <v>107</v>
      </c>
      <c r="AM21301">
        <v>106</v>
      </c>
      <c r="AN21301">
        <v>104</v>
      </c>
      <c r="AO21301">
        <v>101</v>
      </c>
      <c r="AP21301">
        <v>100</v>
      </c>
      <c r="AQ21301">
        <v>97</v>
      </c>
    </row>
    <row r="21302" spans="1:43" hidden="1" x14ac:dyDescent="0.25">
      <c r="A21302">
        <v>13</v>
      </c>
      <c r="B21302" t="s">
        <v>345</v>
      </c>
      <c r="C21302">
        <v>134</v>
      </c>
      <c r="D21302" t="s">
        <v>386</v>
      </c>
      <c r="E21302">
        <v>13401</v>
      </c>
      <c r="F21302" t="s">
        <v>387</v>
      </c>
      <c r="G21302">
        <v>2</v>
      </c>
      <c r="H21302">
        <v>2</v>
      </c>
      <c r="I21302" t="s">
        <v>51</v>
      </c>
      <c r="J21302">
        <v>198</v>
      </c>
      <c r="K21302">
        <v>198</v>
      </c>
      <c r="L21302">
        <v>195</v>
      </c>
      <c r="M21302">
        <v>190</v>
      </c>
      <c r="N21302">
        <v>186</v>
      </c>
      <c r="O21302">
        <v>183</v>
      </c>
      <c r="P21302">
        <v>178</v>
      </c>
      <c r="Q21302">
        <v>176</v>
      </c>
      <c r="R21302">
        <v>173</v>
      </c>
      <c r="S21302">
        <v>170</v>
      </c>
      <c r="T21302">
        <v>169</v>
      </c>
      <c r="U21302">
        <v>168</v>
      </c>
      <c r="V21302">
        <v>168</v>
      </c>
      <c r="W21302">
        <v>168</v>
      </c>
      <c r="X21302">
        <v>170</v>
      </c>
      <c r="Y21302">
        <v>169</v>
      </c>
      <c r="Z21302">
        <v>169</v>
      </c>
      <c r="AA21302">
        <v>171</v>
      </c>
      <c r="AB21302">
        <v>170</v>
      </c>
      <c r="AC21302">
        <v>164</v>
      </c>
      <c r="AD21302">
        <v>156</v>
      </c>
      <c r="AE21302">
        <v>150</v>
      </c>
      <c r="AF21302">
        <v>141</v>
      </c>
      <c r="AG21302">
        <v>133</v>
      </c>
      <c r="AH21302">
        <v>125</v>
      </c>
      <c r="AI21302">
        <v>118</v>
      </c>
      <c r="AJ21302">
        <v>112</v>
      </c>
      <c r="AK21302">
        <v>105</v>
      </c>
      <c r="AL21302">
        <v>100</v>
      </c>
      <c r="AM21302">
        <v>99</v>
      </c>
      <c r="AN21302">
        <v>95</v>
      </c>
      <c r="AO21302">
        <v>92</v>
      </c>
      <c r="AP21302">
        <v>90</v>
      </c>
      <c r="AQ21302">
        <v>89</v>
      </c>
    </row>
    <row r="21303" spans="1:43" hidden="1" x14ac:dyDescent="0.25">
      <c r="A21303">
        <v>13</v>
      </c>
      <c r="B21303" t="s">
        <v>345</v>
      </c>
      <c r="C21303">
        <v>134</v>
      </c>
      <c r="D21303" t="s">
        <v>386</v>
      </c>
      <c r="E21303">
        <v>13401</v>
      </c>
      <c r="F21303" t="s">
        <v>387</v>
      </c>
      <c r="G21303">
        <v>2</v>
      </c>
      <c r="H21303">
        <v>2</v>
      </c>
      <c r="I21303" t="s">
        <v>52</v>
      </c>
      <c r="J21303">
        <v>199</v>
      </c>
      <c r="K21303">
        <v>195</v>
      </c>
      <c r="L21303">
        <v>192</v>
      </c>
      <c r="M21303">
        <v>190</v>
      </c>
      <c r="N21303">
        <v>189</v>
      </c>
      <c r="O21303">
        <v>188</v>
      </c>
      <c r="P21303">
        <v>184</v>
      </c>
      <c r="Q21303">
        <v>180</v>
      </c>
      <c r="R21303">
        <v>174</v>
      </c>
      <c r="S21303">
        <v>170</v>
      </c>
      <c r="T21303">
        <v>165</v>
      </c>
      <c r="U21303">
        <v>163</v>
      </c>
      <c r="V21303">
        <v>158</v>
      </c>
      <c r="W21303">
        <v>157</v>
      </c>
      <c r="X21303">
        <v>154</v>
      </c>
      <c r="Y21303">
        <v>153</v>
      </c>
      <c r="Z21303">
        <v>156</v>
      </c>
      <c r="AA21303">
        <v>161</v>
      </c>
      <c r="AB21303">
        <v>169</v>
      </c>
      <c r="AC21303">
        <v>171</v>
      </c>
      <c r="AD21303">
        <v>171</v>
      </c>
      <c r="AE21303">
        <v>167</v>
      </c>
      <c r="AF21303">
        <v>162</v>
      </c>
      <c r="AG21303">
        <v>155</v>
      </c>
      <c r="AH21303">
        <v>149</v>
      </c>
      <c r="AI21303">
        <v>142</v>
      </c>
      <c r="AJ21303">
        <v>135</v>
      </c>
      <c r="AK21303">
        <v>128</v>
      </c>
      <c r="AL21303">
        <v>118</v>
      </c>
      <c r="AM21303">
        <v>112</v>
      </c>
      <c r="AN21303">
        <v>105</v>
      </c>
      <c r="AO21303">
        <v>102</v>
      </c>
      <c r="AP21303">
        <v>96</v>
      </c>
      <c r="AQ21303">
        <v>90</v>
      </c>
    </row>
    <row r="21304" spans="1:43" hidden="1" x14ac:dyDescent="0.25">
      <c r="A21304">
        <v>13</v>
      </c>
      <c r="B21304" t="s">
        <v>345</v>
      </c>
      <c r="C21304">
        <v>134</v>
      </c>
      <c r="D21304" t="s">
        <v>386</v>
      </c>
      <c r="E21304">
        <v>13401</v>
      </c>
      <c r="F21304" t="s">
        <v>387</v>
      </c>
      <c r="G21304">
        <v>2</v>
      </c>
      <c r="H21304">
        <v>2</v>
      </c>
      <c r="I21304" t="s">
        <v>53</v>
      </c>
      <c r="J21304">
        <v>232</v>
      </c>
      <c r="K21304">
        <v>229</v>
      </c>
      <c r="L21304">
        <v>221</v>
      </c>
      <c r="M21304">
        <v>214</v>
      </c>
      <c r="N21304">
        <v>206</v>
      </c>
      <c r="O21304">
        <v>198</v>
      </c>
      <c r="P21304">
        <v>193</v>
      </c>
      <c r="Q21304">
        <v>187</v>
      </c>
      <c r="R21304">
        <v>184</v>
      </c>
      <c r="S21304">
        <v>180</v>
      </c>
      <c r="T21304">
        <v>176</v>
      </c>
      <c r="U21304">
        <v>171</v>
      </c>
      <c r="V21304">
        <v>165</v>
      </c>
      <c r="W21304">
        <v>157</v>
      </c>
      <c r="X21304">
        <v>151</v>
      </c>
      <c r="Y21304">
        <v>145</v>
      </c>
      <c r="Z21304">
        <v>146</v>
      </c>
      <c r="AA21304">
        <v>147</v>
      </c>
      <c r="AB21304">
        <v>148</v>
      </c>
      <c r="AC21304">
        <v>150</v>
      </c>
      <c r="AD21304">
        <v>148</v>
      </c>
      <c r="AE21304">
        <v>150</v>
      </c>
      <c r="AF21304">
        <v>150</v>
      </c>
      <c r="AG21304">
        <v>151</v>
      </c>
      <c r="AH21304">
        <v>153</v>
      </c>
      <c r="AI21304">
        <v>153</v>
      </c>
      <c r="AJ21304">
        <v>152</v>
      </c>
      <c r="AK21304">
        <v>147</v>
      </c>
      <c r="AL21304">
        <v>142</v>
      </c>
      <c r="AM21304">
        <v>135</v>
      </c>
      <c r="AN21304">
        <v>128</v>
      </c>
      <c r="AO21304">
        <v>122</v>
      </c>
      <c r="AP21304">
        <v>115</v>
      </c>
      <c r="AQ21304">
        <v>108</v>
      </c>
    </row>
    <row r="21305" spans="1:43" hidden="1" x14ac:dyDescent="0.25">
      <c r="A21305">
        <v>13</v>
      </c>
      <c r="B21305" t="s">
        <v>345</v>
      </c>
      <c r="C21305">
        <v>134</v>
      </c>
      <c r="D21305" t="s">
        <v>386</v>
      </c>
      <c r="E21305">
        <v>13401</v>
      </c>
      <c r="F21305" t="s">
        <v>387</v>
      </c>
      <c r="G21305">
        <v>2</v>
      </c>
      <c r="H21305">
        <v>2</v>
      </c>
      <c r="I21305" t="s">
        <v>54</v>
      </c>
      <c r="J21305">
        <v>201</v>
      </c>
      <c r="K21305">
        <v>200</v>
      </c>
      <c r="L21305">
        <v>200</v>
      </c>
      <c r="M21305">
        <v>195</v>
      </c>
      <c r="N21305">
        <v>193</v>
      </c>
      <c r="O21305">
        <v>188</v>
      </c>
      <c r="P21305">
        <v>184</v>
      </c>
      <c r="Q21305">
        <v>177</v>
      </c>
      <c r="R21305">
        <v>171</v>
      </c>
      <c r="S21305">
        <v>165</v>
      </c>
      <c r="T21305">
        <v>158</v>
      </c>
      <c r="U21305">
        <v>153</v>
      </c>
      <c r="V21305">
        <v>148</v>
      </c>
      <c r="W21305">
        <v>146</v>
      </c>
      <c r="X21305">
        <v>141</v>
      </c>
      <c r="Y21305">
        <v>137</v>
      </c>
      <c r="Z21305">
        <v>136</v>
      </c>
      <c r="AA21305">
        <v>134</v>
      </c>
      <c r="AB21305">
        <v>134</v>
      </c>
      <c r="AC21305">
        <v>133</v>
      </c>
      <c r="AD21305">
        <v>131</v>
      </c>
      <c r="AE21305">
        <v>130</v>
      </c>
      <c r="AF21305">
        <v>130</v>
      </c>
      <c r="AG21305">
        <v>129</v>
      </c>
      <c r="AH21305">
        <v>128</v>
      </c>
      <c r="AI21305">
        <v>127</v>
      </c>
      <c r="AJ21305">
        <v>129</v>
      </c>
      <c r="AK21305">
        <v>130</v>
      </c>
      <c r="AL21305">
        <v>132</v>
      </c>
      <c r="AM21305">
        <v>135</v>
      </c>
      <c r="AN21305">
        <v>133</v>
      </c>
      <c r="AO21305">
        <v>132</v>
      </c>
      <c r="AP21305">
        <v>128</v>
      </c>
      <c r="AQ21305">
        <v>123</v>
      </c>
    </row>
    <row r="21306" spans="1:43" hidden="1" x14ac:dyDescent="0.25">
      <c r="A21306">
        <v>13</v>
      </c>
      <c r="B21306" t="s">
        <v>345</v>
      </c>
      <c r="C21306">
        <v>134</v>
      </c>
      <c r="D21306" t="s">
        <v>386</v>
      </c>
      <c r="E21306">
        <v>13401</v>
      </c>
      <c r="F21306" t="s">
        <v>387</v>
      </c>
      <c r="G21306">
        <v>2</v>
      </c>
      <c r="H21306">
        <v>2</v>
      </c>
      <c r="I21306" t="s">
        <v>55</v>
      </c>
      <c r="J21306">
        <v>167</v>
      </c>
      <c r="K21306">
        <v>169</v>
      </c>
      <c r="L21306">
        <v>170</v>
      </c>
      <c r="M21306">
        <v>171</v>
      </c>
      <c r="N21306">
        <v>173</v>
      </c>
      <c r="O21306">
        <v>172</v>
      </c>
      <c r="P21306">
        <v>171</v>
      </c>
      <c r="Q21306">
        <v>171</v>
      </c>
      <c r="R21306">
        <v>170</v>
      </c>
      <c r="S21306">
        <v>168</v>
      </c>
      <c r="T21306">
        <v>166</v>
      </c>
      <c r="U21306">
        <v>163</v>
      </c>
      <c r="V21306">
        <v>159</v>
      </c>
      <c r="W21306">
        <v>156</v>
      </c>
      <c r="X21306">
        <v>151</v>
      </c>
      <c r="Y21306">
        <v>146</v>
      </c>
      <c r="Z21306">
        <v>144</v>
      </c>
      <c r="AA21306">
        <v>143</v>
      </c>
      <c r="AB21306">
        <v>141</v>
      </c>
      <c r="AC21306">
        <v>142</v>
      </c>
      <c r="AD21306">
        <v>142</v>
      </c>
      <c r="AE21306">
        <v>140</v>
      </c>
      <c r="AF21306">
        <v>137</v>
      </c>
      <c r="AG21306">
        <v>136</v>
      </c>
      <c r="AH21306">
        <v>133</v>
      </c>
      <c r="AI21306">
        <v>133</v>
      </c>
      <c r="AJ21306">
        <v>131</v>
      </c>
      <c r="AK21306">
        <v>131</v>
      </c>
      <c r="AL21306">
        <v>132</v>
      </c>
      <c r="AM21306">
        <v>132</v>
      </c>
      <c r="AN21306">
        <v>132</v>
      </c>
      <c r="AO21306">
        <v>131</v>
      </c>
      <c r="AP21306">
        <v>133</v>
      </c>
      <c r="AQ21306">
        <v>135</v>
      </c>
    </row>
    <row r="21307" spans="1:43" hidden="1" x14ac:dyDescent="0.25">
      <c r="A21307">
        <v>13</v>
      </c>
      <c r="B21307" t="s">
        <v>345</v>
      </c>
      <c r="C21307">
        <v>134</v>
      </c>
      <c r="D21307" t="s">
        <v>386</v>
      </c>
      <c r="E21307">
        <v>13401</v>
      </c>
      <c r="F21307" t="s">
        <v>387</v>
      </c>
      <c r="G21307">
        <v>2</v>
      </c>
      <c r="H21307">
        <v>2</v>
      </c>
      <c r="I21307" t="s">
        <v>56</v>
      </c>
      <c r="J21307">
        <v>116</v>
      </c>
      <c r="K21307">
        <v>124</v>
      </c>
      <c r="L21307">
        <v>131</v>
      </c>
      <c r="M21307">
        <v>136</v>
      </c>
      <c r="N21307">
        <v>140</v>
      </c>
      <c r="O21307">
        <v>145</v>
      </c>
      <c r="P21307">
        <v>147</v>
      </c>
      <c r="Q21307">
        <v>149</v>
      </c>
      <c r="R21307">
        <v>152</v>
      </c>
      <c r="S21307">
        <v>155</v>
      </c>
      <c r="T21307">
        <v>156</v>
      </c>
      <c r="U21307">
        <v>159</v>
      </c>
      <c r="V21307">
        <v>162</v>
      </c>
      <c r="W21307">
        <v>164</v>
      </c>
      <c r="X21307">
        <v>165</v>
      </c>
      <c r="Y21307">
        <v>167</v>
      </c>
      <c r="Z21307">
        <v>161</v>
      </c>
      <c r="AA21307">
        <v>160</v>
      </c>
      <c r="AB21307">
        <v>157</v>
      </c>
      <c r="AC21307">
        <v>153</v>
      </c>
      <c r="AD21307">
        <v>150</v>
      </c>
      <c r="AE21307">
        <v>148</v>
      </c>
      <c r="AF21307">
        <v>147</v>
      </c>
      <c r="AG21307">
        <v>145</v>
      </c>
      <c r="AH21307">
        <v>146</v>
      </c>
      <c r="AI21307">
        <v>144</v>
      </c>
      <c r="AJ21307">
        <v>142</v>
      </c>
      <c r="AK21307">
        <v>141</v>
      </c>
      <c r="AL21307">
        <v>138</v>
      </c>
      <c r="AM21307">
        <v>137</v>
      </c>
      <c r="AN21307">
        <v>135</v>
      </c>
      <c r="AO21307">
        <v>134</v>
      </c>
      <c r="AP21307">
        <v>134</v>
      </c>
      <c r="AQ21307">
        <v>134</v>
      </c>
    </row>
    <row r="21308" spans="1:43" hidden="1" x14ac:dyDescent="0.25">
      <c r="A21308">
        <v>13</v>
      </c>
      <c r="B21308" t="s">
        <v>345</v>
      </c>
      <c r="C21308">
        <v>134</v>
      </c>
      <c r="D21308" t="s">
        <v>386</v>
      </c>
      <c r="E21308">
        <v>13401</v>
      </c>
      <c r="F21308" t="s">
        <v>387</v>
      </c>
      <c r="G21308">
        <v>2</v>
      </c>
      <c r="H21308">
        <v>2</v>
      </c>
      <c r="I21308" t="s">
        <v>57</v>
      </c>
      <c r="J21308">
        <v>83</v>
      </c>
      <c r="K21308">
        <v>88</v>
      </c>
      <c r="L21308">
        <v>92</v>
      </c>
      <c r="M21308">
        <v>97</v>
      </c>
      <c r="N21308">
        <v>103</v>
      </c>
      <c r="O21308">
        <v>108</v>
      </c>
      <c r="P21308">
        <v>114</v>
      </c>
      <c r="Q21308">
        <v>122</v>
      </c>
      <c r="R21308">
        <v>126</v>
      </c>
      <c r="S21308">
        <v>129</v>
      </c>
      <c r="T21308">
        <v>134</v>
      </c>
      <c r="U21308">
        <v>135</v>
      </c>
      <c r="V21308">
        <v>139</v>
      </c>
      <c r="W21308">
        <v>141</v>
      </c>
      <c r="X21308">
        <v>144</v>
      </c>
      <c r="Y21308">
        <v>145</v>
      </c>
      <c r="Z21308">
        <v>145</v>
      </c>
      <c r="AA21308">
        <v>145</v>
      </c>
      <c r="AB21308">
        <v>143</v>
      </c>
      <c r="AC21308">
        <v>141</v>
      </c>
      <c r="AD21308">
        <v>139</v>
      </c>
      <c r="AE21308">
        <v>138</v>
      </c>
      <c r="AF21308">
        <v>135</v>
      </c>
      <c r="AG21308">
        <v>131</v>
      </c>
      <c r="AH21308">
        <v>128</v>
      </c>
      <c r="AI21308">
        <v>125</v>
      </c>
      <c r="AJ21308">
        <v>122</v>
      </c>
      <c r="AK21308">
        <v>122</v>
      </c>
      <c r="AL21308">
        <v>121</v>
      </c>
      <c r="AM21308">
        <v>121</v>
      </c>
      <c r="AN21308">
        <v>122</v>
      </c>
      <c r="AO21308">
        <v>121</v>
      </c>
      <c r="AP21308">
        <v>119</v>
      </c>
      <c r="AQ21308">
        <v>116</v>
      </c>
    </row>
    <row r="21309" spans="1:43" hidden="1" x14ac:dyDescent="0.25">
      <c r="A21309">
        <v>13</v>
      </c>
      <c r="B21309" t="s">
        <v>345</v>
      </c>
      <c r="C21309">
        <v>134</v>
      </c>
      <c r="D21309" t="s">
        <v>386</v>
      </c>
      <c r="E21309">
        <v>13401</v>
      </c>
      <c r="F21309" t="s">
        <v>387</v>
      </c>
      <c r="G21309">
        <v>2</v>
      </c>
      <c r="H21309">
        <v>2</v>
      </c>
      <c r="I21309" t="s">
        <v>58</v>
      </c>
      <c r="J21309">
        <v>74</v>
      </c>
      <c r="K21309">
        <v>76</v>
      </c>
      <c r="L21309">
        <v>79</v>
      </c>
      <c r="M21309">
        <v>81</v>
      </c>
      <c r="N21309">
        <v>84</v>
      </c>
      <c r="O21309">
        <v>87</v>
      </c>
      <c r="P21309">
        <v>92</v>
      </c>
      <c r="Q21309">
        <v>95</v>
      </c>
      <c r="R21309">
        <v>99</v>
      </c>
      <c r="S21309">
        <v>104</v>
      </c>
      <c r="T21309">
        <v>108</v>
      </c>
      <c r="U21309">
        <v>114</v>
      </c>
      <c r="V21309">
        <v>119</v>
      </c>
      <c r="W21309">
        <v>123</v>
      </c>
      <c r="X21309">
        <v>128</v>
      </c>
      <c r="Y21309">
        <v>128</v>
      </c>
      <c r="Z21309">
        <v>128</v>
      </c>
      <c r="AA21309">
        <v>127</v>
      </c>
      <c r="AB21309">
        <v>127</v>
      </c>
      <c r="AC21309">
        <v>126</v>
      </c>
      <c r="AD21309">
        <v>126</v>
      </c>
      <c r="AE21309">
        <v>126</v>
      </c>
      <c r="AF21309">
        <v>126</v>
      </c>
      <c r="AG21309">
        <v>126</v>
      </c>
      <c r="AH21309">
        <v>122</v>
      </c>
      <c r="AI21309">
        <v>122</v>
      </c>
      <c r="AJ21309">
        <v>122</v>
      </c>
      <c r="AK21309">
        <v>117</v>
      </c>
      <c r="AL21309">
        <v>115</v>
      </c>
      <c r="AM21309">
        <v>112</v>
      </c>
      <c r="AN21309">
        <v>109</v>
      </c>
      <c r="AO21309">
        <v>109</v>
      </c>
      <c r="AP21309">
        <v>108</v>
      </c>
      <c r="AQ21309">
        <v>109</v>
      </c>
    </row>
    <row r="21310" spans="1:43" hidden="1" x14ac:dyDescent="0.25">
      <c r="A21310">
        <v>13</v>
      </c>
      <c r="B21310" t="s">
        <v>345</v>
      </c>
      <c r="C21310">
        <v>134</v>
      </c>
      <c r="D21310" t="s">
        <v>386</v>
      </c>
      <c r="E21310">
        <v>13401</v>
      </c>
      <c r="F21310" t="s">
        <v>387</v>
      </c>
      <c r="G21310">
        <v>2</v>
      </c>
      <c r="H21310">
        <v>2</v>
      </c>
      <c r="I21310" t="s">
        <v>59</v>
      </c>
      <c r="J21310">
        <v>62</v>
      </c>
      <c r="K21310">
        <v>61</v>
      </c>
      <c r="L21310">
        <v>63</v>
      </c>
      <c r="M21310">
        <v>64</v>
      </c>
      <c r="N21310">
        <v>64</v>
      </c>
      <c r="O21310">
        <v>67</v>
      </c>
      <c r="P21310">
        <v>69</v>
      </c>
      <c r="Q21310">
        <v>69</v>
      </c>
      <c r="R21310">
        <v>71</v>
      </c>
      <c r="S21310">
        <v>71</v>
      </c>
      <c r="T21310">
        <v>75</v>
      </c>
      <c r="U21310">
        <v>76</v>
      </c>
      <c r="V21310">
        <v>78</v>
      </c>
      <c r="W21310">
        <v>80</v>
      </c>
      <c r="X21310">
        <v>82</v>
      </c>
      <c r="Y21310">
        <v>85</v>
      </c>
      <c r="Z21310">
        <v>87</v>
      </c>
      <c r="AA21310">
        <v>88</v>
      </c>
      <c r="AB21310">
        <v>88</v>
      </c>
      <c r="AC21310">
        <v>90</v>
      </c>
      <c r="AD21310">
        <v>90</v>
      </c>
      <c r="AE21310">
        <v>91</v>
      </c>
      <c r="AF21310">
        <v>91</v>
      </c>
      <c r="AG21310">
        <v>91</v>
      </c>
      <c r="AH21310">
        <v>91</v>
      </c>
      <c r="AI21310">
        <v>91</v>
      </c>
      <c r="AJ21310">
        <v>92</v>
      </c>
      <c r="AK21310">
        <v>92</v>
      </c>
      <c r="AL21310">
        <v>91</v>
      </c>
      <c r="AM21310">
        <v>89</v>
      </c>
      <c r="AN21310">
        <v>89</v>
      </c>
      <c r="AO21310">
        <v>88</v>
      </c>
      <c r="AP21310">
        <v>86</v>
      </c>
      <c r="AQ21310">
        <v>83</v>
      </c>
    </row>
    <row r="21311" spans="1:43" hidden="1" x14ac:dyDescent="0.25">
      <c r="A21311">
        <v>13</v>
      </c>
      <c r="B21311" t="s">
        <v>345</v>
      </c>
      <c r="C21311">
        <v>134</v>
      </c>
      <c r="D21311" t="s">
        <v>386</v>
      </c>
      <c r="E21311">
        <v>13401</v>
      </c>
      <c r="F21311" t="s">
        <v>387</v>
      </c>
      <c r="G21311">
        <v>2</v>
      </c>
      <c r="H21311">
        <v>2</v>
      </c>
      <c r="I21311" t="s">
        <v>60</v>
      </c>
      <c r="J21311">
        <v>48</v>
      </c>
      <c r="K21311">
        <v>48</v>
      </c>
      <c r="L21311">
        <v>48</v>
      </c>
      <c r="M21311">
        <v>48</v>
      </c>
      <c r="N21311">
        <v>48</v>
      </c>
      <c r="O21311">
        <v>48</v>
      </c>
      <c r="P21311">
        <v>48</v>
      </c>
      <c r="Q21311">
        <v>49</v>
      </c>
      <c r="R21311">
        <v>51</v>
      </c>
      <c r="S21311">
        <v>52</v>
      </c>
      <c r="T21311">
        <v>53</v>
      </c>
      <c r="U21311">
        <v>55</v>
      </c>
      <c r="V21311">
        <v>56</v>
      </c>
      <c r="W21311">
        <v>57</v>
      </c>
      <c r="X21311">
        <v>58</v>
      </c>
      <c r="Y21311">
        <v>59</v>
      </c>
      <c r="Z21311">
        <v>59</v>
      </c>
      <c r="AA21311">
        <v>59</v>
      </c>
      <c r="AB21311">
        <v>61</v>
      </c>
      <c r="AC21311">
        <v>64</v>
      </c>
      <c r="AD21311">
        <v>66</v>
      </c>
      <c r="AE21311">
        <v>68</v>
      </c>
      <c r="AF21311">
        <v>71</v>
      </c>
      <c r="AG21311">
        <v>73</v>
      </c>
      <c r="AH21311">
        <v>75</v>
      </c>
      <c r="AI21311">
        <v>76</v>
      </c>
      <c r="AJ21311">
        <v>76</v>
      </c>
      <c r="AK21311">
        <v>76</v>
      </c>
      <c r="AL21311">
        <v>76</v>
      </c>
      <c r="AM21311">
        <v>76</v>
      </c>
      <c r="AN21311">
        <v>75</v>
      </c>
      <c r="AO21311">
        <v>75</v>
      </c>
      <c r="AP21311">
        <v>75</v>
      </c>
      <c r="AQ21311">
        <v>75</v>
      </c>
    </row>
    <row r="21312" spans="1:43" hidden="1" x14ac:dyDescent="0.25">
      <c r="A21312">
        <v>13</v>
      </c>
      <c r="B21312" t="s">
        <v>345</v>
      </c>
      <c r="C21312">
        <v>134</v>
      </c>
      <c r="D21312" t="s">
        <v>386</v>
      </c>
      <c r="E21312">
        <v>13401</v>
      </c>
      <c r="F21312" t="s">
        <v>387</v>
      </c>
      <c r="G21312">
        <v>2</v>
      </c>
      <c r="H21312">
        <v>2</v>
      </c>
      <c r="I21312" t="s">
        <v>61</v>
      </c>
      <c r="J21312">
        <v>31</v>
      </c>
      <c r="K21312">
        <v>35</v>
      </c>
      <c r="L21312">
        <v>37</v>
      </c>
      <c r="M21312">
        <v>40</v>
      </c>
      <c r="N21312">
        <v>40</v>
      </c>
      <c r="O21312">
        <v>43</v>
      </c>
      <c r="P21312">
        <v>44</v>
      </c>
      <c r="Q21312">
        <v>44</v>
      </c>
      <c r="R21312">
        <v>44</v>
      </c>
      <c r="S21312">
        <v>45</v>
      </c>
      <c r="T21312">
        <v>45</v>
      </c>
      <c r="U21312">
        <v>44</v>
      </c>
      <c r="V21312">
        <v>47</v>
      </c>
      <c r="W21312">
        <v>47</v>
      </c>
      <c r="X21312">
        <v>50</v>
      </c>
      <c r="Y21312">
        <v>51</v>
      </c>
      <c r="Z21312">
        <v>52</v>
      </c>
      <c r="AA21312">
        <v>52</v>
      </c>
      <c r="AB21312">
        <v>52</v>
      </c>
      <c r="AC21312">
        <v>53</v>
      </c>
      <c r="AD21312">
        <v>53</v>
      </c>
      <c r="AE21312">
        <v>56</v>
      </c>
      <c r="AF21312">
        <v>55</v>
      </c>
      <c r="AG21312">
        <v>58</v>
      </c>
      <c r="AH21312">
        <v>61</v>
      </c>
      <c r="AI21312">
        <v>62</v>
      </c>
      <c r="AJ21312">
        <v>64</v>
      </c>
      <c r="AK21312">
        <v>66</v>
      </c>
      <c r="AL21312">
        <v>68</v>
      </c>
      <c r="AM21312">
        <v>68</v>
      </c>
      <c r="AN21312">
        <v>69</v>
      </c>
      <c r="AO21312">
        <v>69</v>
      </c>
      <c r="AP21312">
        <v>70</v>
      </c>
      <c r="AQ21312">
        <v>70</v>
      </c>
    </row>
    <row r="21313" spans="1:43" hidden="1" x14ac:dyDescent="0.25">
      <c r="A21313">
        <v>13</v>
      </c>
      <c r="B21313" t="s">
        <v>345</v>
      </c>
      <c r="C21313">
        <v>134</v>
      </c>
      <c r="D21313" t="s">
        <v>386</v>
      </c>
      <c r="E21313">
        <v>13401</v>
      </c>
      <c r="F21313" t="s">
        <v>387</v>
      </c>
      <c r="G21313">
        <v>2</v>
      </c>
      <c r="H21313">
        <v>2</v>
      </c>
      <c r="I21313" t="s">
        <v>62</v>
      </c>
      <c r="J21313">
        <v>30</v>
      </c>
      <c r="K21313">
        <v>32</v>
      </c>
      <c r="L21313">
        <v>35</v>
      </c>
      <c r="M21313">
        <v>39</v>
      </c>
      <c r="N21313">
        <v>42</v>
      </c>
      <c r="O21313">
        <v>46</v>
      </c>
      <c r="P21313">
        <v>51</v>
      </c>
      <c r="Q21313">
        <v>55</v>
      </c>
      <c r="R21313">
        <v>60</v>
      </c>
      <c r="S21313">
        <v>64</v>
      </c>
      <c r="T21313">
        <v>68</v>
      </c>
      <c r="U21313">
        <v>72</v>
      </c>
      <c r="V21313">
        <v>76</v>
      </c>
      <c r="W21313">
        <v>80</v>
      </c>
      <c r="X21313">
        <v>84</v>
      </c>
      <c r="Y21313">
        <v>87</v>
      </c>
      <c r="Z21313">
        <v>87</v>
      </c>
      <c r="AA21313">
        <v>87</v>
      </c>
      <c r="AB21313">
        <v>86</v>
      </c>
      <c r="AC21313">
        <v>87</v>
      </c>
      <c r="AD21313">
        <v>87</v>
      </c>
      <c r="AE21313">
        <v>88</v>
      </c>
      <c r="AF21313">
        <v>89</v>
      </c>
      <c r="AG21313">
        <v>90</v>
      </c>
      <c r="AH21313">
        <v>91</v>
      </c>
      <c r="AI21313">
        <v>93</v>
      </c>
      <c r="AJ21313">
        <v>94</v>
      </c>
      <c r="AK21313">
        <v>96</v>
      </c>
      <c r="AL21313">
        <v>98</v>
      </c>
      <c r="AM21313">
        <v>101</v>
      </c>
      <c r="AN21313">
        <v>104</v>
      </c>
      <c r="AO21313">
        <v>106</v>
      </c>
      <c r="AP21313">
        <v>110</v>
      </c>
      <c r="AQ21313">
        <v>112</v>
      </c>
    </row>
    <row r="21314" spans="1:43" hidden="1" x14ac:dyDescent="0.25">
      <c r="A21314">
        <v>13</v>
      </c>
      <c r="B21314" t="s">
        <v>345</v>
      </c>
      <c r="C21314">
        <v>134</v>
      </c>
      <c r="D21314" t="s">
        <v>386</v>
      </c>
      <c r="E21314">
        <v>13402</v>
      </c>
      <c r="F21314" t="s">
        <v>388</v>
      </c>
      <c r="G21314">
        <v>1</v>
      </c>
      <c r="H21314">
        <v>1</v>
      </c>
      <c r="I21314" t="s">
        <v>45</v>
      </c>
      <c r="J21314">
        <v>475</v>
      </c>
      <c r="K21314">
        <v>489</v>
      </c>
      <c r="L21314">
        <v>497</v>
      </c>
      <c r="M21314">
        <v>501</v>
      </c>
      <c r="N21314">
        <v>517</v>
      </c>
      <c r="O21314">
        <v>544</v>
      </c>
      <c r="P21314">
        <v>574</v>
      </c>
      <c r="Q21314">
        <v>598</v>
      </c>
      <c r="R21314">
        <v>617</v>
      </c>
      <c r="S21314">
        <v>621</v>
      </c>
      <c r="T21314">
        <v>630</v>
      </c>
      <c r="U21314">
        <v>635</v>
      </c>
      <c r="V21314">
        <v>656</v>
      </c>
      <c r="W21314">
        <v>682</v>
      </c>
      <c r="X21314">
        <v>686</v>
      </c>
      <c r="Y21314">
        <v>668</v>
      </c>
      <c r="Z21314">
        <v>666</v>
      </c>
      <c r="AA21314">
        <v>679</v>
      </c>
      <c r="AB21314">
        <v>700</v>
      </c>
      <c r="AC21314">
        <v>720</v>
      </c>
      <c r="AD21314">
        <v>732</v>
      </c>
      <c r="AE21314">
        <v>738</v>
      </c>
      <c r="AF21314">
        <v>743</v>
      </c>
      <c r="AG21314">
        <v>745</v>
      </c>
      <c r="AH21314">
        <v>746</v>
      </c>
      <c r="AI21314">
        <v>746</v>
      </c>
      <c r="AJ21314">
        <v>742</v>
      </c>
      <c r="AK21314">
        <v>738</v>
      </c>
      <c r="AL21314">
        <v>734</v>
      </c>
      <c r="AM21314">
        <v>734</v>
      </c>
      <c r="AN21314">
        <v>730</v>
      </c>
      <c r="AO21314">
        <v>726</v>
      </c>
      <c r="AP21314">
        <v>721</v>
      </c>
      <c r="AQ21314">
        <v>717</v>
      </c>
    </row>
    <row r="21315" spans="1:43" hidden="1" x14ac:dyDescent="0.25">
      <c r="A21315">
        <v>13</v>
      </c>
      <c r="B21315" t="s">
        <v>345</v>
      </c>
      <c r="C21315">
        <v>134</v>
      </c>
      <c r="D21315" t="s">
        <v>386</v>
      </c>
      <c r="E21315">
        <v>13402</v>
      </c>
      <c r="F21315" t="s">
        <v>388</v>
      </c>
      <c r="G21315">
        <v>1</v>
      </c>
      <c r="H21315">
        <v>1</v>
      </c>
      <c r="I21315" t="s">
        <v>46</v>
      </c>
      <c r="J21315">
        <v>1877</v>
      </c>
      <c r="K21315">
        <v>1915</v>
      </c>
      <c r="L21315">
        <v>1953</v>
      </c>
      <c r="M21315">
        <v>1992</v>
      </c>
      <c r="N21315">
        <v>2024</v>
      </c>
      <c r="O21315">
        <v>2061</v>
      </c>
      <c r="P21315">
        <v>2107</v>
      </c>
      <c r="Q21315">
        <v>2177</v>
      </c>
      <c r="R21315">
        <v>2268</v>
      </c>
      <c r="S21315">
        <v>2371</v>
      </c>
      <c r="T21315">
        <v>2456</v>
      </c>
      <c r="U21315">
        <v>2518</v>
      </c>
      <c r="V21315">
        <v>2558</v>
      </c>
      <c r="W21315">
        <v>2601</v>
      </c>
      <c r="X21315">
        <v>2667</v>
      </c>
      <c r="Y21315">
        <v>2726</v>
      </c>
      <c r="Z21315">
        <v>2742</v>
      </c>
      <c r="AA21315">
        <v>2736</v>
      </c>
      <c r="AB21315">
        <v>2718</v>
      </c>
      <c r="AC21315">
        <v>2731</v>
      </c>
      <c r="AD21315">
        <v>2787</v>
      </c>
      <c r="AE21315">
        <v>2860</v>
      </c>
      <c r="AF21315">
        <v>2927</v>
      </c>
      <c r="AG21315">
        <v>2968</v>
      </c>
      <c r="AH21315">
        <v>2994</v>
      </c>
      <c r="AI21315">
        <v>3006</v>
      </c>
      <c r="AJ21315">
        <v>3015</v>
      </c>
      <c r="AK21315">
        <v>3013</v>
      </c>
      <c r="AL21315">
        <v>3004</v>
      </c>
      <c r="AM21315">
        <v>2992</v>
      </c>
      <c r="AN21315">
        <v>2979</v>
      </c>
      <c r="AO21315">
        <v>2965</v>
      </c>
      <c r="AP21315">
        <v>2951</v>
      </c>
      <c r="AQ21315">
        <v>2940</v>
      </c>
    </row>
    <row r="21316" spans="1:43" hidden="1" x14ac:dyDescent="0.25">
      <c r="A21316">
        <v>13</v>
      </c>
      <c r="B21316" t="s">
        <v>345</v>
      </c>
      <c r="C21316">
        <v>134</v>
      </c>
      <c r="D21316" t="s">
        <v>386</v>
      </c>
      <c r="E21316">
        <v>13402</v>
      </c>
      <c r="F21316" t="s">
        <v>388</v>
      </c>
      <c r="G21316">
        <v>1</v>
      </c>
      <c r="H21316">
        <v>1</v>
      </c>
      <c r="I21316" t="s">
        <v>47</v>
      </c>
      <c r="J21316">
        <v>2517</v>
      </c>
      <c r="K21316">
        <v>2556</v>
      </c>
      <c r="L21316">
        <v>2591</v>
      </c>
      <c r="M21316">
        <v>2619</v>
      </c>
      <c r="N21316">
        <v>2640</v>
      </c>
      <c r="O21316">
        <v>2665</v>
      </c>
      <c r="P21316">
        <v>2695</v>
      </c>
      <c r="Q21316">
        <v>2719</v>
      </c>
      <c r="R21316">
        <v>2744</v>
      </c>
      <c r="S21316">
        <v>2778</v>
      </c>
      <c r="T21316">
        <v>2839</v>
      </c>
      <c r="U21316">
        <v>2923</v>
      </c>
      <c r="V21316">
        <v>3033</v>
      </c>
      <c r="W21316">
        <v>3165</v>
      </c>
      <c r="X21316">
        <v>3290</v>
      </c>
      <c r="Y21316">
        <v>3397</v>
      </c>
      <c r="Z21316">
        <v>3438</v>
      </c>
      <c r="AA21316">
        <v>3470</v>
      </c>
      <c r="AB21316">
        <v>3513</v>
      </c>
      <c r="AC21316">
        <v>3557</v>
      </c>
      <c r="AD21316">
        <v>3572</v>
      </c>
      <c r="AE21316">
        <v>3585</v>
      </c>
      <c r="AF21316">
        <v>3590</v>
      </c>
      <c r="AG21316">
        <v>3599</v>
      </c>
      <c r="AH21316">
        <v>3627</v>
      </c>
      <c r="AI21316">
        <v>3692</v>
      </c>
      <c r="AJ21316">
        <v>3775</v>
      </c>
      <c r="AK21316">
        <v>3848</v>
      </c>
      <c r="AL21316">
        <v>3890</v>
      </c>
      <c r="AM21316">
        <v>3909</v>
      </c>
      <c r="AN21316">
        <v>3920</v>
      </c>
      <c r="AO21316">
        <v>3916</v>
      </c>
      <c r="AP21316">
        <v>3904</v>
      </c>
      <c r="AQ21316">
        <v>3889</v>
      </c>
    </row>
    <row r="21317" spans="1:43" hidden="1" x14ac:dyDescent="0.25">
      <c r="A21317">
        <v>13</v>
      </c>
      <c r="B21317" t="s">
        <v>345</v>
      </c>
      <c r="C21317">
        <v>134</v>
      </c>
      <c r="D21317" t="s">
        <v>386</v>
      </c>
      <c r="E21317">
        <v>13402</v>
      </c>
      <c r="F21317" t="s">
        <v>388</v>
      </c>
      <c r="G21317">
        <v>1</v>
      </c>
      <c r="H21317">
        <v>1</v>
      </c>
      <c r="I21317" t="s">
        <v>48</v>
      </c>
      <c r="J21317">
        <v>2811</v>
      </c>
      <c r="K21317">
        <v>2899</v>
      </c>
      <c r="L21317">
        <v>2940</v>
      </c>
      <c r="M21317">
        <v>2960</v>
      </c>
      <c r="N21317">
        <v>2954</v>
      </c>
      <c r="O21317">
        <v>2949</v>
      </c>
      <c r="P21317">
        <v>2942</v>
      </c>
      <c r="Q21317">
        <v>2934</v>
      </c>
      <c r="R21317">
        <v>2919</v>
      </c>
      <c r="S21317">
        <v>2909</v>
      </c>
      <c r="T21317">
        <v>2910</v>
      </c>
      <c r="U21317">
        <v>2924</v>
      </c>
      <c r="V21317">
        <v>2942</v>
      </c>
      <c r="W21317">
        <v>2958</v>
      </c>
      <c r="X21317">
        <v>2985</v>
      </c>
      <c r="Y21317">
        <v>3033</v>
      </c>
      <c r="Z21317">
        <v>3082</v>
      </c>
      <c r="AA21317">
        <v>3153</v>
      </c>
      <c r="AB21317">
        <v>3241</v>
      </c>
      <c r="AC21317">
        <v>3327</v>
      </c>
      <c r="AD21317">
        <v>3399</v>
      </c>
      <c r="AE21317">
        <v>3447</v>
      </c>
      <c r="AF21317">
        <v>3487</v>
      </c>
      <c r="AG21317">
        <v>3539</v>
      </c>
      <c r="AH21317">
        <v>3579</v>
      </c>
      <c r="AI21317">
        <v>3594</v>
      </c>
      <c r="AJ21317">
        <v>3596</v>
      </c>
      <c r="AK21317">
        <v>3597</v>
      </c>
      <c r="AL21317">
        <v>3594</v>
      </c>
      <c r="AM21317">
        <v>3623</v>
      </c>
      <c r="AN21317">
        <v>3689</v>
      </c>
      <c r="AO21317">
        <v>3761</v>
      </c>
      <c r="AP21317">
        <v>3825</v>
      </c>
      <c r="AQ21317">
        <v>3866</v>
      </c>
    </row>
    <row r="21318" spans="1:43" hidden="1" x14ac:dyDescent="0.25">
      <c r="A21318">
        <v>13</v>
      </c>
      <c r="B21318" t="s">
        <v>345</v>
      </c>
      <c r="C21318">
        <v>134</v>
      </c>
      <c r="D21318" t="s">
        <v>386</v>
      </c>
      <c r="E21318">
        <v>13402</v>
      </c>
      <c r="F21318" t="s">
        <v>388</v>
      </c>
      <c r="G21318">
        <v>1</v>
      </c>
      <c r="H21318">
        <v>1</v>
      </c>
      <c r="I21318" t="s">
        <v>49</v>
      </c>
      <c r="J21318">
        <v>2289</v>
      </c>
      <c r="K21318">
        <v>2414</v>
      </c>
      <c r="L21318">
        <v>2566</v>
      </c>
      <c r="M21318">
        <v>2721</v>
      </c>
      <c r="N21318">
        <v>2875</v>
      </c>
      <c r="O21318">
        <v>2991</v>
      </c>
      <c r="P21318">
        <v>3063</v>
      </c>
      <c r="Q21318">
        <v>3093</v>
      </c>
      <c r="R21318">
        <v>3102</v>
      </c>
      <c r="S21318">
        <v>3095</v>
      </c>
      <c r="T21318">
        <v>3089</v>
      </c>
      <c r="U21318">
        <v>3088</v>
      </c>
      <c r="V21318">
        <v>3084</v>
      </c>
      <c r="W21318">
        <v>3073</v>
      </c>
      <c r="X21318">
        <v>3060</v>
      </c>
      <c r="Y21318">
        <v>3051</v>
      </c>
      <c r="Z21318">
        <v>3051</v>
      </c>
      <c r="AA21318">
        <v>3030</v>
      </c>
      <c r="AB21318">
        <v>3006</v>
      </c>
      <c r="AC21318">
        <v>2995</v>
      </c>
      <c r="AD21318">
        <v>3015</v>
      </c>
      <c r="AE21318">
        <v>3063</v>
      </c>
      <c r="AF21318">
        <v>3138</v>
      </c>
      <c r="AG21318">
        <v>3234</v>
      </c>
      <c r="AH21318">
        <v>3319</v>
      </c>
      <c r="AI21318">
        <v>3381</v>
      </c>
      <c r="AJ21318">
        <v>3419</v>
      </c>
      <c r="AK21318">
        <v>3456</v>
      </c>
      <c r="AL21318">
        <v>3499</v>
      </c>
      <c r="AM21318">
        <v>3532</v>
      </c>
      <c r="AN21318">
        <v>3542</v>
      </c>
      <c r="AO21318">
        <v>3536</v>
      </c>
      <c r="AP21318">
        <v>3527</v>
      </c>
      <c r="AQ21318">
        <v>3529</v>
      </c>
    </row>
    <row r="21319" spans="1:43" hidden="1" x14ac:dyDescent="0.25">
      <c r="A21319">
        <v>13</v>
      </c>
      <c r="B21319" t="s">
        <v>345</v>
      </c>
      <c r="C21319">
        <v>134</v>
      </c>
      <c r="D21319" t="s">
        <v>386</v>
      </c>
      <c r="E21319">
        <v>13402</v>
      </c>
      <c r="F21319" t="s">
        <v>388</v>
      </c>
      <c r="G21319">
        <v>1</v>
      </c>
      <c r="H21319">
        <v>1</v>
      </c>
      <c r="I21319" t="s">
        <v>50</v>
      </c>
      <c r="J21319">
        <v>2283</v>
      </c>
      <c r="K21319">
        <v>2365</v>
      </c>
      <c r="L21319">
        <v>2451</v>
      </c>
      <c r="M21319">
        <v>2537</v>
      </c>
      <c r="N21319">
        <v>2618</v>
      </c>
      <c r="O21319">
        <v>2700</v>
      </c>
      <c r="P21319">
        <v>2788</v>
      </c>
      <c r="Q21319">
        <v>2895</v>
      </c>
      <c r="R21319">
        <v>3010</v>
      </c>
      <c r="S21319">
        <v>3130</v>
      </c>
      <c r="T21319">
        <v>3220</v>
      </c>
      <c r="U21319">
        <v>3272</v>
      </c>
      <c r="V21319">
        <v>3283</v>
      </c>
      <c r="W21319">
        <v>3281</v>
      </c>
      <c r="X21319">
        <v>3256</v>
      </c>
      <c r="Y21319">
        <v>3255</v>
      </c>
      <c r="Z21319">
        <v>3303</v>
      </c>
      <c r="AA21319">
        <v>3322</v>
      </c>
      <c r="AB21319">
        <v>3311</v>
      </c>
      <c r="AC21319">
        <v>3250</v>
      </c>
      <c r="AD21319">
        <v>3177</v>
      </c>
      <c r="AE21319">
        <v>3110</v>
      </c>
      <c r="AF21319">
        <v>3052</v>
      </c>
      <c r="AG21319">
        <v>3007</v>
      </c>
      <c r="AH21319">
        <v>2984</v>
      </c>
      <c r="AI21319">
        <v>2995</v>
      </c>
      <c r="AJ21319">
        <v>3030</v>
      </c>
      <c r="AK21319">
        <v>3087</v>
      </c>
      <c r="AL21319">
        <v>3167</v>
      </c>
      <c r="AM21319">
        <v>3241</v>
      </c>
      <c r="AN21319">
        <v>3294</v>
      </c>
      <c r="AO21319">
        <v>3327</v>
      </c>
      <c r="AP21319">
        <v>3350</v>
      </c>
      <c r="AQ21319">
        <v>3384</v>
      </c>
    </row>
    <row r="21320" spans="1:43" hidden="1" x14ac:dyDescent="0.25">
      <c r="A21320">
        <v>13</v>
      </c>
      <c r="B21320" t="s">
        <v>345</v>
      </c>
      <c r="C21320">
        <v>134</v>
      </c>
      <c r="D21320" t="s">
        <v>386</v>
      </c>
      <c r="E21320">
        <v>13402</v>
      </c>
      <c r="F21320" t="s">
        <v>388</v>
      </c>
      <c r="G21320">
        <v>1</v>
      </c>
      <c r="H21320">
        <v>1</v>
      </c>
      <c r="I21320" t="s">
        <v>51</v>
      </c>
      <c r="J21320">
        <v>2261</v>
      </c>
      <c r="K21320">
        <v>2363</v>
      </c>
      <c r="L21320">
        <v>2444</v>
      </c>
      <c r="M21320">
        <v>2510</v>
      </c>
      <c r="N21320">
        <v>2573</v>
      </c>
      <c r="O21320">
        <v>2638</v>
      </c>
      <c r="P21320">
        <v>2712</v>
      </c>
      <c r="Q21320">
        <v>2792</v>
      </c>
      <c r="R21320">
        <v>2874</v>
      </c>
      <c r="S21320">
        <v>2956</v>
      </c>
      <c r="T21320">
        <v>3048</v>
      </c>
      <c r="U21320">
        <v>3156</v>
      </c>
      <c r="V21320">
        <v>3296</v>
      </c>
      <c r="W21320">
        <v>3447</v>
      </c>
      <c r="X21320">
        <v>3617</v>
      </c>
      <c r="Y21320">
        <v>3791</v>
      </c>
      <c r="Z21320">
        <v>3958</v>
      </c>
      <c r="AA21320">
        <v>4080</v>
      </c>
      <c r="AB21320">
        <v>4166</v>
      </c>
      <c r="AC21320">
        <v>4147</v>
      </c>
      <c r="AD21320">
        <v>4085</v>
      </c>
      <c r="AE21320">
        <v>4004</v>
      </c>
      <c r="AF21320">
        <v>3911</v>
      </c>
      <c r="AG21320">
        <v>3798</v>
      </c>
      <c r="AH21320">
        <v>3683</v>
      </c>
      <c r="AI21320">
        <v>3582</v>
      </c>
      <c r="AJ21320">
        <v>3492</v>
      </c>
      <c r="AK21320">
        <v>3419</v>
      </c>
      <c r="AL21320">
        <v>3361</v>
      </c>
      <c r="AM21320">
        <v>3328</v>
      </c>
      <c r="AN21320">
        <v>3324</v>
      </c>
      <c r="AO21320">
        <v>3350</v>
      </c>
      <c r="AP21320">
        <v>3403</v>
      </c>
      <c r="AQ21320">
        <v>3482</v>
      </c>
    </row>
    <row r="21321" spans="1:43" hidden="1" x14ac:dyDescent="0.25">
      <c r="A21321">
        <v>13</v>
      </c>
      <c r="B21321" t="s">
        <v>345</v>
      </c>
      <c r="C21321">
        <v>134</v>
      </c>
      <c r="D21321" t="s">
        <v>386</v>
      </c>
      <c r="E21321">
        <v>13402</v>
      </c>
      <c r="F21321" t="s">
        <v>388</v>
      </c>
      <c r="G21321">
        <v>1</v>
      </c>
      <c r="H21321">
        <v>1</v>
      </c>
      <c r="I21321" t="s">
        <v>52</v>
      </c>
      <c r="J21321">
        <v>2138</v>
      </c>
      <c r="K21321">
        <v>2223</v>
      </c>
      <c r="L21321">
        <v>2322</v>
      </c>
      <c r="M21321">
        <v>2443</v>
      </c>
      <c r="N21321">
        <v>2567</v>
      </c>
      <c r="O21321">
        <v>2683</v>
      </c>
      <c r="P21321">
        <v>2781</v>
      </c>
      <c r="Q21321">
        <v>2854</v>
      </c>
      <c r="R21321">
        <v>2913</v>
      </c>
      <c r="S21321">
        <v>2978</v>
      </c>
      <c r="T21321">
        <v>3056</v>
      </c>
      <c r="U21321">
        <v>3150</v>
      </c>
      <c r="V21321">
        <v>3268</v>
      </c>
      <c r="W21321">
        <v>3393</v>
      </c>
      <c r="X21321">
        <v>3533</v>
      </c>
      <c r="Y21321">
        <v>3715</v>
      </c>
      <c r="Z21321">
        <v>3926</v>
      </c>
      <c r="AA21321">
        <v>4189</v>
      </c>
      <c r="AB21321">
        <v>4458</v>
      </c>
      <c r="AC21321">
        <v>4676</v>
      </c>
      <c r="AD21321">
        <v>4823</v>
      </c>
      <c r="AE21321">
        <v>4902</v>
      </c>
      <c r="AF21321">
        <v>4911</v>
      </c>
      <c r="AG21321">
        <v>4876</v>
      </c>
      <c r="AH21321">
        <v>4792</v>
      </c>
      <c r="AI21321">
        <v>4695</v>
      </c>
      <c r="AJ21321">
        <v>4588</v>
      </c>
      <c r="AK21321">
        <v>4465</v>
      </c>
      <c r="AL21321">
        <v>4325</v>
      </c>
      <c r="AM21321">
        <v>4188</v>
      </c>
      <c r="AN21321">
        <v>4062</v>
      </c>
      <c r="AO21321">
        <v>3954</v>
      </c>
      <c r="AP21321">
        <v>3859</v>
      </c>
      <c r="AQ21321">
        <v>3793</v>
      </c>
    </row>
    <row r="21322" spans="1:43" hidden="1" x14ac:dyDescent="0.25">
      <c r="A21322">
        <v>13</v>
      </c>
      <c r="B21322" t="s">
        <v>345</v>
      </c>
      <c r="C21322">
        <v>134</v>
      </c>
      <c r="D21322" t="s">
        <v>386</v>
      </c>
      <c r="E21322">
        <v>13402</v>
      </c>
      <c r="F21322" t="s">
        <v>388</v>
      </c>
      <c r="G21322">
        <v>1</v>
      </c>
      <c r="H21322">
        <v>1</v>
      </c>
      <c r="I21322" t="s">
        <v>53</v>
      </c>
      <c r="J21322">
        <v>2141</v>
      </c>
      <c r="K21322">
        <v>2234</v>
      </c>
      <c r="L21322">
        <v>2313</v>
      </c>
      <c r="M21322">
        <v>2377</v>
      </c>
      <c r="N21322">
        <v>2438</v>
      </c>
      <c r="O21322">
        <v>2500</v>
      </c>
      <c r="P21322">
        <v>2571</v>
      </c>
      <c r="Q21322">
        <v>2659</v>
      </c>
      <c r="R21322">
        <v>2774</v>
      </c>
      <c r="S21322">
        <v>2898</v>
      </c>
      <c r="T21322">
        <v>3023</v>
      </c>
      <c r="U21322">
        <v>3135</v>
      </c>
      <c r="V21322">
        <v>3227</v>
      </c>
      <c r="W21322">
        <v>3310</v>
      </c>
      <c r="X21322">
        <v>3403</v>
      </c>
      <c r="Y21322">
        <v>3531</v>
      </c>
      <c r="Z21322">
        <v>3676</v>
      </c>
      <c r="AA21322">
        <v>3850</v>
      </c>
      <c r="AB21322">
        <v>4029</v>
      </c>
      <c r="AC21322">
        <v>4197</v>
      </c>
      <c r="AD21322">
        <v>4361</v>
      </c>
      <c r="AE21322">
        <v>4543</v>
      </c>
      <c r="AF21322">
        <v>4750</v>
      </c>
      <c r="AG21322">
        <v>4962</v>
      </c>
      <c r="AH21322">
        <v>5160</v>
      </c>
      <c r="AI21322">
        <v>5304</v>
      </c>
      <c r="AJ21322">
        <v>5375</v>
      </c>
      <c r="AK21322">
        <v>5371</v>
      </c>
      <c r="AL21322">
        <v>5321</v>
      </c>
      <c r="AM21322">
        <v>5222</v>
      </c>
      <c r="AN21322">
        <v>5108</v>
      </c>
      <c r="AO21322">
        <v>4983</v>
      </c>
      <c r="AP21322">
        <v>4841</v>
      </c>
      <c r="AQ21322">
        <v>4684</v>
      </c>
    </row>
    <row r="21323" spans="1:43" hidden="1" x14ac:dyDescent="0.25">
      <c r="A21323">
        <v>13</v>
      </c>
      <c r="B21323" t="s">
        <v>345</v>
      </c>
      <c r="C21323">
        <v>134</v>
      </c>
      <c r="D21323" t="s">
        <v>386</v>
      </c>
      <c r="E21323">
        <v>13402</v>
      </c>
      <c r="F21323" t="s">
        <v>388</v>
      </c>
      <c r="G21323">
        <v>1</v>
      </c>
      <c r="H21323">
        <v>1</v>
      </c>
      <c r="I21323" t="s">
        <v>54</v>
      </c>
      <c r="J21323">
        <v>1902</v>
      </c>
      <c r="K21323">
        <v>2001</v>
      </c>
      <c r="L21323">
        <v>2098</v>
      </c>
      <c r="M21323">
        <v>2193</v>
      </c>
      <c r="N21323">
        <v>2278</v>
      </c>
      <c r="O21323">
        <v>2354</v>
      </c>
      <c r="P21323">
        <v>2425</v>
      </c>
      <c r="Q21323">
        <v>2482</v>
      </c>
      <c r="R21323">
        <v>2523</v>
      </c>
      <c r="S21323">
        <v>2566</v>
      </c>
      <c r="T21323">
        <v>2617</v>
      </c>
      <c r="U21323">
        <v>2685</v>
      </c>
      <c r="V21323">
        <v>2776</v>
      </c>
      <c r="W21323">
        <v>2889</v>
      </c>
      <c r="X21323">
        <v>3017</v>
      </c>
      <c r="Y21323">
        <v>3138</v>
      </c>
      <c r="Z21323">
        <v>3249</v>
      </c>
      <c r="AA21323">
        <v>3338</v>
      </c>
      <c r="AB21323">
        <v>3418</v>
      </c>
      <c r="AC21323">
        <v>3511</v>
      </c>
      <c r="AD21323">
        <v>3621</v>
      </c>
      <c r="AE21323">
        <v>3748</v>
      </c>
      <c r="AF21323">
        <v>3894</v>
      </c>
      <c r="AG21323">
        <v>4045</v>
      </c>
      <c r="AH21323">
        <v>4199</v>
      </c>
      <c r="AI21323">
        <v>4359</v>
      </c>
      <c r="AJ21323">
        <v>4535</v>
      </c>
      <c r="AK21323">
        <v>4742</v>
      </c>
      <c r="AL21323">
        <v>4950</v>
      </c>
      <c r="AM21323">
        <v>5149</v>
      </c>
      <c r="AN21323">
        <v>5284</v>
      </c>
      <c r="AO21323">
        <v>5354</v>
      </c>
      <c r="AP21323">
        <v>5349</v>
      </c>
      <c r="AQ21323">
        <v>5291</v>
      </c>
    </row>
    <row r="21324" spans="1:43" hidden="1" x14ac:dyDescent="0.25">
      <c r="A21324">
        <v>13</v>
      </c>
      <c r="B21324" t="s">
        <v>345</v>
      </c>
      <c r="C21324">
        <v>134</v>
      </c>
      <c r="D21324" t="s">
        <v>386</v>
      </c>
      <c r="E21324">
        <v>13402</v>
      </c>
      <c r="F21324" t="s">
        <v>388</v>
      </c>
      <c r="G21324">
        <v>1</v>
      </c>
      <c r="H21324">
        <v>1</v>
      </c>
      <c r="I21324" t="s">
        <v>55</v>
      </c>
      <c r="J21324">
        <v>1511</v>
      </c>
      <c r="K21324">
        <v>1618</v>
      </c>
      <c r="L21324">
        <v>1721</v>
      </c>
      <c r="M21324">
        <v>1823</v>
      </c>
      <c r="N21324">
        <v>1924</v>
      </c>
      <c r="O21324">
        <v>2019</v>
      </c>
      <c r="P21324">
        <v>2114</v>
      </c>
      <c r="Q21324">
        <v>2206</v>
      </c>
      <c r="R21324">
        <v>2293</v>
      </c>
      <c r="S21324">
        <v>2371</v>
      </c>
      <c r="T21324">
        <v>2453</v>
      </c>
      <c r="U21324">
        <v>2530</v>
      </c>
      <c r="V21324">
        <v>2591</v>
      </c>
      <c r="W21324">
        <v>2642</v>
      </c>
      <c r="X21324">
        <v>2688</v>
      </c>
      <c r="Y21324">
        <v>2734</v>
      </c>
      <c r="Z21324">
        <v>2792</v>
      </c>
      <c r="AA21324">
        <v>2870</v>
      </c>
      <c r="AB21324">
        <v>2974</v>
      </c>
      <c r="AC21324">
        <v>3095</v>
      </c>
      <c r="AD21324">
        <v>3219</v>
      </c>
      <c r="AE21324">
        <v>3330</v>
      </c>
      <c r="AF21324">
        <v>3423</v>
      </c>
      <c r="AG21324">
        <v>3507</v>
      </c>
      <c r="AH21324">
        <v>3598</v>
      </c>
      <c r="AI21324">
        <v>3709</v>
      </c>
      <c r="AJ21324">
        <v>3833</v>
      </c>
      <c r="AK21324">
        <v>3977</v>
      </c>
      <c r="AL21324">
        <v>4130</v>
      </c>
      <c r="AM21324">
        <v>4286</v>
      </c>
      <c r="AN21324">
        <v>4444</v>
      </c>
      <c r="AO21324">
        <v>4624</v>
      </c>
      <c r="AP21324">
        <v>4832</v>
      </c>
      <c r="AQ21324">
        <v>5040</v>
      </c>
    </row>
    <row r="21325" spans="1:43" hidden="1" x14ac:dyDescent="0.25">
      <c r="A21325">
        <v>13</v>
      </c>
      <c r="B21325" t="s">
        <v>345</v>
      </c>
      <c r="C21325">
        <v>134</v>
      </c>
      <c r="D21325" t="s">
        <v>386</v>
      </c>
      <c r="E21325">
        <v>13402</v>
      </c>
      <c r="F21325" t="s">
        <v>388</v>
      </c>
      <c r="G21325">
        <v>1</v>
      </c>
      <c r="H21325">
        <v>1</v>
      </c>
      <c r="I21325" t="s">
        <v>56</v>
      </c>
      <c r="J21325">
        <v>1219</v>
      </c>
      <c r="K21325">
        <v>1344</v>
      </c>
      <c r="L21325">
        <v>1469</v>
      </c>
      <c r="M21325">
        <v>1583</v>
      </c>
      <c r="N21325">
        <v>1682</v>
      </c>
      <c r="O21325">
        <v>1771</v>
      </c>
      <c r="P21325">
        <v>1855</v>
      </c>
      <c r="Q21325">
        <v>1930</v>
      </c>
      <c r="R21325">
        <v>2011</v>
      </c>
      <c r="S21325">
        <v>2090</v>
      </c>
      <c r="T21325">
        <v>2170</v>
      </c>
      <c r="U21325">
        <v>2249</v>
      </c>
      <c r="V21325">
        <v>2331</v>
      </c>
      <c r="W21325">
        <v>2408</v>
      </c>
      <c r="X21325">
        <v>2476</v>
      </c>
      <c r="Y21325">
        <v>2529</v>
      </c>
      <c r="Z21325">
        <v>2584</v>
      </c>
      <c r="AA21325">
        <v>2620</v>
      </c>
      <c r="AB21325">
        <v>2644</v>
      </c>
      <c r="AC21325">
        <v>2684</v>
      </c>
      <c r="AD21325">
        <v>2738</v>
      </c>
      <c r="AE21325">
        <v>2810</v>
      </c>
      <c r="AF21325">
        <v>2900</v>
      </c>
      <c r="AG21325">
        <v>3015</v>
      </c>
      <c r="AH21325">
        <v>3145</v>
      </c>
      <c r="AI21325">
        <v>3265</v>
      </c>
      <c r="AJ21325">
        <v>3372</v>
      </c>
      <c r="AK21325">
        <v>3465</v>
      </c>
      <c r="AL21325">
        <v>3546</v>
      </c>
      <c r="AM21325">
        <v>3635</v>
      </c>
      <c r="AN21325">
        <v>3745</v>
      </c>
      <c r="AO21325">
        <v>3868</v>
      </c>
      <c r="AP21325">
        <v>4012</v>
      </c>
      <c r="AQ21325">
        <v>4159</v>
      </c>
    </row>
    <row r="21326" spans="1:43" hidden="1" x14ac:dyDescent="0.25">
      <c r="A21326">
        <v>13</v>
      </c>
      <c r="B21326" t="s">
        <v>345</v>
      </c>
      <c r="C21326">
        <v>134</v>
      </c>
      <c r="D21326" t="s">
        <v>386</v>
      </c>
      <c r="E21326">
        <v>13402</v>
      </c>
      <c r="F21326" t="s">
        <v>388</v>
      </c>
      <c r="G21326">
        <v>1</v>
      </c>
      <c r="H21326">
        <v>1</v>
      </c>
      <c r="I21326" t="s">
        <v>57</v>
      </c>
      <c r="J21326">
        <v>886</v>
      </c>
      <c r="K21326">
        <v>985</v>
      </c>
      <c r="L21326">
        <v>1074</v>
      </c>
      <c r="M21326">
        <v>1172</v>
      </c>
      <c r="N21326">
        <v>1277</v>
      </c>
      <c r="O21326">
        <v>1384</v>
      </c>
      <c r="P21326">
        <v>1487</v>
      </c>
      <c r="Q21326">
        <v>1591</v>
      </c>
      <c r="R21326">
        <v>1684</v>
      </c>
      <c r="S21326">
        <v>1761</v>
      </c>
      <c r="T21326">
        <v>1837</v>
      </c>
      <c r="U21326">
        <v>1913</v>
      </c>
      <c r="V21326">
        <v>1987</v>
      </c>
      <c r="W21326">
        <v>2063</v>
      </c>
      <c r="X21326">
        <v>2132</v>
      </c>
      <c r="Y21326">
        <v>2192</v>
      </c>
      <c r="Z21326">
        <v>2259</v>
      </c>
      <c r="AA21326">
        <v>2322</v>
      </c>
      <c r="AB21326">
        <v>2378</v>
      </c>
      <c r="AC21326">
        <v>2446</v>
      </c>
      <c r="AD21326">
        <v>2518</v>
      </c>
      <c r="AE21326">
        <v>2592</v>
      </c>
      <c r="AF21326">
        <v>2649</v>
      </c>
      <c r="AG21326">
        <v>2695</v>
      </c>
      <c r="AH21326">
        <v>2741</v>
      </c>
      <c r="AI21326">
        <v>2795</v>
      </c>
      <c r="AJ21326">
        <v>2864</v>
      </c>
      <c r="AK21326">
        <v>2955</v>
      </c>
      <c r="AL21326">
        <v>3070</v>
      </c>
      <c r="AM21326">
        <v>3196</v>
      </c>
      <c r="AN21326">
        <v>3321</v>
      </c>
      <c r="AO21326">
        <v>3425</v>
      </c>
      <c r="AP21326">
        <v>3512</v>
      </c>
      <c r="AQ21326">
        <v>3592</v>
      </c>
    </row>
    <row r="21327" spans="1:43" hidden="1" x14ac:dyDescent="0.25">
      <c r="A21327">
        <v>13</v>
      </c>
      <c r="B21327" t="s">
        <v>345</v>
      </c>
      <c r="C21327">
        <v>134</v>
      </c>
      <c r="D21327" t="s">
        <v>386</v>
      </c>
      <c r="E21327">
        <v>13402</v>
      </c>
      <c r="F21327" t="s">
        <v>388</v>
      </c>
      <c r="G21327">
        <v>1</v>
      </c>
      <c r="H21327">
        <v>1</v>
      </c>
      <c r="I21327" t="s">
        <v>58</v>
      </c>
      <c r="J21327">
        <v>717</v>
      </c>
      <c r="K21327">
        <v>770</v>
      </c>
      <c r="L21327">
        <v>822</v>
      </c>
      <c r="M21327">
        <v>876</v>
      </c>
      <c r="N21327">
        <v>933</v>
      </c>
      <c r="O21327">
        <v>992</v>
      </c>
      <c r="P21327">
        <v>1057</v>
      </c>
      <c r="Q21327">
        <v>1114</v>
      </c>
      <c r="R21327">
        <v>1180</v>
      </c>
      <c r="S21327">
        <v>1259</v>
      </c>
      <c r="T21327">
        <v>1335</v>
      </c>
      <c r="U21327">
        <v>1418</v>
      </c>
      <c r="V21327">
        <v>1505</v>
      </c>
      <c r="W21327">
        <v>1582</v>
      </c>
      <c r="X21327">
        <v>1639</v>
      </c>
      <c r="Y21327">
        <v>1686</v>
      </c>
      <c r="Z21327">
        <v>1745</v>
      </c>
      <c r="AA21327">
        <v>1793</v>
      </c>
      <c r="AB21327">
        <v>1843</v>
      </c>
      <c r="AC21327">
        <v>1912</v>
      </c>
      <c r="AD21327">
        <v>1986</v>
      </c>
      <c r="AE21327">
        <v>2065</v>
      </c>
      <c r="AF21327">
        <v>2146</v>
      </c>
      <c r="AG21327">
        <v>2226</v>
      </c>
      <c r="AH21327">
        <v>2298</v>
      </c>
      <c r="AI21327">
        <v>2367</v>
      </c>
      <c r="AJ21327">
        <v>2431</v>
      </c>
      <c r="AK21327">
        <v>2485</v>
      </c>
      <c r="AL21327">
        <v>2525</v>
      </c>
      <c r="AM21327">
        <v>2568</v>
      </c>
      <c r="AN21327">
        <v>2612</v>
      </c>
      <c r="AO21327">
        <v>2671</v>
      </c>
      <c r="AP21327">
        <v>2749</v>
      </c>
      <c r="AQ21327">
        <v>2859</v>
      </c>
    </row>
    <row r="21328" spans="1:43" hidden="1" x14ac:dyDescent="0.25">
      <c r="A21328">
        <v>13</v>
      </c>
      <c r="B21328" t="s">
        <v>345</v>
      </c>
      <c r="C21328">
        <v>134</v>
      </c>
      <c r="D21328" t="s">
        <v>386</v>
      </c>
      <c r="E21328">
        <v>13402</v>
      </c>
      <c r="F21328" t="s">
        <v>388</v>
      </c>
      <c r="G21328">
        <v>1</v>
      </c>
      <c r="H21328">
        <v>1</v>
      </c>
      <c r="I21328" t="s">
        <v>59</v>
      </c>
      <c r="J21328">
        <v>545</v>
      </c>
      <c r="K21328">
        <v>578</v>
      </c>
      <c r="L21328">
        <v>610</v>
      </c>
      <c r="M21328">
        <v>645</v>
      </c>
      <c r="N21328">
        <v>684</v>
      </c>
      <c r="O21328">
        <v>720</v>
      </c>
      <c r="P21328">
        <v>752</v>
      </c>
      <c r="Q21328">
        <v>790</v>
      </c>
      <c r="R21328">
        <v>825</v>
      </c>
      <c r="S21328">
        <v>868</v>
      </c>
      <c r="T21328">
        <v>916</v>
      </c>
      <c r="U21328">
        <v>970</v>
      </c>
      <c r="V21328">
        <v>1023</v>
      </c>
      <c r="W21328">
        <v>1083</v>
      </c>
      <c r="X21328">
        <v>1151</v>
      </c>
      <c r="Y21328">
        <v>1211</v>
      </c>
      <c r="Z21328">
        <v>1283</v>
      </c>
      <c r="AA21328">
        <v>1349</v>
      </c>
      <c r="AB21328">
        <v>1411</v>
      </c>
      <c r="AC21328">
        <v>1473</v>
      </c>
      <c r="AD21328">
        <v>1542</v>
      </c>
      <c r="AE21328">
        <v>1610</v>
      </c>
      <c r="AF21328">
        <v>1681</v>
      </c>
      <c r="AG21328">
        <v>1752</v>
      </c>
      <c r="AH21328">
        <v>1826</v>
      </c>
      <c r="AI21328">
        <v>1897</v>
      </c>
      <c r="AJ21328">
        <v>1974</v>
      </c>
      <c r="AK21328">
        <v>2048</v>
      </c>
      <c r="AL21328">
        <v>2126</v>
      </c>
      <c r="AM21328">
        <v>2192</v>
      </c>
      <c r="AN21328">
        <v>2252</v>
      </c>
      <c r="AO21328">
        <v>2311</v>
      </c>
      <c r="AP21328">
        <v>2358</v>
      </c>
      <c r="AQ21328">
        <v>2397</v>
      </c>
    </row>
    <row r="21329" spans="1:43" hidden="1" x14ac:dyDescent="0.25">
      <c r="A21329">
        <v>13</v>
      </c>
      <c r="B21329" t="s">
        <v>345</v>
      </c>
      <c r="C21329">
        <v>134</v>
      </c>
      <c r="D21329" t="s">
        <v>386</v>
      </c>
      <c r="E21329">
        <v>13402</v>
      </c>
      <c r="F21329" t="s">
        <v>388</v>
      </c>
      <c r="G21329">
        <v>1</v>
      </c>
      <c r="H21329">
        <v>1</v>
      </c>
      <c r="I21329" t="s">
        <v>60</v>
      </c>
      <c r="J21329">
        <v>449</v>
      </c>
      <c r="K21329">
        <v>466</v>
      </c>
      <c r="L21329">
        <v>478</v>
      </c>
      <c r="M21329">
        <v>487</v>
      </c>
      <c r="N21329">
        <v>498</v>
      </c>
      <c r="O21329">
        <v>509</v>
      </c>
      <c r="P21329">
        <v>524</v>
      </c>
      <c r="Q21329">
        <v>543</v>
      </c>
      <c r="R21329">
        <v>569</v>
      </c>
      <c r="S21329">
        <v>593</v>
      </c>
      <c r="T21329">
        <v>621</v>
      </c>
      <c r="U21329">
        <v>649</v>
      </c>
      <c r="V21329">
        <v>679</v>
      </c>
      <c r="W21329">
        <v>715</v>
      </c>
      <c r="X21329">
        <v>750</v>
      </c>
      <c r="Y21329">
        <v>784</v>
      </c>
      <c r="Z21329">
        <v>830</v>
      </c>
      <c r="AA21329">
        <v>869</v>
      </c>
      <c r="AB21329">
        <v>914</v>
      </c>
      <c r="AC21329">
        <v>978</v>
      </c>
      <c r="AD21329">
        <v>1051</v>
      </c>
      <c r="AE21329">
        <v>1125</v>
      </c>
      <c r="AF21329">
        <v>1202</v>
      </c>
      <c r="AG21329">
        <v>1279</v>
      </c>
      <c r="AH21329">
        <v>1347</v>
      </c>
      <c r="AI21329">
        <v>1410</v>
      </c>
      <c r="AJ21329">
        <v>1475</v>
      </c>
      <c r="AK21329">
        <v>1540</v>
      </c>
      <c r="AL21329">
        <v>1604</v>
      </c>
      <c r="AM21329">
        <v>1667</v>
      </c>
      <c r="AN21329">
        <v>1734</v>
      </c>
      <c r="AO21329">
        <v>1802</v>
      </c>
      <c r="AP21329">
        <v>1874</v>
      </c>
      <c r="AQ21329">
        <v>1940</v>
      </c>
    </row>
    <row r="21330" spans="1:43" hidden="1" x14ac:dyDescent="0.25">
      <c r="A21330">
        <v>13</v>
      </c>
      <c r="B21330" t="s">
        <v>345</v>
      </c>
      <c r="C21330">
        <v>134</v>
      </c>
      <c r="D21330" t="s">
        <v>386</v>
      </c>
      <c r="E21330">
        <v>13402</v>
      </c>
      <c r="F21330" t="s">
        <v>388</v>
      </c>
      <c r="G21330">
        <v>1</v>
      </c>
      <c r="H21330">
        <v>1</v>
      </c>
      <c r="I21330" t="s">
        <v>61</v>
      </c>
      <c r="J21330">
        <v>280</v>
      </c>
      <c r="K21330">
        <v>311</v>
      </c>
      <c r="L21330">
        <v>342</v>
      </c>
      <c r="M21330">
        <v>367</v>
      </c>
      <c r="N21330">
        <v>388</v>
      </c>
      <c r="O21330">
        <v>404</v>
      </c>
      <c r="P21330">
        <v>411</v>
      </c>
      <c r="Q21330">
        <v>419</v>
      </c>
      <c r="R21330">
        <v>422</v>
      </c>
      <c r="S21330">
        <v>429</v>
      </c>
      <c r="T21330">
        <v>442</v>
      </c>
      <c r="U21330">
        <v>455</v>
      </c>
      <c r="V21330">
        <v>475</v>
      </c>
      <c r="W21330">
        <v>500</v>
      </c>
      <c r="X21330">
        <v>526</v>
      </c>
      <c r="Y21330">
        <v>545</v>
      </c>
      <c r="Z21330">
        <v>566</v>
      </c>
      <c r="AA21330">
        <v>590</v>
      </c>
      <c r="AB21330">
        <v>615</v>
      </c>
      <c r="AC21330">
        <v>651</v>
      </c>
      <c r="AD21330">
        <v>698</v>
      </c>
      <c r="AE21330">
        <v>748</v>
      </c>
      <c r="AF21330">
        <v>802</v>
      </c>
      <c r="AG21330">
        <v>855</v>
      </c>
      <c r="AH21330">
        <v>925</v>
      </c>
      <c r="AI21330">
        <v>994</v>
      </c>
      <c r="AJ21330">
        <v>1064</v>
      </c>
      <c r="AK21330">
        <v>1138</v>
      </c>
      <c r="AL21330">
        <v>1213</v>
      </c>
      <c r="AM21330">
        <v>1272</v>
      </c>
      <c r="AN21330">
        <v>1336</v>
      </c>
      <c r="AO21330">
        <v>1398</v>
      </c>
      <c r="AP21330">
        <v>1463</v>
      </c>
      <c r="AQ21330">
        <v>1523</v>
      </c>
    </row>
    <row r="21331" spans="1:43" hidden="1" x14ac:dyDescent="0.25">
      <c r="A21331">
        <v>13</v>
      </c>
      <c r="B21331" t="s">
        <v>345</v>
      </c>
      <c r="C21331">
        <v>134</v>
      </c>
      <c r="D21331" t="s">
        <v>386</v>
      </c>
      <c r="E21331">
        <v>13402</v>
      </c>
      <c r="F21331" t="s">
        <v>388</v>
      </c>
      <c r="G21331">
        <v>1</v>
      </c>
      <c r="H21331">
        <v>1</v>
      </c>
      <c r="I21331" t="s">
        <v>62</v>
      </c>
      <c r="J21331">
        <v>255</v>
      </c>
      <c r="K21331">
        <v>275</v>
      </c>
      <c r="L21331">
        <v>295</v>
      </c>
      <c r="M21331">
        <v>318</v>
      </c>
      <c r="N21331">
        <v>344</v>
      </c>
      <c r="O21331">
        <v>370</v>
      </c>
      <c r="P21331">
        <v>398</v>
      </c>
      <c r="Q21331">
        <v>425</v>
      </c>
      <c r="R21331">
        <v>451</v>
      </c>
      <c r="S21331">
        <v>475</v>
      </c>
      <c r="T21331">
        <v>497</v>
      </c>
      <c r="U21331">
        <v>518</v>
      </c>
      <c r="V21331">
        <v>537</v>
      </c>
      <c r="W21331">
        <v>554</v>
      </c>
      <c r="X21331">
        <v>571</v>
      </c>
      <c r="Y21331">
        <v>584</v>
      </c>
      <c r="Z21331">
        <v>604</v>
      </c>
      <c r="AA21331">
        <v>624</v>
      </c>
      <c r="AB21331">
        <v>646</v>
      </c>
      <c r="AC21331">
        <v>677</v>
      </c>
      <c r="AD21331">
        <v>714</v>
      </c>
      <c r="AE21331">
        <v>751</v>
      </c>
      <c r="AF21331">
        <v>791</v>
      </c>
      <c r="AG21331">
        <v>836</v>
      </c>
      <c r="AH21331">
        <v>887</v>
      </c>
      <c r="AI21331">
        <v>943</v>
      </c>
      <c r="AJ21331">
        <v>1005</v>
      </c>
      <c r="AK21331">
        <v>1067</v>
      </c>
      <c r="AL21331">
        <v>1136</v>
      </c>
      <c r="AM21331">
        <v>1216</v>
      </c>
      <c r="AN21331">
        <v>1305</v>
      </c>
      <c r="AO21331">
        <v>1397</v>
      </c>
      <c r="AP21331">
        <v>1491</v>
      </c>
      <c r="AQ21331">
        <v>1586</v>
      </c>
    </row>
    <row r="21332" spans="1:43" hidden="1" x14ac:dyDescent="0.25">
      <c r="A21332">
        <v>13</v>
      </c>
      <c r="B21332" t="s">
        <v>345</v>
      </c>
      <c r="C21332">
        <v>134</v>
      </c>
      <c r="D21332" t="s">
        <v>386</v>
      </c>
      <c r="E21332">
        <v>13402</v>
      </c>
      <c r="F21332" t="s">
        <v>388</v>
      </c>
      <c r="G21332">
        <v>1</v>
      </c>
      <c r="H21332">
        <v>2</v>
      </c>
      <c r="I21332" t="s">
        <v>45</v>
      </c>
      <c r="J21332">
        <v>81</v>
      </c>
      <c r="K21332">
        <v>78</v>
      </c>
      <c r="L21332">
        <v>75</v>
      </c>
      <c r="M21332">
        <v>72</v>
      </c>
      <c r="N21332">
        <v>72</v>
      </c>
      <c r="O21332">
        <v>73</v>
      </c>
      <c r="P21332">
        <v>76</v>
      </c>
      <c r="Q21332">
        <v>79</v>
      </c>
      <c r="R21332">
        <v>80</v>
      </c>
      <c r="S21332">
        <v>81</v>
      </c>
      <c r="T21332">
        <v>80</v>
      </c>
      <c r="U21332">
        <v>80</v>
      </c>
      <c r="V21332">
        <v>79</v>
      </c>
      <c r="W21332">
        <v>82</v>
      </c>
      <c r="X21332">
        <v>78</v>
      </c>
      <c r="Y21332">
        <v>74</v>
      </c>
      <c r="Z21332">
        <v>74</v>
      </c>
      <c r="AA21332">
        <v>76</v>
      </c>
      <c r="AB21332">
        <v>81</v>
      </c>
      <c r="AC21332">
        <v>83</v>
      </c>
      <c r="AD21332">
        <v>83</v>
      </c>
      <c r="AE21332">
        <v>83</v>
      </c>
      <c r="AF21332">
        <v>82</v>
      </c>
      <c r="AG21332">
        <v>81</v>
      </c>
      <c r="AH21332">
        <v>80</v>
      </c>
      <c r="AI21332">
        <v>78</v>
      </c>
      <c r="AJ21332">
        <v>78</v>
      </c>
      <c r="AK21332">
        <v>76</v>
      </c>
      <c r="AL21332">
        <v>74</v>
      </c>
      <c r="AM21332">
        <v>74</v>
      </c>
      <c r="AN21332">
        <v>73</v>
      </c>
      <c r="AO21332">
        <v>72</v>
      </c>
      <c r="AP21332">
        <v>71</v>
      </c>
      <c r="AQ21332">
        <v>70</v>
      </c>
    </row>
    <row r="21333" spans="1:43" hidden="1" x14ac:dyDescent="0.25">
      <c r="A21333">
        <v>13</v>
      </c>
      <c r="B21333" t="s">
        <v>345</v>
      </c>
      <c r="C21333">
        <v>134</v>
      </c>
      <c r="D21333" t="s">
        <v>386</v>
      </c>
      <c r="E21333">
        <v>13402</v>
      </c>
      <c r="F21333" t="s">
        <v>388</v>
      </c>
      <c r="G21333">
        <v>1</v>
      </c>
      <c r="H21333">
        <v>2</v>
      </c>
      <c r="I21333" t="s">
        <v>46</v>
      </c>
      <c r="J21333">
        <v>387</v>
      </c>
      <c r="K21333">
        <v>378</v>
      </c>
      <c r="L21333">
        <v>373</v>
      </c>
      <c r="M21333">
        <v>369</v>
      </c>
      <c r="N21333">
        <v>366</v>
      </c>
      <c r="O21333">
        <v>366</v>
      </c>
      <c r="P21333">
        <v>372</v>
      </c>
      <c r="Q21333">
        <v>384</v>
      </c>
      <c r="R21333">
        <v>403</v>
      </c>
      <c r="S21333">
        <v>418</v>
      </c>
      <c r="T21333">
        <v>427</v>
      </c>
      <c r="U21333">
        <v>429</v>
      </c>
      <c r="V21333">
        <v>426</v>
      </c>
      <c r="W21333">
        <v>421</v>
      </c>
      <c r="X21333">
        <v>419</v>
      </c>
      <c r="Y21333">
        <v>419</v>
      </c>
      <c r="Z21333">
        <v>419</v>
      </c>
      <c r="AA21333">
        <v>420</v>
      </c>
      <c r="AB21333">
        <v>419</v>
      </c>
      <c r="AC21333">
        <v>417</v>
      </c>
      <c r="AD21333">
        <v>420</v>
      </c>
      <c r="AE21333">
        <v>424</v>
      </c>
      <c r="AF21333">
        <v>426</v>
      </c>
      <c r="AG21333">
        <v>429</v>
      </c>
      <c r="AH21333">
        <v>426</v>
      </c>
      <c r="AI21333">
        <v>423</v>
      </c>
      <c r="AJ21333">
        <v>415</v>
      </c>
      <c r="AK21333">
        <v>410</v>
      </c>
      <c r="AL21333">
        <v>405</v>
      </c>
      <c r="AM21333">
        <v>397</v>
      </c>
      <c r="AN21333">
        <v>391</v>
      </c>
      <c r="AO21333">
        <v>385</v>
      </c>
      <c r="AP21333">
        <v>379</v>
      </c>
      <c r="AQ21333">
        <v>371</v>
      </c>
    </row>
    <row r="21334" spans="1:43" hidden="1" x14ac:dyDescent="0.25">
      <c r="A21334">
        <v>13</v>
      </c>
      <c r="B21334" t="s">
        <v>345</v>
      </c>
      <c r="C21334">
        <v>134</v>
      </c>
      <c r="D21334" t="s">
        <v>386</v>
      </c>
      <c r="E21334">
        <v>13402</v>
      </c>
      <c r="F21334" t="s">
        <v>388</v>
      </c>
      <c r="G21334">
        <v>1</v>
      </c>
      <c r="H21334">
        <v>2</v>
      </c>
      <c r="I21334" t="s">
        <v>47</v>
      </c>
      <c r="J21334">
        <v>521</v>
      </c>
      <c r="K21334">
        <v>512</v>
      </c>
      <c r="L21334">
        <v>507</v>
      </c>
      <c r="M21334">
        <v>500</v>
      </c>
      <c r="N21334">
        <v>499</v>
      </c>
      <c r="O21334">
        <v>500</v>
      </c>
      <c r="P21334">
        <v>505</v>
      </c>
      <c r="Q21334">
        <v>514</v>
      </c>
      <c r="R21334">
        <v>521</v>
      </c>
      <c r="S21334">
        <v>531</v>
      </c>
      <c r="T21334">
        <v>536</v>
      </c>
      <c r="U21334">
        <v>543</v>
      </c>
      <c r="V21334">
        <v>549</v>
      </c>
      <c r="W21334">
        <v>558</v>
      </c>
      <c r="X21334">
        <v>565</v>
      </c>
      <c r="Y21334">
        <v>567</v>
      </c>
      <c r="Z21334">
        <v>569</v>
      </c>
      <c r="AA21334">
        <v>578</v>
      </c>
      <c r="AB21334">
        <v>587</v>
      </c>
      <c r="AC21334">
        <v>590</v>
      </c>
      <c r="AD21334">
        <v>587</v>
      </c>
      <c r="AE21334">
        <v>576</v>
      </c>
      <c r="AF21334">
        <v>569</v>
      </c>
      <c r="AG21334">
        <v>557</v>
      </c>
      <c r="AH21334">
        <v>555</v>
      </c>
      <c r="AI21334">
        <v>559</v>
      </c>
      <c r="AJ21334">
        <v>561</v>
      </c>
      <c r="AK21334">
        <v>562</v>
      </c>
      <c r="AL21334">
        <v>563</v>
      </c>
      <c r="AM21334">
        <v>562</v>
      </c>
      <c r="AN21334">
        <v>553</v>
      </c>
      <c r="AO21334">
        <v>547</v>
      </c>
      <c r="AP21334">
        <v>541</v>
      </c>
      <c r="AQ21334">
        <v>528</v>
      </c>
    </row>
    <row r="21335" spans="1:43" hidden="1" x14ac:dyDescent="0.25">
      <c r="A21335">
        <v>13</v>
      </c>
      <c r="B21335" t="s">
        <v>345</v>
      </c>
      <c r="C21335">
        <v>134</v>
      </c>
      <c r="D21335" t="s">
        <v>386</v>
      </c>
      <c r="E21335">
        <v>13402</v>
      </c>
      <c r="F21335" t="s">
        <v>388</v>
      </c>
      <c r="G21335">
        <v>1</v>
      </c>
      <c r="H21335">
        <v>2</v>
      </c>
      <c r="I21335" t="s">
        <v>48</v>
      </c>
      <c r="J21335">
        <v>555</v>
      </c>
      <c r="K21335">
        <v>563</v>
      </c>
      <c r="L21335">
        <v>568</v>
      </c>
      <c r="M21335">
        <v>570</v>
      </c>
      <c r="N21335">
        <v>568</v>
      </c>
      <c r="O21335">
        <v>571</v>
      </c>
      <c r="P21335">
        <v>577</v>
      </c>
      <c r="Q21335">
        <v>583</v>
      </c>
      <c r="R21335">
        <v>586</v>
      </c>
      <c r="S21335">
        <v>587</v>
      </c>
      <c r="T21335">
        <v>586</v>
      </c>
      <c r="U21335">
        <v>580</v>
      </c>
      <c r="V21335">
        <v>569</v>
      </c>
      <c r="W21335">
        <v>560</v>
      </c>
      <c r="X21335">
        <v>550</v>
      </c>
      <c r="Y21335">
        <v>545</v>
      </c>
      <c r="Z21335">
        <v>546</v>
      </c>
      <c r="AA21335">
        <v>556</v>
      </c>
      <c r="AB21335">
        <v>573</v>
      </c>
      <c r="AC21335">
        <v>585</v>
      </c>
      <c r="AD21335">
        <v>589</v>
      </c>
      <c r="AE21335">
        <v>585</v>
      </c>
      <c r="AF21335">
        <v>582</v>
      </c>
      <c r="AG21335">
        <v>578</v>
      </c>
      <c r="AH21335">
        <v>577</v>
      </c>
      <c r="AI21335">
        <v>569</v>
      </c>
      <c r="AJ21335">
        <v>561</v>
      </c>
      <c r="AK21335">
        <v>553</v>
      </c>
      <c r="AL21335">
        <v>547</v>
      </c>
      <c r="AM21335">
        <v>543</v>
      </c>
      <c r="AN21335">
        <v>543</v>
      </c>
      <c r="AO21335">
        <v>550</v>
      </c>
      <c r="AP21335">
        <v>552</v>
      </c>
      <c r="AQ21335">
        <v>549</v>
      </c>
    </row>
    <row r="21336" spans="1:43" hidden="1" x14ac:dyDescent="0.25">
      <c r="A21336">
        <v>13</v>
      </c>
      <c r="B21336" t="s">
        <v>345</v>
      </c>
      <c r="C21336">
        <v>134</v>
      </c>
      <c r="D21336" t="s">
        <v>386</v>
      </c>
      <c r="E21336">
        <v>13402</v>
      </c>
      <c r="F21336" t="s">
        <v>388</v>
      </c>
      <c r="G21336">
        <v>1</v>
      </c>
      <c r="H21336">
        <v>2</v>
      </c>
      <c r="I21336" t="s">
        <v>49</v>
      </c>
      <c r="J21336">
        <v>532</v>
      </c>
      <c r="K21336">
        <v>544</v>
      </c>
      <c r="L21336">
        <v>560</v>
      </c>
      <c r="M21336">
        <v>581</v>
      </c>
      <c r="N21336">
        <v>607</v>
      </c>
      <c r="O21336">
        <v>629</v>
      </c>
      <c r="P21336">
        <v>651</v>
      </c>
      <c r="Q21336">
        <v>663</v>
      </c>
      <c r="R21336">
        <v>671</v>
      </c>
      <c r="S21336">
        <v>669</v>
      </c>
      <c r="T21336">
        <v>667</v>
      </c>
      <c r="U21336">
        <v>657</v>
      </c>
      <c r="V21336">
        <v>645</v>
      </c>
      <c r="W21336">
        <v>630</v>
      </c>
      <c r="X21336">
        <v>617</v>
      </c>
      <c r="Y21336">
        <v>608</v>
      </c>
      <c r="Z21336">
        <v>602</v>
      </c>
      <c r="AA21336">
        <v>598</v>
      </c>
      <c r="AB21336">
        <v>597</v>
      </c>
      <c r="AC21336">
        <v>590</v>
      </c>
      <c r="AD21336">
        <v>581</v>
      </c>
      <c r="AE21336">
        <v>580</v>
      </c>
      <c r="AF21336">
        <v>582</v>
      </c>
      <c r="AG21336">
        <v>588</v>
      </c>
      <c r="AH21336">
        <v>594</v>
      </c>
      <c r="AI21336">
        <v>599</v>
      </c>
      <c r="AJ21336">
        <v>598</v>
      </c>
      <c r="AK21336">
        <v>593</v>
      </c>
      <c r="AL21336">
        <v>591</v>
      </c>
      <c r="AM21336">
        <v>593</v>
      </c>
      <c r="AN21336">
        <v>583</v>
      </c>
      <c r="AO21336">
        <v>577</v>
      </c>
      <c r="AP21336">
        <v>570</v>
      </c>
      <c r="AQ21336">
        <v>558</v>
      </c>
    </row>
    <row r="21337" spans="1:43" hidden="1" x14ac:dyDescent="0.25">
      <c r="A21337">
        <v>13</v>
      </c>
      <c r="B21337" t="s">
        <v>345</v>
      </c>
      <c r="C21337">
        <v>134</v>
      </c>
      <c r="D21337" t="s">
        <v>386</v>
      </c>
      <c r="E21337">
        <v>13402</v>
      </c>
      <c r="F21337" t="s">
        <v>388</v>
      </c>
      <c r="G21337">
        <v>1</v>
      </c>
      <c r="H21337">
        <v>2</v>
      </c>
      <c r="I21337" t="s">
        <v>50</v>
      </c>
      <c r="J21337">
        <v>455</v>
      </c>
      <c r="K21337">
        <v>452</v>
      </c>
      <c r="L21337">
        <v>457</v>
      </c>
      <c r="M21337">
        <v>463</v>
      </c>
      <c r="N21337">
        <v>474</v>
      </c>
      <c r="O21337">
        <v>490</v>
      </c>
      <c r="P21337">
        <v>512</v>
      </c>
      <c r="Q21337">
        <v>544</v>
      </c>
      <c r="R21337">
        <v>576</v>
      </c>
      <c r="S21337">
        <v>607</v>
      </c>
      <c r="T21337">
        <v>629</v>
      </c>
      <c r="U21337">
        <v>635</v>
      </c>
      <c r="V21337">
        <v>631</v>
      </c>
      <c r="W21337">
        <v>621</v>
      </c>
      <c r="X21337">
        <v>610</v>
      </c>
      <c r="Y21337">
        <v>607</v>
      </c>
      <c r="Z21337">
        <v>614</v>
      </c>
      <c r="AA21337">
        <v>621</v>
      </c>
      <c r="AB21337">
        <v>624</v>
      </c>
      <c r="AC21337">
        <v>610</v>
      </c>
      <c r="AD21337">
        <v>585</v>
      </c>
      <c r="AE21337">
        <v>562</v>
      </c>
      <c r="AF21337">
        <v>543</v>
      </c>
      <c r="AG21337">
        <v>527</v>
      </c>
      <c r="AH21337">
        <v>518</v>
      </c>
      <c r="AI21337">
        <v>508</v>
      </c>
      <c r="AJ21337">
        <v>508</v>
      </c>
      <c r="AK21337">
        <v>512</v>
      </c>
      <c r="AL21337">
        <v>517</v>
      </c>
      <c r="AM21337">
        <v>520</v>
      </c>
      <c r="AN21337">
        <v>523</v>
      </c>
      <c r="AO21337">
        <v>519</v>
      </c>
      <c r="AP21337">
        <v>518</v>
      </c>
      <c r="AQ21337">
        <v>516</v>
      </c>
    </row>
    <row r="21338" spans="1:43" hidden="1" x14ac:dyDescent="0.25">
      <c r="A21338">
        <v>13</v>
      </c>
      <c r="B21338" t="s">
        <v>345</v>
      </c>
      <c r="C21338">
        <v>134</v>
      </c>
      <c r="D21338" t="s">
        <v>386</v>
      </c>
      <c r="E21338">
        <v>13402</v>
      </c>
      <c r="F21338" t="s">
        <v>388</v>
      </c>
      <c r="G21338">
        <v>1</v>
      </c>
      <c r="H21338">
        <v>2</v>
      </c>
      <c r="I21338" t="s">
        <v>51</v>
      </c>
      <c r="J21338">
        <v>418</v>
      </c>
      <c r="K21338">
        <v>416</v>
      </c>
      <c r="L21338">
        <v>414</v>
      </c>
      <c r="M21338">
        <v>411</v>
      </c>
      <c r="N21338">
        <v>413</v>
      </c>
      <c r="O21338">
        <v>423</v>
      </c>
      <c r="P21338">
        <v>437</v>
      </c>
      <c r="Q21338">
        <v>459</v>
      </c>
      <c r="R21338">
        <v>477</v>
      </c>
      <c r="S21338">
        <v>499</v>
      </c>
      <c r="T21338">
        <v>515</v>
      </c>
      <c r="U21338">
        <v>525</v>
      </c>
      <c r="V21338">
        <v>539</v>
      </c>
      <c r="W21338">
        <v>552</v>
      </c>
      <c r="X21338">
        <v>566</v>
      </c>
      <c r="Y21338">
        <v>588</v>
      </c>
      <c r="Z21338">
        <v>612</v>
      </c>
      <c r="AA21338">
        <v>642</v>
      </c>
      <c r="AB21338">
        <v>664</v>
      </c>
      <c r="AC21338">
        <v>658</v>
      </c>
      <c r="AD21338">
        <v>638</v>
      </c>
      <c r="AE21338">
        <v>616</v>
      </c>
      <c r="AF21338">
        <v>590</v>
      </c>
      <c r="AG21338">
        <v>566</v>
      </c>
      <c r="AH21338">
        <v>543</v>
      </c>
      <c r="AI21338">
        <v>517</v>
      </c>
      <c r="AJ21338">
        <v>501</v>
      </c>
      <c r="AK21338">
        <v>483</v>
      </c>
      <c r="AL21338">
        <v>469</v>
      </c>
      <c r="AM21338">
        <v>457</v>
      </c>
      <c r="AN21338">
        <v>453</v>
      </c>
      <c r="AO21338">
        <v>454</v>
      </c>
      <c r="AP21338">
        <v>456</v>
      </c>
      <c r="AQ21338">
        <v>458</v>
      </c>
    </row>
    <row r="21339" spans="1:43" hidden="1" x14ac:dyDescent="0.25">
      <c r="A21339">
        <v>13</v>
      </c>
      <c r="B21339" t="s">
        <v>345</v>
      </c>
      <c r="C21339">
        <v>134</v>
      </c>
      <c r="D21339" t="s">
        <v>386</v>
      </c>
      <c r="E21339">
        <v>13402</v>
      </c>
      <c r="F21339" t="s">
        <v>388</v>
      </c>
      <c r="G21339">
        <v>1</v>
      </c>
      <c r="H21339">
        <v>2</v>
      </c>
      <c r="I21339" t="s">
        <v>52</v>
      </c>
      <c r="J21339">
        <v>422</v>
      </c>
      <c r="K21339">
        <v>416</v>
      </c>
      <c r="L21339">
        <v>415</v>
      </c>
      <c r="M21339">
        <v>419</v>
      </c>
      <c r="N21339">
        <v>430</v>
      </c>
      <c r="O21339">
        <v>443</v>
      </c>
      <c r="P21339">
        <v>457</v>
      </c>
      <c r="Q21339">
        <v>470</v>
      </c>
      <c r="R21339">
        <v>481</v>
      </c>
      <c r="S21339">
        <v>490</v>
      </c>
      <c r="T21339">
        <v>498</v>
      </c>
      <c r="U21339">
        <v>502</v>
      </c>
      <c r="V21339">
        <v>503</v>
      </c>
      <c r="W21339">
        <v>505</v>
      </c>
      <c r="X21339">
        <v>508</v>
      </c>
      <c r="Y21339">
        <v>525</v>
      </c>
      <c r="Z21339">
        <v>557</v>
      </c>
      <c r="AA21339">
        <v>602</v>
      </c>
      <c r="AB21339">
        <v>653</v>
      </c>
      <c r="AC21339">
        <v>684</v>
      </c>
      <c r="AD21339">
        <v>696</v>
      </c>
      <c r="AE21339">
        <v>697</v>
      </c>
      <c r="AF21339">
        <v>689</v>
      </c>
      <c r="AG21339">
        <v>672</v>
      </c>
      <c r="AH21339">
        <v>651</v>
      </c>
      <c r="AI21339">
        <v>630</v>
      </c>
      <c r="AJ21339">
        <v>607</v>
      </c>
      <c r="AK21339">
        <v>584</v>
      </c>
      <c r="AL21339">
        <v>562</v>
      </c>
      <c r="AM21339">
        <v>537</v>
      </c>
      <c r="AN21339">
        <v>515</v>
      </c>
      <c r="AO21339">
        <v>497</v>
      </c>
      <c r="AP21339">
        <v>483</v>
      </c>
      <c r="AQ21339">
        <v>465</v>
      </c>
    </row>
    <row r="21340" spans="1:43" hidden="1" x14ac:dyDescent="0.25">
      <c r="A21340">
        <v>13</v>
      </c>
      <c r="B21340" t="s">
        <v>345</v>
      </c>
      <c r="C21340">
        <v>134</v>
      </c>
      <c r="D21340" t="s">
        <v>386</v>
      </c>
      <c r="E21340">
        <v>13402</v>
      </c>
      <c r="F21340" t="s">
        <v>388</v>
      </c>
      <c r="G21340">
        <v>1</v>
      </c>
      <c r="H21340">
        <v>2</v>
      </c>
      <c r="I21340" t="s">
        <v>53</v>
      </c>
      <c r="J21340">
        <v>427</v>
      </c>
      <c r="K21340">
        <v>426</v>
      </c>
      <c r="L21340">
        <v>424</v>
      </c>
      <c r="M21340">
        <v>424</v>
      </c>
      <c r="N21340">
        <v>424</v>
      </c>
      <c r="O21340">
        <v>430</v>
      </c>
      <c r="P21340">
        <v>443</v>
      </c>
      <c r="Q21340">
        <v>459</v>
      </c>
      <c r="R21340">
        <v>479</v>
      </c>
      <c r="S21340">
        <v>500</v>
      </c>
      <c r="T21340">
        <v>517</v>
      </c>
      <c r="U21340">
        <v>525</v>
      </c>
      <c r="V21340">
        <v>528</v>
      </c>
      <c r="W21340">
        <v>526</v>
      </c>
      <c r="X21340">
        <v>526</v>
      </c>
      <c r="Y21340">
        <v>532</v>
      </c>
      <c r="Z21340">
        <v>554</v>
      </c>
      <c r="AA21340">
        <v>587</v>
      </c>
      <c r="AB21340">
        <v>623</v>
      </c>
      <c r="AC21340">
        <v>647</v>
      </c>
      <c r="AD21340">
        <v>665</v>
      </c>
      <c r="AE21340">
        <v>680</v>
      </c>
      <c r="AF21340">
        <v>701</v>
      </c>
      <c r="AG21340">
        <v>723</v>
      </c>
      <c r="AH21340">
        <v>746</v>
      </c>
      <c r="AI21340">
        <v>755</v>
      </c>
      <c r="AJ21340">
        <v>759</v>
      </c>
      <c r="AK21340">
        <v>753</v>
      </c>
      <c r="AL21340">
        <v>740</v>
      </c>
      <c r="AM21340">
        <v>716</v>
      </c>
      <c r="AN21340">
        <v>694</v>
      </c>
      <c r="AO21340">
        <v>671</v>
      </c>
      <c r="AP21340">
        <v>648</v>
      </c>
      <c r="AQ21340">
        <v>621</v>
      </c>
    </row>
    <row r="21341" spans="1:43" hidden="1" x14ac:dyDescent="0.25">
      <c r="A21341">
        <v>13</v>
      </c>
      <c r="B21341" t="s">
        <v>345</v>
      </c>
      <c r="C21341">
        <v>134</v>
      </c>
      <c r="D21341" t="s">
        <v>386</v>
      </c>
      <c r="E21341">
        <v>13402</v>
      </c>
      <c r="F21341" t="s">
        <v>388</v>
      </c>
      <c r="G21341">
        <v>1</v>
      </c>
      <c r="H21341">
        <v>2</v>
      </c>
      <c r="I21341" t="s">
        <v>54</v>
      </c>
      <c r="J21341">
        <v>393</v>
      </c>
      <c r="K21341">
        <v>399</v>
      </c>
      <c r="L21341">
        <v>410</v>
      </c>
      <c r="M21341">
        <v>421</v>
      </c>
      <c r="N21341">
        <v>434</v>
      </c>
      <c r="O21341">
        <v>451</v>
      </c>
      <c r="P21341">
        <v>468</v>
      </c>
      <c r="Q21341">
        <v>485</v>
      </c>
      <c r="R21341">
        <v>498</v>
      </c>
      <c r="S21341">
        <v>512</v>
      </c>
      <c r="T21341">
        <v>521</v>
      </c>
      <c r="U21341">
        <v>528</v>
      </c>
      <c r="V21341">
        <v>536</v>
      </c>
      <c r="W21341">
        <v>551</v>
      </c>
      <c r="X21341">
        <v>564</v>
      </c>
      <c r="Y21341">
        <v>582</v>
      </c>
      <c r="Z21341">
        <v>595</v>
      </c>
      <c r="AA21341">
        <v>616</v>
      </c>
      <c r="AB21341">
        <v>638</v>
      </c>
      <c r="AC21341">
        <v>649</v>
      </c>
      <c r="AD21341">
        <v>660</v>
      </c>
      <c r="AE21341">
        <v>672</v>
      </c>
      <c r="AF21341">
        <v>687</v>
      </c>
      <c r="AG21341">
        <v>702</v>
      </c>
      <c r="AH21341">
        <v>718</v>
      </c>
      <c r="AI21341">
        <v>735</v>
      </c>
      <c r="AJ21341">
        <v>754</v>
      </c>
      <c r="AK21341">
        <v>779</v>
      </c>
      <c r="AL21341">
        <v>804</v>
      </c>
      <c r="AM21341">
        <v>826</v>
      </c>
      <c r="AN21341">
        <v>840</v>
      </c>
      <c r="AO21341">
        <v>841</v>
      </c>
      <c r="AP21341">
        <v>829</v>
      </c>
      <c r="AQ21341">
        <v>817</v>
      </c>
    </row>
    <row r="21342" spans="1:43" hidden="1" x14ac:dyDescent="0.25">
      <c r="A21342">
        <v>13</v>
      </c>
      <c r="B21342" t="s">
        <v>345</v>
      </c>
      <c r="C21342">
        <v>134</v>
      </c>
      <c r="D21342" t="s">
        <v>386</v>
      </c>
      <c r="E21342">
        <v>13402</v>
      </c>
      <c r="F21342" t="s">
        <v>388</v>
      </c>
      <c r="G21342">
        <v>1</v>
      </c>
      <c r="H21342">
        <v>2</v>
      </c>
      <c r="I21342" t="s">
        <v>55</v>
      </c>
      <c r="J21342">
        <v>345</v>
      </c>
      <c r="K21342">
        <v>354</v>
      </c>
      <c r="L21342">
        <v>366</v>
      </c>
      <c r="M21342">
        <v>380</v>
      </c>
      <c r="N21342">
        <v>395</v>
      </c>
      <c r="O21342">
        <v>415</v>
      </c>
      <c r="P21342">
        <v>436</v>
      </c>
      <c r="Q21342">
        <v>460</v>
      </c>
      <c r="R21342">
        <v>484</v>
      </c>
      <c r="S21342">
        <v>507</v>
      </c>
      <c r="T21342">
        <v>523</v>
      </c>
      <c r="U21342">
        <v>532</v>
      </c>
      <c r="V21342">
        <v>541</v>
      </c>
      <c r="W21342">
        <v>540</v>
      </c>
      <c r="X21342">
        <v>542</v>
      </c>
      <c r="Y21342">
        <v>546</v>
      </c>
      <c r="Z21342">
        <v>554</v>
      </c>
      <c r="AA21342">
        <v>568</v>
      </c>
      <c r="AB21342">
        <v>594</v>
      </c>
      <c r="AC21342">
        <v>614</v>
      </c>
      <c r="AD21342">
        <v>630</v>
      </c>
      <c r="AE21342">
        <v>640</v>
      </c>
      <c r="AF21342">
        <v>646</v>
      </c>
      <c r="AG21342">
        <v>650</v>
      </c>
      <c r="AH21342">
        <v>657</v>
      </c>
      <c r="AI21342">
        <v>665</v>
      </c>
      <c r="AJ21342">
        <v>680</v>
      </c>
      <c r="AK21342">
        <v>698</v>
      </c>
      <c r="AL21342">
        <v>712</v>
      </c>
      <c r="AM21342">
        <v>729</v>
      </c>
      <c r="AN21342">
        <v>750</v>
      </c>
      <c r="AO21342">
        <v>767</v>
      </c>
      <c r="AP21342">
        <v>793</v>
      </c>
      <c r="AQ21342">
        <v>820</v>
      </c>
    </row>
    <row r="21343" spans="1:43" hidden="1" x14ac:dyDescent="0.25">
      <c r="A21343">
        <v>13</v>
      </c>
      <c r="B21343" t="s">
        <v>345</v>
      </c>
      <c r="C21343">
        <v>134</v>
      </c>
      <c r="D21343" t="s">
        <v>386</v>
      </c>
      <c r="E21343">
        <v>13402</v>
      </c>
      <c r="F21343" t="s">
        <v>388</v>
      </c>
      <c r="G21343">
        <v>1</v>
      </c>
      <c r="H21343">
        <v>2</v>
      </c>
      <c r="I21343" t="s">
        <v>56</v>
      </c>
      <c r="J21343">
        <v>239</v>
      </c>
      <c r="K21343">
        <v>251</v>
      </c>
      <c r="L21343">
        <v>267</v>
      </c>
      <c r="M21343">
        <v>285</v>
      </c>
      <c r="N21343">
        <v>300</v>
      </c>
      <c r="O21343">
        <v>318</v>
      </c>
      <c r="P21343">
        <v>341</v>
      </c>
      <c r="Q21343">
        <v>369</v>
      </c>
      <c r="R21343">
        <v>394</v>
      </c>
      <c r="S21343">
        <v>418</v>
      </c>
      <c r="T21343">
        <v>439</v>
      </c>
      <c r="U21343">
        <v>459</v>
      </c>
      <c r="V21343">
        <v>476</v>
      </c>
      <c r="W21343">
        <v>490</v>
      </c>
      <c r="X21343">
        <v>502</v>
      </c>
      <c r="Y21343">
        <v>515</v>
      </c>
      <c r="Z21343">
        <v>520</v>
      </c>
      <c r="AA21343">
        <v>529</v>
      </c>
      <c r="AB21343">
        <v>538</v>
      </c>
      <c r="AC21343">
        <v>540</v>
      </c>
      <c r="AD21343">
        <v>542</v>
      </c>
      <c r="AE21343">
        <v>544</v>
      </c>
      <c r="AF21343">
        <v>553</v>
      </c>
      <c r="AG21343">
        <v>568</v>
      </c>
      <c r="AH21343">
        <v>579</v>
      </c>
      <c r="AI21343">
        <v>595</v>
      </c>
      <c r="AJ21343">
        <v>606</v>
      </c>
      <c r="AK21343">
        <v>611</v>
      </c>
      <c r="AL21343">
        <v>616</v>
      </c>
      <c r="AM21343">
        <v>622</v>
      </c>
      <c r="AN21343">
        <v>632</v>
      </c>
      <c r="AO21343">
        <v>648</v>
      </c>
      <c r="AP21343">
        <v>664</v>
      </c>
      <c r="AQ21343">
        <v>682</v>
      </c>
    </row>
    <row r="21344" spans="1:43" hidden="1" x14ac:dyDescent="0.25">
      <c r="A21344">
        <v>13</v>
      </c>
      <c r="B21344" t="s">
        <v>345</v>
      </c>
      <c r="C21344">
        <v>134</v>
      </c>
      <c r="D21344" t="s">
        <v>386</v>
      </c>
      <c r="E21344">
        <v>13402</v>
      </c>
      <c r="F21344" t="s">
        <v>388</v>
      </c>
      <c r="G21344">
        <v>1</v>
      </c>
      <c r="H21344">
        <v>2</v>
      </c>
      <c r="I21344" t="s">
        <v>57</v>
      </c>
      <c r="J21344">
        <v>192</v>
      </c>
      <c r="K21344">
        <v>199</v>
      </c>
      <c r="L21344">
        <v>211</v>
      </c>
      <c r="M21344">
        <v>222</v>
      </c>
      <c r="N21344">
        <v>241</v>
      </c>
      <c r="O21344">
        <v>261</v>
      </c>
      <c r="P21344">
        <v>285</v>
      </c>
      <c r="Q21344">
        <v>313</v>
      </c>
      <c r="R21344">
        <v>340</v>
      </c>
      <c r="S21344">
        <v>364</v>
      </c>
      <c r="T21344">
        <v>384</v>
      </c>
      <c r="U21344">
        <v>400</v>
      </c>
      <c r="V21344">
        <v>417</v>
      </c>
      <c r="W21344">
        <v>431</v>
      </c>
      <c r="X21344">
        <v>447</v>
      </c>
      <c r="Y21344">
        <v>462</v>
      </c>
      <c r="Z21344">
        <v>473</v>
      </c>
      <c r="AA21344">
        <v>486</v>
      </c>
      <c r="AB21344">
        <v>502</v>
      </c>
      <c r="AC21344">
        <v>513</v>
      </c>
      <c r="AD21344">
        <v>522</v>
      </c>
      <c r="AE21344">
        <v>524</v>
      </c>
      <c r="AF21344">
        <v>526</v>
      </c>
      <c r="AG21344">
        <v>528</v>
      </c>
      <c r="AH21344">
        <v>527</v>
      </c>
      <c r="AI21344">
        <v>528</v>
      </c>
      <c r="AJ21344">
        <v>532</v>
      </c>
      <c r="AK21344">
        <v>540</v>
      </c>
      <c r="AL21344">
        <v>556</v>
      </c>
      <c r="AM21344">
        <v>569</v>
      </c>
      <c r="AN21344">
        <v>582</v>
      </c>
      <c r="AO21344">
        <v>595</v>
      </c>
      <c r="AP21344">
        <v>602</v>
      </c>
      <c r="AQ21344">
        <v>606</v>
      </c>
    </row>
    <row r="21345" spans="1:43" hidden="1" x14ac:dyDescent="0.25">
      <c r="A21345">
        <v>13</v>
      </c>
      <c r="B21345" t="s">
        <v>345</v>
      </c>
      <c r="C21345">
        <v>134</v>
      </c>
      <c r="D21345" t="s">
        <v>386</v>
      </c>
      <c r="E21345">
        <v>13402</v>
      </c>
      <c r="F21345" t="s">
        <v>388</v>
      </c>
      <c r="G21345">
        <v>1</v>
      </c>
      <c r="H21345">
        <v>2</v>
      </c>
      <c r="I21345" t="s">
        <v>58</v>
      </c>
      <c r="J21345">
        <v>164</v>
      </c>
      <c r="K21345">
        <v>168</v>
      </c>
      <c r="L21345">
        <v>172</v>
      </c>
      <c r="M21345">
        <v>179</v>
      </c>
      <c r="N21345">
        <v>188</v>
      </c>
      <c r="O21345">
        <v>201</v>
      </c>
      <c r="P21345">
        <v>216</v>
      </c>
      <c r="Q21345">
        <v>233</v>
      </c>
      <c r="R21345">
        <v>252</v>
      </c>
      <c r="S21345">
        <v>271</v>
      </c>
      <c r="T21345">
        <v>294</v>
      </c>
      <c r="U21345">
        <v>311</v>
      </c>
      <c r="V21345">
        <v>327</v>
      </c>
      <c r="W21345">
        <v>343</v>
      </c>
      <c r="X21345">
        <v>356</v>
      </c>
      <c r="Y21345">
        <v>369</v>
      </c>
      <c r="Z21345">
        <v>379</v>
      </c>
      <c r="AA21345">
        <v>394</v>
      </c>
      <c r="AB21345">
        <v>408</v>
      </c>
      <c r="AC21345">
        <v>418</v>
      </c>
      <c r="AD21345">
        <v>429</v>
      </c>
      <c r="AE21345">
        <v>438</v>
      </c>
      <c r="AF21345">
        <v>445</v>
      </c>
      <c r="AG21345">
        <v>452</v>
      </c>
      <c r="AH21345">
        <v>460</v>
      </c>
      <c r="AI21345">
        <v>466</v>
      </c>
      <c r="AJ21345">
        <v>471</v>
      </c>
      <c r="AK21345">
        <v>472</v>
      </c>
      <c r="AL21345">
        <v>474</v>
      </c>
      <c r="AM21345">
        <v>472</v>
      </c>
      <c r="AN21345">
        <v>474</v>
      </c>
      <c r="AO21345">
        <v>482</v>
      </c>
      <c r="AP21345">
        <v>492</v>
      </c>
      <c r="AQ21345">
        <v>501</v>
      </c>
    </row>
    <row r="21346" spans="1:43" hidden="1" x14ac:dyDescent="0.25">
      <c r="A21346">
        <v>13</v>
      </c>
      <c r="B21346" t="s">
        <v>345</v>
      </c>
      <c r="C21346">
        <v>134</v>
      </c>
      <c r="D21346" t="s">
        <v>386</v>
      </c>
      <c r="E21346">
        <v>13402</v>
      </c>
      <c r="F21346" t="s">
        <v>388</v>
      </c>
      <c r="G21346">
        <v>1</v>
      </c>
      <c r="H21346">
        <v>2</v>
      </c>
      <c r="I21346" t="s">
        <v>59</v>
      </c>
      <c r="J21346">
        <v>116</v>
      </c>
      <c r="K21346">
        <v>114</v>
      </c>
      <c r="L21346">
        <v>118</v>
      </c>
      <c r="M21346">
        <v>124</v>
      </c>
      <c r="N21346">
        <v>128</v>
      </c>
      <c r="O21346">
        <v>136</v>
      </c>
      <c r="P21346">
        <v>147</v>
      </c>
      <c r="Q21346">
        <v>156</v>
      </c>
      <c r="R21346">
        <v>169</v>
      </c>
      <c r="S21346">
        <v>180</v>
      </c>
      <c r="T21346">
        <v>195</v>
      </c>
      <c r="U21346">
        <v>208</v>
      </c>
      <c r="V21346">
        <v>218</v>
      </c>
      <c r="W21346">
        <v>228</v>
      </c>
      <c r="X21346">
        <v>243</v>
      </c>
      <c r="Y21346">
        <v>258</v>
      </c>
      <c r="Z21346">
        <v>271</v>
      </c>
      <c r="AA21346">
        <v>289</v>
      </c>
      <c r="AB21346">
        <v>303</v>
      </c>
      <c r="AC21346">
        <v>314</v>
      </c>
      <c r="AD21346">
        <v>322</v>
      </c>
      <c r="AE21346">
        <v>332</v>
      </c>
      <c r="AF21346">
        <v>340</v>
      </c>
      <c r="AG21346">
        <v>349</v>
      </c>
      <c r="AH21346">
        <v>355</v>
      </c>
      <c r="AI21346">
        <v>366</v>
      </c>
      <c r="AJ21346">
        <v>371</v>
      </c>
      <c r="AK21346">
        <v>380</v>
      </c>
      <c r="AL21346">
        <v>384</v>
      </c>
      <c r="AM21346">
        <v>393</v>
      </c>
      <c r="AN21346">
        <v>401</v>
      </c>
      <c r="AO21346">
        <v>406</v>
      </c>
      <c r="AP21346">
        <v>409</v>
      </c>
      <c r="AQ21346">
        <v>407</v>
      </c>
    </row>
    <row r="21347" spans="1:43" hidden="1" x14ac:dyDescent="0.25">
      <c r="A21347">
        <v>13</v>
      </c>
      <c r="B21347" t="s">
        <v>345</v>
      </c>
      <c r="C21347">
        <v>134</v>
      </c>
      <c r="D21347" t="s">
        <v>386</v>
      </c>
      <c r="E21347">
        <v>13402</v>
      </c>
      <c r="F21347" t="s">
        <v>388</v>
      </c>
      <c r="G21347">
        <v>1</v>
      </c>
      <c r="H21347">
        <v>2</v>
      </c>
      <c r="I21347" t="s">
        <v>60</v>
      </c>
      <c r="J21347">
        <v>89</v>
      </c>
      <c r="K21347">
        <v>90</v>
      </c>
      <c r="L21347">
        <v>89</v>
      </c>
      <c r="M21347">
        <v>90</v>
      </c>
      <c r="N21347">
        <v>90</v>
      </c>
      <c r="O21347">
        <v>95</v>
      </c>
      <c r="P21347">
        <v>101</v>
      </c>
      <c r="Q21347">
        <v>109</v>
      </c>
      <c r="R21347">
        <v>117</v>
      </c>
      <c r="S21347">
        <v>126</v>
      </c>
      <c r="T21347">
        <v>134</v>
      </c>
      <c r="U21347">
        <v>141</v>
      </c>
      <c r="V21347">
        <v>149</v>
      </c>
      <c r="W21347">
        <v>155</v>
      </c>
      <c r="X21347">
        <v>165</v>
      </c>
      <c r="Y21347">
        <v>177</v>
      </c>
      <c r="Z21347">
        <v>187</v>
      </c>
      <c r="AA21347">
        <v>196</v>
      </c>
      <c r="AB21347">
        <v>209</v>
      </c>
      <c r="AC21347">
        <v>223</v>
      </c>
      <c r="AD21347">
        <v>234</v>
      </c>
      <c r="AE21347">
        <v>247</v>
      </c>
      <c r="AF21347">
        <v>261</v>
      </c>
      <c r="AG21347">
        <v>270</v>
      </c>
      <c r="AH21347">
        <v>278</v>
      </c>
      <c r="AI21347">
        <v>287</v>
      </c>
      <c r="AJ21347">
        <v>294</v>
      </c>
      <c r="AK21347">
        <v>303</v>
      </c>
      <c r="AL21347">
        <v>312</v>
      </c>
      <c r="AM21347">
        <v>324</v>
      </c>
      <c r="AN21347">
        <v>332</v>
      </c>
      <c r="AO21347">
        <v>340</v>
      </c>
      <c r="AP21347">
        <v>346</v>
      </c>
      <c r="AQ21347">
        <v>352</v>
      </c>
    </row>
    <row r="21348" spans="1:43" hidden="1" x14ac:dyDescent="0.25">
      <c r="A21348">
        <v>13</v>
      </c>
      <c r="B21348" t="s">
        <v>345</v>
      </c>
      <c r="C21348">
        <v>134</v>
      </c>
      <c r="D21348" t="s">
        <v>386</v>
      </c>
      <c r="E21348">
        <v>13402</v>
      </c>
      <c r="F21348" t="s">
        <v>388</v>
      </c>
      <c r="G21348">
        <v>1</v>
      </c>
      <c r="H21348">
        <v>2</v>
      </c>
      <c r="I21348" t="s">
        <v>61</v>
      </c>
      <c r="J21348">
        <v>69</v>
      </c>
      <c r="K21348">
        <v>71</v>
      </c>
      <c r="L21348">
        <v>73</v>
      </c>
      <c r="M21348">
        <v>77</v>
      </c>
      <c r="N21348">
        <v>79</v>
      </c>
      <c r="O21348">
        <v>81</v>
      </c>
      <c r="P21348">
        <v>84</v>
      </c>
      <c r="Q21348">
        <v>85</v>
      </c>
      <c r="R21348">
        <v>88</v>
      </c>
      <c r="S21348">
        <v>89</v>
      </c>
      <c r="T21348">
        <v>89</v>
      </c>
      <c r="U21348">
        <v>95</v>
      </c>
      <c r="V21348">
        <v>97</v>
      </c>
      <c r="W21348">
        <v>100</v>
      </c>
      <c r="X21348">
        <v>104</v>
      </c>
      <c r="Y21348">
        <v>110</v>
      </c>
      <c r="Z21348">
        <v>117</v>
      </c>
      <c r="AA21348">
        <v>121</v>
      </c>
      <c r="AB21348">
        <v>128</v>
      </c>
      <c r="AC21348">
        <v>135</v>
      </c>
      <c r="AD21348">
        <v>140</v>
      </c>
      <c r="AE21348">
        <v>148</v>
      </c>
      <c r="AF21348">
        <v>151</v>
      </c>
      <c r="AG21348">
        <v>161</v>
      </c>
      <c r="AH21348">
        <v>170</v>
      </c>
      <c r="AI21348">
        <v>180</v>
      </c>
      <c r="AJ21348">
        <v>192</v>
      </c>
      <c r="AK21348">
        <v>203</v>
      </c>
      <c r="AL21348">
        <v>209</v>
      </c>
      <c r="AM21348">
        <v>220</v>
      </c>
      <c r="AN21348">
        <v>224</v>
      </c>
      <c r="AO21348">
        <v>231</v>
      </c>
      <c r="AP21348">
        <v>235</v>
      </c>
      <c r="AQ21348">
        <v>245</v>
      </c>
    </row>
    <row r="21349" spans="1:43" hidden="1" x14ac:dyDescent="0.25">
      <c r="A21349">
        <v>13</v>
      </c>
      <c r="B21349" t="s">
        <v>345</v>
      </c>
      <c r="C21349">
        <v>134</v>
      </c>
      <c r="D21349" t="s">
        <v>386</v>
      </c>
      <c r="E21349">
        <v>13402</v>
      </c>
      <c r="F21349" t="s">
        <v>388</v>
      </c>
      <c r="G21349">
        <v>1</v>
      </c>
      <c r="H21349">
        <v>2</v>
      </c>
      <c r="I21349" t="s">
        <v>62</v>
      </c>
      <c r="J21349">
        <v>51</v>
      </c>
      <c r="K21349">
        <v>52</v>
      </c>
      <c r="L21349">
        <v>55</v>
      </c>
      <c r="M21349">
        <v>58</v>
      </c>
      <c r="N21349">
        <v>62</v>
      </c>
      <c r="O21349">
        <v>68</v>
      </c>
      <c r="P21349">
        <v>74</v>
      </c>
      <c r="Q21349">
        <v>82</v>
      </c>
      <c r="R21349">
        <v>89</v>
      </c>
      <c r="S21349">
        <v>97</v>
      </c>
      <c r="T21349">
        <v>103</v>
      </c>
      <c r="U21349">
        <v>108</v>
      </c>
      <c r="V21349">
        <v>111</v>
      </c>
      <c r="W21349">
        <v>114</v>
      </c>
      <c r="X21349">
        <v>117</v>
      </c>
      <c r="Y21349">
        <v>121</v>
      </c>
      <c r="Z21349">
        <v>126</v>
      </c>
      <c r="AA21349">
        <v>132</v>
      </c>
      <c r="AB21349">
        <v>138</v>
      </c>
      <c r="AC21349">
        <v>144</v>
      </c>
      <c r="AD21349">
        <v>148</v>
      </c>
      <c r="AE21349">
        <v>154</v>
      </c>
      <c r="AF21349">
        <v>161</v>
      </c>
      <c r="AG21349">
        <v>167</v>
      </c>
      <c r="AH21349">
        <v>174</v>
      </c>
      <c r="AI21349">
        <v>182</v>
      </c>
      <c r="AJ21349">
        <v>190</v>
      </c>
      <c r="AK21349">
        <v>198</v>
      </c>
      <c r="AL21349">
        <v>208</v>
      </c>
      <c r="AM21349">
        <v>220</v>
      </c>
      <c r="AN21349">
        <v>232</v>
      </c>
      <c r="AO21349">
        <v>245</v>
      </c>
      <c r="AP21349">
        <v>259</v>
      </c>
      <c r="AQ21349">
        <v>274</v>
      </c>
    </row>
    <row r="21350" spans="1:43" hidden="1" x14ac:dyDescent="0.25">
      <c r="A21350">
        <v>13</v>
      </c>
      <c r="B21350" t="s">
        <v>345</v>
      </c>
      <c r="C21350">
        <v>134</v>
      </c>
      <c r="D21350" t="s">
        <v>386</v>
      </c>
      <c r="E21350">
        <v>13402</v>
      </c>
      <c r="F21350" t="s">
        <v>388</v>
      </c>
      <c r="G21350">
        <v>2</v>
      </c>
      <c r="H21350">
        <v>1</v>
      </c>
      <c r="I21350" t="s">
        <v>45</v>
      </c>
      <c r="J21350">
        <v>463</v>
      </c>
      <c r="K21350">
        <v>479</v>
      </c>
      <c r="L21350">
        <v>488</v>
      </c>
      <c r="M21350">
        <v>494</v>
      </c>
      <c r="N21350">
        <v>513</v>
      </c>
      <c r="O21350">
        <v>541</v>
      </c>
      <c r="P21350">
        <v>571</v>
      </c>
      <c r="Q21350">
        <v>595</v>
      </c>
      <c r="R21350">
        <v>611</v>
      </c>
      <c r="S21350">
        <v>615</v>
      </c>
      <c r="T21350">
        <v>619</v>
      </c>
      <c r="U21350">
        <v>623</v>
      </c>
      <c r="V21350">
        <v>638</v>
      </c>
      <c r="W21350">
        <v>665</v>
      </c>
      <c r="X21350">
        <v>665</v>
      </c>
      <c r="Y21350">
        <v>648</v>
      </c>
      <c r="Z21350">
        <v>646</v>
      </c>
      <c r="AA21350">
        <v>660</v>
      </c>
      <c r="AB21350">
        <v>680</v>
      </c>
      <c r="AC21350">
        <v>701</v>
      </c>
      <c r="AD21350">
        <v>713</v>
      </c>
      <c r="AE21350">
        <v>719</v>
      </c>
      <c r="AF21350">
        <v>723</v>
      </c>
      <c r="AG21350">
        <v>726</v>
      </c>
      <c r="AH21350">
        <v>728</v>
      </c>
      <c r="AI21350">
        <v>727</v>
      </c>
      <c r="AJ21350">
        <v>727</v>
      </c>
      <c r="AK21350">
        <v>724</v>
      </c>
      <c r="AL21350">
        <v>719</v>
      </c>
      <c r="AM21350">
        <v>720</v>
      </c>
      <c r="AN21350">
        <v>716</v>
      </c>
      <c r="AO21350">
        <v>714</v>
      </c>
      <c r="AP21350">
        <v>710</v>
      </c>
      <c r="AQ21350">
        <v>707</v>
      </c>
    </row>
    <row r="21351" spans="1:43" hidden="1" x14ac:dyDescent="0.25">
      <c r="A21351">
        <v>13</v>
      </c>
      <c r="B21351" t="s">
        <v>345</v>
      </c>
      <c r="C21351">
        <v>134</v>
      </c>
      <c r="D21351" t="s">
        <v>386</v>
      </c>
      <c r="E21351">
        <v>13402</v>
      </c>
      <c r="F21351" t="s">
        <v>388</v>
      </c>
      <c r="G21351">
        <v>2</v>
      </c>
      <c r="H21351">
        <v>1</v>
      </c>
      <c r="I21351" t="s">
        <v>46</v>
      </c>
      <c r="J21351">
        <v>1918</v>
      </c>
      <c r="K21351">
        <v>1958</v>
      </c>
      <c r="L21351">
        <v>1998</v>
      </c>
      <c r="M21351">
        <v>2039</v>
      </c>
      <c r="N21351">
        <v>2078</v>
      </c>
      <c r="O21351">
        <v>2118</v>
      </c>
      <c r="P21351">
        <v>2173</v>
      </c>
      <c r="Q21351">
        <v>2244</v>
      </c>
      <c r="R21351">
        <v>2335</v>
      </c>
      <c r="S21351">
        <v>2433</v>
      </c>
      <c r="T21351">
        <v>2508</v>
      </c>
      <c r="U21351">
        <v>2559</v>
      </c>
      <c r="V21351">
        <v>2595</v>
      </c>
      <c r="W21351">
        <v>2636</v>
      </c>
      <c r="X21351">
        <v>2700</v>
      </c>
      <c r="Y21351">
        <v>2761</v>
      </c>
      <c r="Z21351">
        <v>2776</v>
      </c>
      <c r="AA21351">
        <v>2775</v>
      </c>
      <c r="AB21351">
        <v>2757</v>
      </c>
      <c r="AC21351">
        <v>2769</v>
      </c>
      <c r="AD21351">
        <v>2826</v>
      </c>
      <c r="AE21351">
        <v>2899</v>
      </c>
      <c r="AF21351">
        <v>2967</v>
      </c>
      <c r="AG21351">
        <v>3013</v>
      </c>
      <c r="AH21351">
        <v>3040</v>
      </c>
      <c r="AI21351">
        <v>3055</v>
      </c>
      <c r="AJ21351">
        <v>3062</v>
      </c>
      <c r="AK21351">
        <v>3068</v>
      </c>
      <c r="AL21351">
        <v>3059</v>
      </c>
      <c r="AM21351">
        <v>3049</v>
      </c>
      <c r="AN21351">
        <v>3037</v>
      </c>
      <c r="AO21351">
        <v>3025</v>
      </c>
      <c r="AP21351">
        <v>3011</v>
      </c>
      <c r="AQ21351">
        <v>2999</v>
      </c>
    </row>
    <row r="21352" spans="1:43" hidden="1" x14ac:dyDescent="0.25">
      <c r="A21352">
        <v>13</v>
      </c>
      <c r="B21352" t="s">
        <v>345</v>
      </c>
      <c r="C21352">
        <v>134</v>
      </c>
      <c r="D21352" t="s">
        <v>386</v>
      </c>
      <c r="E21352">
        <v>13402</v>
      </c>
      <c r="F21352" t="s">
        <v>388</v>
      </c>
      <c r="G21352">
        <v>2</v>
      </c>
      <c r="H21352">
        <v>1</v>
      </c>
      <c r="I21352" t="s">
        <v>47</v>
      </c>
      <c r="J21352">
        <v>2572</v>
      </c>
      <c r="K21352">
        <v>2614</v>
      </c>
      <c r="L21352">
        <v>2643</v>
      </c>
      <c r="M21352">
        <v>2665</v>
      </c>
      <c r="N21352">
        <v>2686</v>
      </c>
      <c r="O21352">
        <v>2710</v>
      </c>
      <c r="P21352">
        <v>2738</v>
      </c>
      <c r="Q21352">
        <v>2764</v>
      </c>
      <c r="R21352">
        <v>2783</v>
      </c>
      <c r="S21352">
        <v>2806</v>
      </c>
      <c r="T21352">
        <v>2855</v>
      </c>
      <c r="U21352">
        <v>2922</v>
      </c>
      <c r="V21352">
        <v>3022</v>
      </c>
      <c r="W21352">
        <v>3147</v>
      </c>
      <c r="X21352">
        <v>3262</v>
      </c>
      <c r="Y21352">
        <v>3366</v>
      </c>
      <c r="Z21352">
        <v>3405</v>
      </c>
      <c r="AA21352">
        <v>3446</v>
      </c>
      <c r="AB21352">
        <v>3489</v>
      </c>
      <c r="AC21352">
        <v>3533</v>
      </c>
      <c r="AD21352">
        <v>3549</v>
      </c>
      <c r="AE21352">
        <v>3554</v>
      </c>
      <c r="AF21352">
        <v>3563</v>
      </c>
      <c r="AG21352">
        <v>3566</v>
      </c>
      <c r="AH21352">
        <v>3599</v>
      </c>
      <c r="AI21352">
        <v>3669</v>
      </c>
      <c r="AJ21352">
        <v>3746</v>
      </c>
      <c r="AK21352">
        <v>3821</v>
      </c>
      <c r="AL21352">
        <v>3864</v>
      </c>
      <c r="AM21352">
        <v>3889</v>
      </c>
      <c r="AN21352">
        <v>3896</v>
      </c>
      <c r="AO21352">
        <v>3898</v>
      </c>
      <c r="AP21352">
        <v>3887</v>
      </c>
      <c r="AQ21352">
        <v>3870</v>
      </c>
    </row>
    <row r="21353" spans="1:43" hidden="1" x14ac:dyDescent="0.25">
      <c r="A21353">
        <v>13</v>
      </c>
      <c r="B21353" t="s">
        <v>345</v>
      </c>
      <c r="C21353">
        <v>134</v>
      </c>
      <c r="D21353" t="s">
        <v>386</v>
      </c>
      <c r="E21353">
        <v>13402</v>
      </c>
      <c r="F21353" t="s">
        <v>388</v>
      </c>
      <c r="G21353">
        <v>2</v>
      </c>
      <c r="H21353">
        <v>1</v>
      </c>
      <c r="I21353" t="s">
        <v>48</v>
      </c>
      <c r="J21353">
        <v>2905</v>
      </c>
      <c r="K21353">
        <v>2995</v>
      </c>
      <c r="L21353">
        <v>3036</v>
      </c>
      <c r="M21353">
        <v>3059</v>
      </c>
      <c r="N21353">
        <v>3052</v>
      </c>
      <c r="O21353">
        <v>3049</v>
      </c>
      <c r="P21353">
        <v>3045</v>
      </c>
      <c r="Q21353">
        <v>3037</v>
      </c>
      <c r="R21353">
        <v>3014</v>
      </c>
      <c r="S21353">
        <v>2992</v>
      </c>
      <c r="T21353">
        <v>2975</v>
      </c>
      <c r="U21353">
        <v>2975</v>
      </c>
      <c r="V21353">
        <v>2981</v>
      </c>
      <c r="W21353">
        <v>2991</v>
      </c>
      <c r="X21353">
        <v>3019</v>
      </c>
      <c r="Y21353">
        <v>3068</v>
      </c>
      <c r="Z21353">
        <v>3118</v>
      </c>
      <c r="AA21353">
        <v>3186</v>
      </c>
      <c r="AB21353">
        <v>3278</v>
      </c>
      <c r="AC21353">
        <v>3370</v>
      </c>
      <c r="AD21353">
        <v>3445</v>
      </c>
      <c r="AE21353">
        <v>3495</v>
      </c>
      <c r="AF21353">
        <v>3540</v>
      </c>
      <c r="AG21353">
        <v>3588</v>
      </c>
      <c r="AH21353">
        <v>3626</v>
      </c>
      <c r="AI21353">
        <v>3641</v>
      </c>
      <c r="AJ21353">
        <v>3648</v>
      </c>
      <c r="AK21353">
        <v>3647</v>
      </c>
      <c r="AL21353">
        <v>3648</v>
      </c>
      <c r="AM21353">
        <v>3675</v>
      </c>
      <c r="AN21353">
        <v>3739</v>
      </c>
      <c r="AO21353">
        <v>3818</v>
      </c>
      <c r="AP21353">
        <v>3884</v>
      </c>
      <c r="AQ21353">
        <v>3920</v>
      </c>
    </row>
    <row r="21354" spans="1:43" hidden="1" x14ac:dyDescent="0.25">
      <c r="A21354">
        <v>13</v>
      </c>
      <c r="B21354" t="s">
        <v>345</v>
      </c>
      <c r="C21354">
        <v>134</v>
      </c>
      <c r="D21354" t="s">
        <v>386</v>
      </c>
      <c r="E21354">
        <v>13402</v>
      </c>
      <c r="F21354" t="s">
        <v>388</v>
      </c>
      <c r="G21354">
        <v>2</v>
      </c>
      <c r="H21354">
        <v>1</v>
      </c>
      <c r="I21354" t="s">
        <v>49</v>
      </c>
      <c r="J21354">
        <v>2502</v>
      </c>
      <c r="K21354">
        <v>2613</v>
      </c>
      <c r="L21354">
        <v>2758</v>
      </c>
      <c r="M21354">
        <v>2905</v>
      </c>
      <c r="N21354">
        <v>3053</v>
      </c>
      <c r="O21354">
        <v>3168</v>
      </c>
      <c r="P21354">
        <v>3237</v>
      </c>
      <c r="Q21354">
        <v>3259</v>
      </c>
      <c r="R21354">
        <v>3248</v>
      </c>
      <c r="S21354">
        <v>3210</v>
      </c>
      <c r="T21354">
        <v>3180</v>
      </c>
      <c r="U21354">
        <v>3152</v>
      </c>
      <c r="V21354">
        <v>3132</v>
      </c>
      <c r="W21354">
        <v>3109</v>
      </c>
      <c r="X21354">
        <v>3089</v>
      </c>
      <c r="Y21354">
        <v>3078</v>
      </c>
      <c r="Z21354">
        <v>3086</v>
      </c>
      <c r="AA21354">
        <v>3066</v>
      </c>
      <c r="AB21354">
        <v>3049</v>
      </c>
      <c r="AC21354">
        <v>3044</v>
      </c>
      <c r="AD21354">
        <v>3067</v>
      </c>
      <c r="AE21354">
        <v>3118</v>
      </c>
      <c r="AF21354">
        <v>3191</v>
      </c>
      <c r="AG21354">
        <v>3286</v>
      </c>
      <c r="AH21354">
        <v>3373</v>
      </c>
      <c r="AI21354">
        <v>3441</v>
      </c>
      <c r="AJ21354">
        <v>3483</v>
      </c>
      <c r="AK21354">
        <v>3524</v>
      </c>
      <c r="AL21354">
        <v>3567</v>
      </c>
      <c r="AM21354">
        <v>3601</v>
      </c>
      <c r="AN21354">
        <v>3609</v>
      </c>
      <c r="AO21354">
        <v>3603</v>
      </c>
      <c r="AP21354">
        <v>3593</v>
      </c>
      <c r="AQ21354">
        <v>3591</v>
      </c>
    </row>
    <row r="21355" spans="1:43" hidden="1" x14ac:dyDescent="0.25">
      <c r="A21355">
        <v>13</v>
      </c>
      <c r="B21355" t="s">
        <v>345</v>
      </c>
      <c r="C21355">
        <v>134</v>
      </c>
      <c r="D21355" t="s">
        <v>386</v>
      </c>
      <c r="E21355">
        <v>13402</v>
      </c>
      <c r="F21355" t="s">
        <v>388</v>
      </c>
      <c r="G21355">
        <v>2</v>
      </c>
      <c r="H21355">
        <v>1</v>
      </c>
      <c r="I21355" t="s">
        <v>50</v>
      </c>
      <c r="J21355">
        <v>2459</v>
      </c>
      <c r="K21355">
        <v>2525</v>
      </c>
      <c r="L21355">
        <v>2599</v>
      </c>
      <c r="M21355">
        <v>2666</v>
      </c>
      <c r="N21355">
        <v>2738</v>
      </c>
      <c r="O21355">
        <v>2811</v>
      </c>
      <c r="P21355">
        <v>2899</v>
      </c>
      <c r="Q21355">
        <v>3010</v>
      </c>
      <c r="R21355">
        <v>3119</v>
      </c>
      <c r="S21355">
        <v>3222</v>
      </c>
      <c r="T21355">
        <v>3289</v>
      </c>
      <c r="U21355">
        <v>3315</v>
      </c>
      <c r="V21355">
        <v>3310</v>
      </c>
      <c r="W21355">
        <v>3294</v>
      </c>
      <c r="X21355">
        <v>3259</v>
      </c>
      <c r="Y21355">
        <v>3256</v>
      </c>
      <c r="Z21355">
        <v>3310</v>
      </c>
      <c r="AA21355">
        <v>3332</v>
      </c>
      <c r="AB21355">
        <v>3335</v>
      </c>
      <c r="AC21355">
        <v>3283</v>
      </c>
      <c r="AD21355">
        <v>3212</v>
      </c>
      <c r="AE21355">
        <v>3148</v>
      </c>
      <c r="AF21355">
        <v>3097</v>
      </c>
      <c r="AG21355">
        <v>3057</v>
      </c>
      <c r="AH21355">
        <v>3034</v>
      </c>
      <c r="AI21355">
        <v>3047</v>
      </c>
      <c r="AJ21355">
        <v>3085</v>
      </c>
      <c r="AK21355">
        <v>3151</v>
      </c>
      <c r="AL21355">
        <v>3235</v>
      </c>
      <c r="AM21355">
        <v>3309</v>
      </c>
      <c r="AN21355">
        <v>3366</v>
      </c>
      <c r="AO21355">
        <v>3402</v>
      </c>
      <c r="AP21355">
        <v>3430</v>
      </c>
      <c r="AQ21355">
        <v>3461</v>
      </c>
    </row>
    <row r="21356" spans="1:43" hidden="1" x14ac:dyDescent="0.25">
      <c r="A21356">
        <v>13</v>
      </c>
      <c r="B21356" t="s">
        <v>345</v>
      </c>
      <c r="C21356">
        <v>134</v>
      </c>
      <c r="D21356" t="s">
        <v>386</v>
      </c>
      <c r="E21356">
        <v>13402</v>
      </c>
      <c r="F21356" t="s">
        <v>388</v>
      </c>
      <c r="G21356">
        <v>2</v>
      </c>
      <c r="H21356">
        <v>1</v>
      </c>
      <c r="I21356" t="s">
        <v>51</v>
      </c>
      <c r="J21356">
        <v>2288</v>
      </c>
      <c r="K21356">
        <v>2408</v>
      </c>
      <c r="L21356">
        <v>2506</v>
      </c>
      <c r="M21356">
        <v>2587</v>
      </c>
      <c r="N21356">
        <v>2662</v>
      </c>
      <c r="O21356">
        <v>2744</v>
      </c>
      <c r="P21356">
        <v>2827</v>
      </c>
      <c r="Q21356">
        <v>2919</v>
      </c>
      <c r="R21356">
        <v>2999</v>
      </c>
      <c r="S21356">
        <v>3081</v>
      </c>
      <c r="T21356">
        <v>3166</v>
      </c>
      <c r="U21356">
        <v>3267</v>
      </c>
      <c r="V21356">
        <v>3410</v>
      </c>
      <c r="W21356">
        <v>3580</v>
      </c>
      <c r="X21356">
        <v>3759</v>
      </c>
      <c r="Y21356">
        <v>3947</v>
      </c>
      <c r="Z21356">
        <v>4103</v>
      </c>
      <c r="AA21356">
        <v>4241</v>
      </c>
      <c r="AB21356">
        <v>4344</v>
      </c>
      <c r="AC21356">
        <v>4337</v>
      </c>
      <c r="AD21356">
        <v>4281</v>
      </c>
      <c r="AE21356">
        <v>4208</v>
      </c>
      <c r="AF21356">
        <v>4118</v>
      </c>
      <c r="AG21356">
        <v>4011</v>
      </c>
      <c r="AH21356">
        <v>3899</v>
      </c>
      <c r="AI21356">
        <v>3795</v>
      </c>
      <c r="AJ21356">
        <v>3709</v>
      </c>
      <c r="AK21356">
        <v>3633</v>
      </c>
      <c r="AL21356">
        <v>3579</v>
      </c>
      <c r="AM21356">
        <v>3547</v>
      </c>
      <c r="AN21356">
        <v>3551</v>
      </c>
      <c r="AO21356">
        <v>3578</v>
      </c>
      <c r="AP21356">
        <v>3639</v>
      </c>
      <c r="AQ21356">
        <v>3721</v>
      </c>
    </row>
    <row r="21357" spans="1:43" hidden="1" x14ac:dyDescent="0.25">
      <c r="A21357">
        <v>13</v>
      </c>
      <c r="B21357" t="s">
        <v>345</v>
      </c>
      <c r="C21357">
        <v>134</v>
      </c>
      <c r="D21357" t="s">
        <v>386</v>
      </c>
      <c r="E21357">
        <v>13402</v>
      </c>
      <c r="F21357" t="s">
        <v>388</v>
      </c>
      <c r="G21357">
        <v>2</v>
      </c>
      <c r="H21357">
        <v>1</v>
      </c>
      <c r="I21357" t="s">
        <v>52</v>
      </c>
      <c r="J21357">
        <v>2252</v>
      </c>
      <c r="K21357">
        <v>2349</v>
      </c>
      <c r="L21357">
        <v>2462</v>
      </c>
      <c r="M21357">
        <v>2597</v>
      </c>
      <c r="N21357">
        <v>2737</v>
      </c>
      <c r="O21357">
        <v>2876</v>
      </c>
      <c r="P21357">
        <v>2990</v>
      </c>
      <c r="Q21357">
        <v>3080</v>
      </c>
      <c r="R21357">
        <v>3143</v>
      </c>
      <c r="S21357">
        <v>3200</v>
      </c>
      <c r="T21357">
        <v>3266</v>
      </c>
      <c r="U21357">
        <v>3351</v>
      </c>
      <c r="V21357">
        <v>3457</v>
      </c>
      <c r="W21357">
        <v>3573</v>
      </c>
      <c r="X21357">
        <v>3706</v>
      </c>
      <c r="Y21357">
        <v>3877</v>
      </c>
      <c r="Z21357">
        <v>4069</v>
      </c>
      <c r="AA21357">
        <v>4339</v>
      </c>
      <c r="AB21357">
        <v>4626</v>
      </c>
      <c r="AC21357">
        <v>4868</v>
      </c>
      <c r="AD21357">
        <v>5033</v>
      </c>
      <c r="AE21357">
        <v>5132</v>
      </c>
      <c r="AF21357">
        <v>5152</v>
      </c>
      <c r="AG21357">
        <v>5128</v>
      </c>
      <c r="AH21357">
        <v>5049</v>
      </c>
      <c r="AI21357">
        <v>4963</v>
      </c>
      <c r="AJ21357">
        <v>4859</v>
      </c>
      <c r="AK21357">
        <v>4750</v>
      </c>
      <c r="AL21357">
        <v>4613</v>
      </c>
      <c r="AM21357">
        <v>4479</v>
      </c>
      <c r="AN21357">
        <v>4349</v>
      </c>
      <c r="AO21357">
        <v>4240</v>
      </c>
      <c r="AP21357">
        <v>4147</v>
      </c>
      <c r="AQ21357">
        <v>4072</v>
      </c>
    </row>
    <row r="21358" spans="1:43" hidden="1" x14ac:dyDescent="0.25">
      <c r="A21358">
        <v>13</v>
      </c>
      <c r="B21358" t="s">
        <v>345</v>
      </c>
      <c r="C21358">
        <v>134</v>
      </c>
      <c r="D21358" t="s">
        <v>386</v>
      </c>
      <c r="E21358">
        <v>13402</v>
      </c>
      <c r="F21358" t="s">
        <v>388</v>
      </c>
      <c r="G21358">
        <v>2</v>
      </c>
      <c r="H21358">
        <v>1</v>
      </c>
      <c r="I21358" t="s">
        <v>53</v>
      </c>
      <c r="J21358">
        <v>2246</v>
      </c>
      <c r="K21358">
        <v>2343</v>
      </c>
      <c r="L21358">
        <v>2424</v>
      </c>
      <c r="M21358">
        <v>2490</v>
      </c>
      <c r="N21358">
        <v>2551</v>
      </c>
      <c r="O21358">
        <v>2622</v>
      </c>
      <c r="P21358">
        <v>2697</v>
      </c>
      <c r="Q21358">
        <v>2790</v>
      </c>
      <c r="R21358">
        <v>2903</v>
      </c>
      <c r="S21358">
        <v>3016</v>
      </c>
      <c r="T21358">
        <v>3124</v>
      </c>
      <c r="U21358">
        <v>3212</v>
      </c>
      <c r="V21358">
        <v>3288</v>
      </c>
      <c r="W21358">
        <v>3360</v>
      </c>
      <c r="X21358">
        <v>3445</v>
      </c>
      <c r="Y21358">
        <v>3561</v>
      </c>
      <c r="Z21358">
        <v>3674</v>
      </c>
      <c r="AA21358">
        <v>3824</v>
      </c>
      <c r="AB21358">
        <v>3976</v>
      </c>
      <c r="AC21358">
        <v>4122</v>
      </c>
      <c r="AD21358">
        <v>4271</v>
      </c>
      <c r="AE21358">
        <v>4440</v>
      </c>
      <c r="AF21358">
        <v>4651</v>
      </c>
      <c r="AG21358">
        <v>4867</v>
      </c>
      <c r="AH21358">
        <v>5082</v>
      </c>
      <c r="AI21358">
        <v>5237</v>
      </c>
      <c r="AJ21358">
        <v>5325</v>
      </c>
      <c r="AK21358">
        <v>5333</v>
      </c>
      <c r="AL21358">
        <v>5301</v>
      </c>
      <c r="AM21358">
        <v>5215</v>
      </c>
      <c r="AN21358">
        <v>5114</v>
      </c>
      <c r="AO21358">
        <v>5000</v>
      </c>
      <c r="AP21358">
        <v>4872</v>
      </c>
      <c r="AQ21358">
        <v>4720</v>
      </c>
    </row>
    <row r="21359" spans="1:43" hidden="1" x14ac:dyDescent="0.25">
      <c r="A21359">
        <v>13</v>
      </c>
      <c r="B21359" t="s">
        <v>345</v>
      </c>
      <c r="C21359">
        <v>134</v>
      </c>
      <c r="D21359" t="s">
        <v>386</v>
      </c>
      <c r="E21359">
        <v>13402</v>
      </c>
      <c r="F21359" t="s">
        <v>388</v>
      </c>
      <c r="G21359">
        <v>2</v>
      </c>
      <c r="H21359">
        <v>1</v>
      </c>
      <c r="I21359" t="s">
        <v>54</v>
      </c>
      <c r="J21359">
        <v>1956</v>
      </c>
      <c r="K21359">
        <v>2065</v>
      </c>
      <c r="L21359">
        <v>2170</v>
      </c>
      <c r="M21359">
        <v>2269</v>
      </c>
      <c r="N21359">
        <v>2360</v>
      </c>
      <c r="O21359">
        <v>2446</v>
      </c>
      <c r="P21359">
        <v>2519</v>
      </c>
      <c r="Q21359">
        <v>2578</v>
      </c>
      <c r="R21359">
        <v>2614</v>
      </c>
      <c r="S21359">
        <v>2647</v>
      </c>
      <c r="T21359">
        <v>2683</v>
      </c>
      <c r="U21359">
        <v>2733</v>
      </c>
      <c r="V21359">
        <v>2807</v>
      </c>
      <c r="W21359">
        <v>2912</v>
      </c>
      <c r="X21359">
        <v>3022</v>
      </c>
      <c r="Y21359">
        <v>3131</v>
      </c>
      <c r="Z21359">
        <v>3208</v>
      </c>
      <c r="AA21359">
        <v>3277</v>
      </c>
      <c r="AB21359">
        <v>3338</v>
      </c>
      <c r="AC21359">
        <v>3411</v>
      </c>
      <c r="AD21359">
        <v>3495</v>
      </c>
      <c r="AE21359">
        <v>3598</v>
      </c>
      <c r="AF21359">
        <v>3716</v>
      </c>
      <c r="AG21359">
        <v>3836</v>
      </c>
      <c r="AH21359">
        <v>3961</v>
      </c>
      <c r="AI21359">
        <v>4099</v>
      </c>
      <c r="AJ21359">
        <v>4262</v>
      </c>
      <c r="AK21359">
        <v>4459</v>
      </c>
      <c r="AL21359">
        <v>4671</v>
      </c>
      <c r="AM21359">
        <v>4873</v>
      </c>
      <c r="AN21359">
        <v>5019</v>
      </c>
      <c r="AO21359">
        <v>5101</v>
      </c>
      <c r="AP21359">
        <v>5107</v>
      </c>
      <c r="AQ21359">
        <v>5066</v>
      </c>
    </row>
    <row r="21360" spans="1:43" hidden="1" x14ac:dyDescent="0.25">
      <c r="A21360">
        <v>13</v>
      </c>
      <c r="B21360" t="s">
        <v>345</v>
      </c>
      <c r="C21360">
        <v>134</v>
      </c>
      <c r="D21360" t="s">
        <v>386</v>
      </c>
      <c r="E21360">
        <v>13402</v>
      </c>
      <c r="F21360" t="s">
        <v>388</v>
      </c>
      <c r="G21360">
        <v>2</v>
      </c>
      <c r="H21360">
        <v>1</v>
      </c>
      <c r="I21360" t="s">
        <v>55</v>
      </c>
      <c r="J21360">
        <v>1689</v>
      </c>
      <c r="K21360">
        <v>1806</v>
      </c>
      <c r="L21360">
        <v>1921</v>
      </c>
      <c r="M21360">
        <v>2032</v>
      </c>
      <c r="N21360">
        <v>2138</v>
      </c>
      <c r="O21360">
        <v>2245</v>
      </c>
      <c r="P21360">
        <v>2344</v>
      </c>
      <c r="Q21360">
        <v>2440</v>
      </c>
      <c r="R21360">
        <v>2521</v>
      </c>
      <c r="S21360">
        <v>2587</v>
      </c>
      <c r="T21360">
        <v>2646</v>
      </c>
      <c r="U21360">
        <v>2700</v>
      </c>
      <c r="V21360">
        <v>2741</v>
      </c>
      <c r="W21360">
        <v>2773</v>
      </c>
      <c r="X21360">
        <v>2804</v>
      </c>
      <c r="Y21360">
        <v>2832</v>
      </c>
      <c r="Z21360">
        <v>2878</v>
      </c>
      <c r="AA21360">
        <v>2936</v>
      </c>
      <c r="AB21360">
        <v>3019</v>
      </c>
      <c r="AC21360">
        <v>3120</v>
      </c>
      <c r="AD21360">
        <v>3219</v>
      </c>
      <c r="AE21360">
        <v>3302</v>
      </c>
      <c r="AF21360">
        <v>3371</v>
      </c>
      <c r="AG21360">
        <v>3431</v>
      </c>
      <c r="AH21360">
        <v>3501</v>
      </c>
      <c r="AI21360">
        <v>3584</v>
      </c>
      <c r="AJ21360">
        <v>3690</v>
      </c>
      <c r="AK21360">
        <v>3803</v>
      </c>
      <c r="AL21360">
        <v>3927</v>
      </c>
      <c r="AM21360">
        <v>4055</v>
      </c>
      <c r="AN21360">
        <v>4193</v>
      </c>
      <c r="AO21360">
        <v>4349</v>
      </c>
      <c r="AP21360">
        <v>4549</v>
      </c>
      <c r="AQ21360">
        <v>4756</v>
      </c>
    </row>
    <row r="21361" spans="1:43" hidden="1" x14ac:dyDescent="0.25">
      <c r="A21361">
        <v>13</v>
      </c>
      <c r="B21361" t="s">
        <v>345</v>
      </c>
      <c r="C21361">
        <v>134</v>
      </c>
      <c r="D21361" t="s">
        <v>386</v>
      </c>
      <c r="E21361">
        <v>13402</v>
      </c>
      <c r="F21361" t="s">
        <v>388</v>
      </c>
      <c r="G21361">
        <v>2</v>
      </c>
      <c r="H21361">
        <v>1</v>
      </c>
      <c r="I21361" t="s">
        <v>56</v>
      </c>
      <c r="J21361">
        <v>1378</v>
      </c>
      <c r="K21361">
        <v>1523</v>
      </c>
      <c r="L21361">
        <v>1663</v>
      </c>
      <c r="M21361">
        <v>1792</v>
      </c>
      <c r="N21361">
        <v>1900</v>
      </c>
      <c r="O21361">
        <v>1993</v>
      </c>
      <c r="P21361">
        <v>2083</v>
      </c>
      <c r="Q21361">
        <v>2161</v>
      </c>
      <c r="R21361">
        <v>2230</v>
      </c>
      <c r="S21361">
        <v>2293</v>
      </c>
      <c r="T21361">
        <v>2349</v>
      </c>
      <c r="U21361">
        <v>2410</v>
      </c>
      <c r="V21361">
        <v>2471</v>
      </c>
      <c r="W21361">
        <v>2527</v>
      </c>
      <c r="X21361">
        <v>2580</v>
      </c>
      <c r="Y21361">
        <v>2613</v>
      </c>
      <c r="Z21361">
        <v>2659</v>
      </c>
      <c r="AA21361">
        <v>2681</v>
      </c>
      <c r="AB21361">
        <v>2691</v>
      </c>
      <c r="AC21361">
        <v>2716</v>
      </c>
      <c r="AD21361">
        <v>2751</v>
      </c>
      <c r="AE21361">
        <v>2805</v>
      </c>
      <c r="AF21361">
        <v>2873</v>
      </c>
      <c r="AG21361">
        <v>2963</v>
      </c>
      <c r="AH21361">
        <v>3061</v>
      </c>
      <c r="AI21361">
        <v>3152</v>
      </c>
      <c r="AJ21361">
        <v>3232</v>
      </c>
      <c r="AK21361">
        <v>3297</v>
      </c>
      <c r="AL21361">
        <v>3352</v>
      </c>
      <c r="AM21361">
        <v>3414</v>
      </c>
      <c r="AN21361">
        <v>3493</v>
      </c>
      <c r="AO21361">
        <v>3592</v>
      </c>
      <c r="AP21361">
        <v>3699</v>
      </c>
      <c r="AQ21361">
        <v>3808</v>
      </c>
    </row>
    <row r="21362" spans="1:43" hidden="1" x14ac:dyDescent="0.25">
      <c r="A21362">
        <v>13</v>
      </c>
      <c r="B21362" t="s">
        <v>345</v>
      </c>
      <c r="C21362">
        <v>134</v>
      </c>
      <c r="D21362" t="s">
        <v>386</v>
      </c>
      <c r="E21362">
        <v>13402</v>
      </c>
      <c r="F21362" t="s">
        <v>388</v>
      </c>
      <c r="G21362">
        <v>2</v>
      </c>
      <c r="H21362">
        <v>1</v>
      </c>
      <c r="I21362" t="s">
        <v>57</v>
      </c>
      <c r="J21362">
        <v>1021</v>
      </c>
      <c r="K21362">
        <v>1127</v>
      </c>
      <c r="L21362">
        <v>1225</v>
      </c>
      <c r="M21362">
        <v>1331</v>
      </c>
      <c r="N21362">
        <v>1451</v>
      </c>
      <c r="O21362">
        <v>1573</v>
      </c>
      <c r="P21362">
        <v>1691</v>
      </c>
      <c r="Q21362">
        <v>1808</v>
      </c>
      <c r="R21362">
        <v>1910</v>
      </c>
      <c r="S21362">
        <v>1981</v>
      </c>
      <c r="T21362">
        <v>2041</v>
      </c>
      <c r="U21362">
        <v>2099</v>
      </c>
      <c r="V21362">
        <v>2160</v>
      </c>
      <c r="W21362">
        <v>2222</v>
      </c>
      <c r="X21362">
        <v>2281</v>
      </c>
      <c r="Y21362">
        <v>2330</v>
      </c>
      <c r="Z21362">
        <v>2394</v>
      </c>
      <c r="AA21362">
        <v>2448</v>
      </c>
      <c r="AB21362">
        <v>2496</v>
      </c>
      <c r="AC21362">
        <v>2556</v>
      </c>
      <c r="AD21362">
        <v>2620</v>
      </c>
      <c r="AE21362">
        <v>2675</v>
      </c>
      <c r="AF21362">
        <v>2720</v>
      </c>
      <c r="AG21362">
        <v>2750</v>
      </c>
      <c r="AH21362">
        <v>2780</v>
      </c>
      <c r="AI21362">
        <v>2814</v>
      </c>
      <c r="AJ21362">
        <v>2860</v>
      </c>
      <c r="AK21362">
        <v>2924</v>
      </c>
      <c r="AL21362">
        <v>3015</v>
      </c>
      <c r="AM21362">
        <v>3109</v>
      </c>
      <c r="AN21362">
        <v>3202</v>
      </c>
      <c r="AO21362">
        <v>3274</v>
      </c>
      <c r="AP21362">
        <v>3334</v>
      </c>
      <c r="AQ21362">
        <v>3382</v>
      </c>
    </row>
    <row r="21363" spans="1:43" hidden="1" x14ac:dyDescent="0.25">
      <c r="A21363">
        <v>13</v>
      </c>
      <c r="B21363" t="s">
        <v>345</v>
      </c>
      <c r="C21363">
        <v>134</v>
      </c>
      <c r="D21363" t="s">
        <v>386</v>
      </c>
      <c r="E21363">
        <v>13402</v>
      </c>
      <c r="F21363" t="s">
        <v>388</v>
      </c>
      <c r="G21363">
        <v>2</v>
      </c>
      <c r="H21363">
        <v>1</v>
      </c>
      <c r="I21363" t="s">
        <v>58</v>
      </c>
      <c r="J21363">
        <v>824</v>
      </c>
      <c r="K21363">
        <v>886</v>
      </c>
      <c r="L21363">
        <v>948</v>
      </c>
      <c r="M21363">
        <v>1013</v>
      </c>
      <c r="N21363">
        <v>1080</v>
      </c>
      <c r="O21363">
        <v>1153</v>
      </c>
      <c r="P21363">
        <v>1228</v>
      </c>
      <c r="Q21363">
        <v>1294</v>
      </c>
      <c r="R21363">
        <v>1364</v>
      </c>
      <c r="S21363">
        <v>1452</v>
      </c>
      <c r="T21363">
        <v>1532</v>
      </c>
      <c r="U21363">
        <v>1623</v>
      </c>
      <c r="V21363">
        <v>1716</v>
      </c>
      <c r="W21363">
        <v>1805</v>
      </c>
      <c r="X21363">
        <v>1869</v>
      </c>
      <c r="Y21363">
        <v>1921</v>
      </c>
      <c r="Z21363">
        <v>1983</v>
      </c>
      <c r="AA21363">
        <v>2030</v>
      </c>
      <c r="AB21363">
        <v>2079</v>
      </c>
      <c r="AC21363">
        <v>2141</v>
      </c>
      <c r="AD21363">
        <v>2214</v>
      </c>
      <c r="AE21363">
        <v>2291</v>
      </c>
      <c r="AF21363">
        <v>2368</v>
      </c>
      <c r="AG21363">
        <v>2441</v>
      </c>
      <c r="AH21363">
        <v>2505</v>
      </c>
      <c r="AI21363">
        <v>2565</v>
      </c>
      <c r="AJ21363">
        <v>2616</v>
      </c>
      <c r="AK21363">
        <v>2656</v>
      </c>
      <c r="AL21363">
        <v>2679</v>
      </c>
      <c r="AM21363">
        <v>2704</v>
      </c>
      <c r="AN21363">
        <v>2736</v>
      </c>
      <c r="AO21363">
        <v>2780</v>
      </c>
      <c r="AP21363">
        <v>2836</v>
      </c>
      <c r="AQ21363">
        <v>2920</v>
      </c>
    </row>
    <row r="21364" spans="1:43" hidden="1" x14ac:dyDescent="0.25">
      <c r="A21364">
        <v>13</v>
      </c>
      <c r="B21364" t="s">
        <v>345</v>
      </c>
      <c r="C21364">
        <v>134</v>
      </c>
      <c r="D21364" t="s">
        <v>386</v>
      </c>
      <c r="E21364">
        <v>13402</v>
      </c>
      <c r="F21364" t="s">
        <v>388</v>
      </c>
      <c r="G21364">
        <v>2</v>
      </c>
      <c r="H21364">
        <v>1</v>
      </c>
      <c r="I21364" t="s">
        <v>59</v>
      </c>
      <c r="J21364">
        <v>662</v>
      </c>
      <c r="K21364">
        <v>706</v>
      </c>
      <c r="L21364">
        <v>750</v>
      </c>
      <c r="M21364">
        <v>799</v>
      </c>
      <c r="N21364">
        <v>848</v>
      </c>
      <c r="O21364">
        <v>897</v>
      </c>
      <c r="P21364">
        <v>940</v>
      </c>
      <c r="Q21364">
        <v>986</v>
      </c>
      <c r="R21364">
        <v>1030</v>
      </c>
      <c r="S21364">
        <v>1078</v>
      </c>
      <c r="T21364">
        <v>1130</v>
      </c>
      <c r="U21364">
        <v>1187</v>
      </c>
      <c r="V21364">
        <v>1247</v>
      </c>
      <c r="W21364">
        <v>1309</v>
      </c>
      <c r="X21364">
        <v>1393</v>
      </c>
      <c r="Y21364">
        <v>1477</v>
      </c>
      <c r="Z21364">
        <v>1568</v>
      </c>
      <c r="AA21364">
        <v>1648</v>
      </c>
      <c r="AB21364">
        <v>1719</v>
      </c>
      <c r="AC21364">
        <v>1784</v>
      </c>
      <c r="AD21364">
        <v>1859</v>
      </c>
      <c r="AE21364">
        <v>1936</v>
      </c>
      <c r="AF21364">
        <v>2008</v>
      </c>
      <c r="AG21364">
        <v>2088</v>
      </c>
      <c r="AH21364">
        <v>2161</v>
      </c>
      <c r="AI21364">
        <v>2234</v>
      </c>
      <c r="AJ21364">
        <v>2310</v>
      </c>
      <c r="AK21364">
        <v>2384</v>
      </c>
      <c r="AL21364">
        <v>2455</v>
      </c>
      <c r="AM21364">
        <v>2516</v>
      </c>
      <c r="AN21364">
        <v>2579</v>
      </c>
      <c r="AO21364">
        <v>2626</v>
      </c>
      <c r="AP21364">
        <v>2659</v>
      </c>
      <c r="AQ21364">
        <v>2677</v>
      </c>
    </row>
    <row r="21365" spans="1:43" hidden="1" x14ac:dyDescent="0.25">
      <c r="A21365">
        <v>13</v>
      </c>
      <c r="B21365" t="s">
        <v>345</v>
      </c>
      <c r="C21365">
        <v>134</v>
      </c>
      <c r="D21365" t="s">
        <v>386</v>
      </c>
      <c r="E21365">
        <v>13402</v>
      </c>
      <c r="F21365" t="s">
        <v>388</v>
      </c>
      <c r="G21365">
        <v>2</v>
      </c>
      <c r="H21365">
        <v>1</v>
      </c>
      <c r="I21365" t="s">
        <v>60</v>
      </c>
      <c r="J21365">
        <v>625</v>
      </c>
      <c r="K21365">
        <v>657</v>
      </c>
      <c r="L21365">
        <v>676</v>
      </c>
      <c r="M21365">
        <v>693</v>
      </c>
      <c r="N21365">
        <v>711</v>
      </c>
      <c r="O21365">
        <v>730</v>
      </c>
      <c r="P21365">
        <v>755</v>
      </c>
      <c r="Q21365">
        <v>783</v>
      </c>
      <c r="R21365">
        <v>809</v>
      </c>
      <c r="S21365">
        <v>835</v>
      </c>
      <c r="T21365">
        <v>863</v>
      </c>
      <c r="U21365">
        <v>894</v>
      </c>
      <c r="V21365">
        <v>924</v>
      </c>
      <c r="W21365">
        <v>964</v>
      </c>
      <c r="X21365">
        <v>1008</v>
      </c>
      <c r="Y21365">
        <v>1054</v>
      </c>
      <c r="Z21365">
        <v>1108</v>
      </c>
      <c r="AA21365">
        <v>1151</v>
      </c>
      <c r="AB21365">
        <v>1201</v>
      </c>
      <c r="AC21365">
        <v>1282</v>
      </c>
      <c r="AD21365">
        <v>1372</v>
      </c>
      <c r="AE21365">
        <v>1465</v>
      </c>
      <c r="AF21365">
        <v>1566</v>
      </c>
      <c r="AG21365">
        <v>1664</v>
      </c>
      <c r="AH21365">
        <v>1743</v>
      </c>
      <c r="AI21365">
        <v>1819</v>
      </c>
      <c r="AJ21365">
        <v>1893</v>
      </c>
      <c r="AK21365">
        <v>1962</v>
      </c>
      <c r="AL21365">
        <v>2035</v>
      </c>
      <c r="AM21365">
        <v>2105</v>
      </c>
      <c r="AN21365">
        <v>2174</v>
      </c>
      <c r="AO21365">
        <v>2245</v>
      </c>
      <c r="AP21365">
        <v>2317</v>
      </c>
      <c r="AQ21365">
        <v>2380</v>
      </c>
    </row>
    <row r="21366" spans="1:43" hidden="1" x14ac:dyDescent="0.25">
      <c r="A21366">
        <v>13</v>
      </c>
      <c r="B21366" t="s">
        <v>345</v>
      </c>
      <c r="C21366">
        <v>134</v>
      </c>
      <c r="D21366" t="s">
        <v>386</v>
      </c>
      <c r="E21366">
        <v>13402</v>
      </c>
      <c r="F21366" t="s">
        <v>388</v>
      </c>
      <c r="G21366">
        <v>2</v>
      </c>
      <c r="H21366">
        <v>1</v>
      </c>
      <c r="I21366" t="s">
        <v>61</v>
      </c>
      <c r="J21366">
        <v>435</v>
      </c>
      <c r="K21366">
        <v>479</v>
      </c>
      <c r="L21366">
        <v>521</v>
      </c>
      <c r="M21366">
        <v>559</v>
      </c>
      <c r="N21366">
        <v>589</v>
      </c>
      <c r="O21366">
        <v>613</v>
      </c>
      <c r="P21366">
        <v>626</v>
      </c>
      <c r="Q21366">
        <v>633</v>
      </c>
      <c r="R21366">
        <v>636</v>
      </c>
      <c r="S21366">
        <v>637</v>
      </c>
      <c r="T21366">
        <v>639</v>
      </c>
      <c r="U21366">
        <v>651</v>
      </c>
      <c r="V21366">
        <v>669</v>
      </c>
      <c r="W21366">
        <v>689</v>
      </c>
      <c r="X21366">
        <v>713</v>
      </c>
      <c r="Y21366">
        <v>733</v>
      </c>
      <c r="Z21366">
        <v>760</v>
      </c>
      <c r="AA21366">
        <v>780</v>
      </c>
      <c r="AB21366">
        <v>805</v>
      </c>
      <c r="AC21366">
        <v>844</v>
      </c>
      <c r="AD21366">
        <v>899</v>
      </c>
      <c r="AE21366">
        <v>953</v>
      </c>
      <c r="AF21366">
        <v>1006</v>
      </c>
      <c r="AG21366">
        <v>1069</v>
      </c>
      <c r="AH21366">
        <v>1146</v>
      </c>
      <c r="AI21366">
        <v>1228</v>
      </c>
      <c r="AJ21366">
        <v>1314</v>
      </c>
      <c r="AK21366">
        <v>1404</v>
      </c>
      <c r="AL21366">
        <v>1485</v>
      </c>
      <c r="AM21366">
        <v>1555</v>
      </c>
      <c r="AN21366">
        <v>1620</v>
      </c>
      <c r="AO21366">
        <v>1683</v>
      </c>
      <c r="AP21366">
        <v>1745</v>
      </c>
      <c r="AQ21366">
        <v>1807</v>
      </c>
    </row>
    <row r="21367" spans="1:43" hidden="1" x14ac:dyDescent="0.25">
      <c r="A21367">
        <v>13</v>
      </c>
      <c r="B21367" t="s">
        <v>345</v>
      </c>
      <c r="C21367">
        <v>134</v>
      </c>
      <c r="D21367" t="s">
        <v>386</v>
      </c>
      <c r="E21367">
        <v>13402</v>
      </c>
      <c r="F21367" t="s">
        <v>388</v>
      </c>
      <c r="G21367">
        <v>2</v>
      </c>
      <c r="H21367">
        <v>1</v>
      </c>
      <c r="I21367" t="s">
        <v>62</v>
      </c>
      <c r="J21367">
        <v>487</v>
      </c>
      <c r="K21367">
        <v>523</v>
      </c>
      <c r="L21367">
        <v>562</v>
      </c>
      <c r="M21367">
        <v>603</v>
      </c>
      <c r="N21367">
        <v>649</v>
      </c>
      <c r="O21367">
        <v>696</v>
      </c>
      <c r="P21367">
        <v>744</v>
      </c>
      <c r="Q21367">
        <v>790</v>
      </c>
      <c r="R21367">
        <v>831</v>
      </c>
      <c r="S21367">
        <v>866</v>
      </c>
      <c r="T21367">
        <v>896</v>
      </c>
      <c r="U21367">
        <v>926</v>
      </c>
      <c r="V21367">
        <v>953</v>
      </c>
      <c r="W21367">
        <v>981</v>
      </c>
      <c r="X21367">
        <v>1006</v>
      </c>
      <c r="Y21367">
        <v>1026</v>
      </c>
      <c r="Z21367">
        <v>1057</v>
      </c>
      <c r="AA21367">
        <v>1084</v>
      </c>
      <c r="AB21367">
        <v>1113</v>
      </c>
      <c r="AC21367">
        <v>1154</v>
      </c>
      <c r="AD21367">
        <v>1206</v>
      </c>
      <c r="AE21367">
        <v>1262</v>
      </c>
      <c r="AF21367">
        <v>1320</v>
      </c>
      <c r="AG21367">
        <v>1384</v>
      </c>
      <c r="AH21367">
        <v>1454</v>
      </c>
      <c r="AI21367">
        <v>1531</v>
      </c>
      <c r="AJ21367">
        <v>1613</v>
      </c>
      <c r="AK21367">
        <v>1695</v>
      </c>
      <c r="AL21367">
        <v>1786</v>
      </c>
      <c r="AM21367">
        <v>1898</v>
      </c>
      <c r="AN21367">
        <v>2017</v>
      </c>
      <c r="AO21367">
        <v>2140</v>
      </c>
      <c r="AP21367">
        <v>2266</v>
      </c>
      <c r="AQ21367">
        <v>2392</v>
      </c>
    </row>
    <row r="21368" spans="1:43" hidden="1" x14ac:dyDescent="0.25">
      <c r="A21368">
        <v>13</v>
      </c>
      <c r="B21368" t="s">
        <v>345</v>
      </c>
      <c r="C21368">
        <v>134</v>
      </c>
      <c r="D21368" t="s">
        <v>386</v>
      </c>
      <c r="E21368">
        <v>13402</v>
      </c>
      <c r="F21368" t="s">
        <v>388</v>
      </c>
      <c r="G21368">
        <v>2</v>
      </c>
      <c r="H21368">
        <v>2</v>
      </c>
      <c r="I21368" t="s">
        <v>45</v>
      </c>
      <c r="J21368">
        <v>92</v>
      </c>
      <c r="K21368">
        <v>90</v>
      </c>
      <c r="L21368">
        <v>86</v>
      </c>
      <c r="M21368">
        <v>81</v>
      </c>
      <c r="N21368">
        <v>76</v>
      </c>
      <c r="O21368">
        <v>76</v>
      </c>
      <c r="P21368">
        <v>78</v>
      </c>
      <c r="Q21368">
        <v>80</v>
      </c>
      <c r="R21368">
        <v>82</v>
      </c>
      <c r="S21368">
        <v>83</v>
      </c>
      <c r="T21368">
        <v>85</v>
      </c>
      <c r="U21368">
        <v>85</v>
      </c>
      <c r="V21368">
        <v>90</v>
      </c>
      <c r="W21368">
        <v>91</v>
      </c>
      <c r="X21368">
        <v>90</v>
      </c>
      <c r="Y21368">
        <v>85</v>
      </c>
      <c r="Z21368">
        <v>86</v>
      </c>
      <c r="AA21368">
        <v>87</v>
      </c>
      <c r="AB21368">
        <v>92</v>
      </c>
      <c r="AC21368">
        <v>93</v>
      </c>
      <c r="AD21368">
        <v>93</v>
      </c>
      <c r="AE21368">
        <v>93</v>
      </c>
      <c r="AF21368">
        <v>93</v>
      </c>
      <c r="AG21368">
        <v>92</v>
      </c>
      <c r="AH21368">
        <v>91</v>
      </c>
      <c r="AI21368">
        <v>90</v>
      </c>
      <c r="AJ21368">
        <v>87</v>
      </c>
      <c r="AK21368">
        <v>86</v>
      </c>
      <c r="AL21368">
        <v>85</v>
      </c>
      <c r="AM21368">
        <v>85</v>
      </c>
      <c r="AN21368">
        <v>84</v>
      </c>
      <c r="AO21368">
        <v>82</v>
      </c>
      <c r="AP21368">
        <v>81</v>
      </c>
      <c r="AQ21368">
        <v>79</v>
      </c>
    </row>
    <row r="21369" spans="1:43" hidden="1" x14ac:dyDescent="0.25">
      <c r="A21369">
        <v>13</v>
      </c>
      <c r="B21369" t="s">
        <v>345</v>
      </c>
      <c r="C21369">
        <v>134</v>
      </c>
      <c r="D21369" t="s">
        <v>386</v>
      </c>
      <c r="E21369">
        <v>13402</v>
      </c>
      <c r="F21369" t="s">
        <v>388</v>
      </c>
      <c r="G21369">
        <v>2</v>
      </c>
      <c r="H21369">
        <v>2</v>
      </c>
      <c r="I21369" t="s">
        <v>46</v>
      </c>
      <c r="J21369">
        <v>368</v>
      </c>
      <c r="K21369">
        <v>359</v>
      </c>
      <c r="L21369">
        <v>351</v>
      </c>
      <c r="M21369">
        <v>345</v>
      </c>
      <c r="N21369">
        <v>335</v>
      </c>
      <c r="O21369">
        <v>331</v>
      </c>
      <c r="P21369">
        <v>328</v>
      </c>
      <c r="Q21369">
        <v>337</v>
      </c>
      <c r="R21369">
        <v>354</v>
      </c>
      <c r="S21369">
        <v>373</v>
      </c>
      <c r="T21369">
        <v>392</v>
      </c>
      <c r="U21369">
        <v>403</v>
      </c>
      <c r="V21369">
        <v>406</v>
      </c>
      <c r="W21369">
        <v>404</v>
      </c>
      <c r="X21369">
        <v>404</v>
      </c>
      <c r="Y21369">
        <v>402</v>
      </c>
      <c r="Z21369">
        <v>403</v>
      </c>
      <c r="AA21369">
        <v>400</v>
      </c>
      <c r="AB21369">
        <v>400</v>
      </c>
      <c r="AC21369">
        <v>398</v>
      </c>
      <c r="AD21369">
        <v>401</v>
      </c>
      <c r="AE21369">
        <v>406</v>
      </c>
      <c r="AF21369">
        <v>408</v>
      </c>
      <c r="AG21369">
        <v>408</v>
      </c>
      <c r="AH21369">
        <v>407</v>
      </c>
      <c r="AI21369">
        <v>404</v>
      </c>
      <c r="AJ21369">
        <v>400</v>
      </c>
      <c r="AK21369">
        <v>391</v>
      </c>
      <c r="AL21369">
        <v>388</v>
      </c>
      <c r="AM21369">
        <v>381</v>
      </c>
      <c r="AN21369">
        <v>377</v>
      </c>
      <c r="AO21369">
        <v>372</v>
      </c>
      <c r="AP21369">
        <v>368</v>
      </c>
      <c r="AQ21369">
        <v>362</v>
      </c>
    </row>
    <row r="21370" spans="1:43" hidden="1" x14ac:dyDescent="0.25">
      <c r="A21370">
        <v>13</v>
      </c>
      <c r="B21370" t="s">
        <v>345</v>
      </c>
      <c r="C21370">
        <v>134</v>
      </c>
      <c r="D21370" t="s">
        <v>386</v>
      </c>
      <c r="E21370">
        <v>13402</v>
      </c>
      <c r="F21370" t="s">
        <v>388</v>
      </c>
      <c r="G21370">
        <v>2</v>
      </c>
      <c r="H21370">
        <v>2</v>
      </c>
      <c r="I21370" t="s">
        <v>47</v>
      </c>
      <c r="J21370">
        <v>487</v>
      </c>
      <c r="K21370">
        <v>476</v>
      </c>
      <c r="L21370">
        <v>467</v>
      </c>
      <c r="M21370">
        <v>455</v>
      </c>
      <c r="N21370">
        <v>445</v>
      </c>
      <c r="O21370">
        <v>436</v>
      </c>
      <c r="P21370">
        <v>432</v>
      </c>
      <c r="Q21370">
        <v>430</v>
      </c>
      <c r="R21370">
        <v>437</v>
      </c>
      <c r="S21370">
        <v>449</v>
      </c>
      <c r="T21370">
        <v>463</v>
      </c>
      <c r="U21370">
        <v>478</v>
      </c>
      <c r="V21370">
        <v>489</v>
      </c>
      <c r="W21370">
        <v>498</v>
      </c>
      <c r="X21370">
        <v>505</v>
      </c>
      <c r="Y21370">
        <v>502</v>
      </c>
      <c r="Z21370">
        <v>506</v>
      </c>
      <c r="AA21370">
        <v>507</v>
      </c>
      <c r="AB21370">
        <v>517</v>
      </c>
      <c r="AC21370">
        <v>516</v>
      </c>
      <c r="AD21370">
        <v>511</v>
      </c>
      <c r="AE21370">
        <v>505</v>
      </c>
      <c r="AF21370">
        <v>495</v>
      </c>
      <c r="AG21370">
        <v>491</v>
      </c>
      <c r="AH21370">
        <v>486</v>
      </c>
      <c r="AI21370">
        <v>488</v>
      </c>
      <c r="AJ21370">
        <v>493</v>
      </c>
      <c r="AK21370">
        <v>491</v>
      </c>
      <c r="AL21370">
        <v>492</v>
      </c>
      <c r="AM21370">
        <v>488</v>
      </c>
      <c r="AN21370">
        <v>485</v>
      </c>
      <c r="AO21370">
        <v>476</v>
      </c>
      <c r="AP21370">
        <v>471</v>
      </c>
      <c r="AQ21370">
        <v>462</v>
      </c>
    </row>
    <row r="21371" spans="1:43" hidden="1" x14ac:dyDescent="0.25">
      <c r="A21371">
        <v>13</v>
      </c>
      <c r="B21371" t="s">
        <v>345</v>
      </c>
      <c r="C21371">
        <v>134</v>
      </c>
      <c r="D21371" t="s">
        <v>386</v>
      </c>
      <c r="E21371">
        <v>13402</v>
      </c>
      <c r="F21371" t="s">
        <v>388</v>
      </c>
      <c r="G21371">
        <v>2</v>
      </c>
      <c r="H21371">
        <v>2</v>
      </c>
      <c r="I21371" t="s">
        <v>48</v>
      </c>
      <c r="J21371">
        <v>482</v>
      </c>
      <c r="K21371">
        <v>492</v>
      </c>
      <c r="L21371">
        <v>492</v>
      </c>
      <c r="M21371">
        <v>488</v>
      </c>
      <c r="N21371">
        <v>482</v>
      </c>
      <c r="O21371">
        <v>479</v>
      </c>
      <c r="P21371">
        <v>480</v>
      </c>
      <c r="Q21371">
        <v>482</v>
      </c>
      <c r="R21371">
        <v>493</v>
      </c>
      <c r="S21371">
        <v>506</v>
      </c>
      <c r="T21371">
        <v>520</v>
      </c>
      <c r="U21371">
        <v>527</v>
      </c>
      <c r="V21371">
        <v>530</v>
      </c>
      <c r="W21371">
        <v>530</v>
      </c>
      <c r="X21371">
        <v>524</v>
      </c>
      <c r="Y21371">
        <v>525</v>
      </c>
      <c r="Z21371">
        <v>528</v>
      </c>
      <c r="AA21371">
        <v>541</v>
      </c>
      <c r="AB21371">
        <v>554</v>
      </c>
      <c r="AC21371">
        <v>563</v>
      </c>
      <c r="AD21371">
        <v>567</v>
      </c>
      <c r="AE21371">
        <v>565</v>
      </c>
      <c r="AF21371">
        <v>560</v>
      </c>
      <c r="AG21371">
        <v>558</v>
      </c>
      <c r="AH21371">
        <v>559</v>
      </c>
      <c r="AI21371">
        <v>552</v>
      </c>
      <c r="AJ21371">
        <v>541</v>
      </c>
      <c r="AK21371">
        <v>534</v>
      </c>
      <c r="AL21371">
        <v>525</v>
      </c>
      <c r="AM21371">
        <v>523</v>
      </c>
      <c r="AN21371">
        <v>526</v>
      </c>
      <c r="AO21371">
        <v>528</v>
      </c>
      <c r="AP21371">
        <v>531</v>
      </c>
      <c r="AQ21371">
        <v>532</v>
      </c>
    </row>
    <row r="21372" spans="1:43" hidden="1" x14ac:dyDescent="0.25">
      <c r="A21372">
        <v>13</v>
      </c>
      <c r="B21372" t="s">
        <v>345</v>
      </c>
      <c r="C21372">
        <v>134</v>
      </c>
      <c r="D21372" t="s">
        <v>386</v>
      </c>
      <c r="E21372">
        <v>13402</v>
      </c>
      <c r="F21372" t="s">
        <v>388</v>
      </c>
      <c r="G21372">
        <v>2</v>
      </c>
      <c r="H21372">
        <v>2</v>
      </c>
      <c r="I21372" t="s">
        <v>49</v>
      </c>
      <c r="J21372">
        <v>428</v>
      </c>
      <c r="K21372">
        <v>438</v>
      </c>
      <c r="L21372">
        <v>449</v>
      </c>
      <c r="M21372">
        <v>468</v>
      </c>
      <c r="N21372">
        <v>488</v>
      </c>
      <c r="O21372">
        <v>501</v>
      </c>
      <c r="P21372">
        <v>511</v>
      </c>
      <c r="Q21372">
        <v>518</v>
      </c>
      <c r="R21372">
        <v>532</v>
      </c>
      <c r="S21372">
        <v>547</v>
      </c>
      <c r="T21372">
        <v>562</v>
      </c>
      <c r="U21372">
        <v>573</v>
      </c>
      <c r="V21372">
        <v>573</v>
      </c>
      <c r="W21372">
        <v>568</v>
      </c>
      <c r="X21372">
        <v>561</v>
      </c>
      <c r="Y21372">
        <v>551</v>
      </c>
      <c r="Z21372">
        <v>545</v>
      </c>
      <c r="AA21372">
        <v>543</v>
      </c>
      <c r="AB21372">
        <v>539</v>
      </c>
      <c r="AC21372">
        <v>531</v>
      </c>
      <c r="AD21372">
        <v>527</v>
      </c>
      <c r="AE21372">
        <v>524</v>
      </c>
      <c r="AF21372">
        <v>529</v>
      </c>
      <c r="AG21372">
        <v>538</v>
      </c>
      <c r="AH21372">
        <v>545</v>
      </c>
      <c r="AI21372">
        <v>548</v>
      </c>
      <c r="AJ21372">
        <v>546</v>
      </c>
      <c r="AK21372">
        <v>540</v>
      </c>
      <c r="AL21372">
        <v>541</v>
      </c>
      <c r="AM21372">
        <v>540</v>
      </c>
      <c r="AN21372">
        <v>532</v>
      </c>
      <c r="AO21372">
        <v>526</v>
      </c>
      <c r="AP21372">
        <v>519</v>
      </c>
      <c r="AQ21372">
        <v>513</v>
      </c>
    </row>
    <row r="21373" spans="1:43" hidden="1" x14ac:dyDescent="0.25">
      <c r="A21373">
        <v>13</v>
      </c>
      <c r="B21373" t="s">
        <v>345</v>
      </c>
      <c r="C21373">
        <v>134</v>
      </c>
      <c r="D21373" t="s">
        <v>386</v>
      </c>
      <c r="E21373">
        <v>13402</v>
      </c>
      <c r="F21373" t="s">
        <v>388</v>
      </c>
      <c r="G21373">
        <v>2</v>
      </c>
      <c r="H21373">
        <v>2</v>
      </c>
      <c r="I21373" t="s">
        <v>50</v>
      </c>
      <c r="J21373">
        <v>393</v>
      </c>
      <c r="K21373">
        <v>391</v>
      </c>
      <c r="L21373">
        <v>387</v>
      </c>
      <c r="M21373">
        <v>389</v>
      </c>
      <c r="N21373">
        <v>390</v>
      </c>
      <c r="O21373">
        <v>396</v>
      </c>
      <c r="P21373">
        <v>407</v>
      </c>
      <c r="Q21373">
        <v>429</v>
      </c>
      <c r="R21373">
        <v>461</v>
      </c>
      <c r="S21373">
        <v>503</v>
      </c>
      <c r="T21373">
        <v>538</v>
      </c>
      <c r="U21373">
        <v>562</v>
      </c>
      <c r="V21373">
        <v>569</v>
      </c>
      <c r="W21373">
        <v>569</v>
      </c>
      <c r="X21373">
        <v>563</v>
      </c>
      <c r="Y21373">
        <v>560</v>
      </c>
      <c r="Z21373">
        <v>563</v>
      </c>
      <c r="AA21373">
        <v>573</v>
      </c>
      <c r="AB21373">
        <v>574</v>
      </c>
      <c r="AC21373">
        <v>561</v>
      </c>
      <c r="AD21373">
        <v>541</v>
      </c>
      <c r="AE21373">
        <v>524</v>
      </c>
      <c r="AF21373">
        <v>505</v>
      </c>
      <c r="AG21373">
        <v>491</v>
      </c>
      <c r="AH21373">
        <v>485</v>
      </c>
      <c r="AI21373">
        <v>480</v>
      </c>
      <c r="AJ21373">
        <v>480</v>
      </c>
      <c r="AK21373">
        <v>480</v>
      </c>
      <c r="AL21373">
        <v>485</v>
      </c>
      <c r="AM21373">
        <v>493</v>
      </c>
      <c r="AN21373">
        <v>496</v>
      </c>
      <c r="AO21373">
        <v>494</v>
      </c>
      <c r="AP21373">
        <v>492</v>
      </c>
      <c r="AQ21373">
        <v>491</v>
      </c>
    </row>
    <row r="21374" spans="1:43" hidden="1" x14ac:dyDescent="0.25">
      <c r="A21374">
        <v>13</v>
      </c>
      <c r="B21374" t="s">
        <v>345</v>
      </c>
      <c r="C21374">
        <v>134</v>
      </c>
      <c r="D21374" t="s">
        <v>386</v>
      </c>
      <c r="E21374">
        <v>13402</v>
      </c>
      <c r="F21374" t="s">
        <v>388</v>
      </c>
      <c r="G21374">
        <v>2</v>
      </c>
      <c r="H21374">
        <v>2</v>
      </c>
      <c r="I21374" t="s">
        <v>51</v>
      </c>
      <c r="J21374">
        <v>397</v>
      </c>
      <c r="K21374">
        <v>391</v>
      </c>
      <c r="L21374">
        <v>383</v>
      </c>
      <c r="M21374">
        <v>372</v>
      </c>
      <c r="N21374">
        <v>364</v>
      </c>
      <c r="O21374">
        <v>357</v>
      </c>
      <c r="P21374">
        <v>360</v>
      </c>
      <c r="Q21374">
        <v>366</v>
      </c>
      <c r="R21374">
        <v>381</v>
      </c>
      <c r="S21374">
        <v>402</v>
      </c>
      <c r="T21374">
        <v>431</v>
      </c>
      <c r="U21374">
        <v>452</v>
      </c>
      <c r="V21374">
        <v>474</v>
      </c>
      <c r="W21374">
        <v>485</v>
      </c>
      <c r="X21374">
        <v>498</v>
      </c>
      <c r="Y21374">
        <v>505</v>
      </c>
      <c r="Z21374">
        <v>527</v>
      </c>
      <c r="AA21374">
        <v>549</v>
      </c>
      <c r="AB21374">
        <v>569</v>
      </c>
      <c r="AC21374">
        <v>564</v>
      </c>
      <c r="AD21374">
        <v>549</v>
      </c>
      <c r="AE21374">
        <v>531</v>
      </c>
      <c r="AF21374">
        <v>512</v>
      </c>
      <c r="AG21374">
        <v>490</v>
      </c>
      <c r="AH21374">
        <v>471</v>
      </c>
      <c r="AI21374">
        <v>454</v>
      </c>
      <c r="AJ21374">
        <v>438</v>
      </c>
      <c r="AK21374">
        <v>425</v>
      </c>
      <c r="AL21374">
        <v>413</v>
      </c>
      <c r="AM21374">
        <v>404</v>
      </c>
      <c r="AN21374">
        <v>400</v>
      </c>
      <c r="AO21374">
        <v>403</v>
      </c>
      <c r="AP21374">
        <v>406</v>
      </c>
      <c r="AQ21374">
        <v>414</v>
      </c>
    </row>
    <row r="21375" spans="1:43" hidden="1" x14ac:dyDescent="0.25">
      <c r="A21375">
        <v>13</v>
      </c>
      <c r="B21375" t="s">
        <v>345</v>
      </c>
      <c r="C21375">
        <v>134</v>
      </c>
      <c r="D21375" t="s">
        <v>386</v>
      </c>
      <c r="E21375">
        <v>13402</v>
      </c>
      <c r="F21375" t="s">
        <v>388</v>
      </c>
      <c r="G21375">
        <v>2</v>
      </c>
      <c r="H21375">
        <v>2</v>
      </c>
      <c r="I21375" t="s">
        <v>52</v>
      </c>
      <c r="J21375">
        <v>383</v>
      </c>
      <c r="K21375">
        <v>374</v>
      </c>
      <c r="L21375">
        <v>366</v>
      </c>
      <c r="M21375">
        <v>361</v>
      </c>
      <c r="N21375">
        <v>361</v>
      </c>
      <c r="O21375">
        <v>359</v>
      </c>
      <c r="P21375">
        <v>359</v>
      </c>
      <c r="Q21375">
        <v>359</v>
      </c>
      <c r="R21375">
        <v>368</v>
      </c>
      <c r="S21375">
        <v>385</v>
      </c>
      <c r="T21375">
        <v>405</v>
      </c>
      <c r="U21375">
        <v>421</v>
      </c>
      <c r="V21375">
        <v>429</v>
      </c>
      <c r="W21375">
        <v>433</v>
      </c>
      <c r="X21375">
        <v>433</v>
      </c>
      <c r="Y21375">
        <v>437</v>
      </c>
      <c r="Z21375">
        <v>460</v>
      </c>
      <c r="AA21375">
        <v>496</v>
      </c>
      <c r="AB21375">
        <v>537</v>
      </c>
      <c r="AC21375">
        <v>560</v>
      </c>
      <c r="AD21375">
        <v>572</v>
      </c>
      <c r="AE21375">
        <v>574</v>
      </c>
      <c r="AF21375">
        <v>569</v>
      </c>
      <c r="AG21375">
        <v>559</v>
      </c>
      <c r="AH21375">
        <v>546</v>
      </c>
      <c r="AI21375">
        <v>528</v>
      </c>
      <c r="AJ21375">
        <v>513</v>
      </c>
      <c r="AK21375">
        <v>490</v>
      </c>
      <c r="AL21375">
        <v>472</v>
      </c>
      <c r="AM21375">
        <v>452</v>
      </c>
      <c r="AN21375">
        <v>436</v>
      </c>
      <c r="AO21375">
        <v>421</v>
      </c>
      <c r="AP21375">
        <v>408</v>
      </c>
      <c r="AQ21375">
        <v>401</v>
      </c>
    </row>
    <row r="21376" spans="1:43" hidden="1" x14ac:dyDescent="0.25">
      <c r="A21376">
        <v>13</v>
      </c>
      <c r="B21376" t="s">
        <v>345</v>
      </c>
      <c r="C21376">
        <v>134</v>
      </c>
      <c r="D21376" t="s">
        <v>386</v>
      </c>
      <c r="E21376">
        <v>13402</v>
      </c>
      <c r="F21376" t="s">
        <v>388</v>
      </c>
      <c r="G21376">
        <v>2</v>
      </c>
      <c r="H21376">
        <v>2</v>
      </c>
      <c r="I21376" t="s">
        <v>53</v>
      </c>
      <c r="J21376">
        <v>420</v>
      </c>
      <c r="K21376">
        <v>415</v>
      </c>
      <c r="L21376">
        <v>408</v>
      </c>
      <c r="M21376">
        <v>399</v>
      </c>
      <c r="N21376">
        <v>392</v>
      </c>
      <c r="O21376">
        <v>383</v>
      </c>
      <c r="P21376">
        <v>384</v>
      </c>
      <c r="Q21376">
        <v>389</v>
      </c>
      <c r="R21376">
        <v>404</v>
      </c>
      <c r="S21376">
        <v>428</v>
      </c>
      <c r="T21376">
        <v>452</v>
      </c>
      <c r="U21376">
        <v>469</v>
      </c>
      <c r="V21376">
        <v>475</v>
      </c>
      <c r="W21376">
        <v>473</v>
      </c>
      <c r="X21376">
        <v>470</v>
      </c>
      <c r="Y21376">
        <v>466</v>
      </c>
      <c r="Z21376">
        <v>479</v>
      </c>
      <c r="AA21376">
        <v>499</v>
      </c>
      <c r="AB21376">
        <v>524</v>
      </c>
      <c r="AC21376">
        <v>539</v>
      </c>
      <c r="AD21376">
        <v>551</v>
      </c>
      <c r="AE21376">
        <v>562</v>
      </c>
      <c r="AF21376">
        <v>579</v>
      </c>
      <c r="AG21376">
        <v>599</v>
      </c>
      <c r="AH21376">
        <v>615</v>
      </c>
      <c r="AI21376">
        <v>624</v>
      </c>
      <c r="AJ21376">
        <v>627</v>
      </c>
      <c r="AK21376">
        <v>625</v>
      </c>
      <c r="AL21376">
        <v>612</v>
      </c>
      <c r="AM21376">
        <v>595</v>
      </c>
      <c r="AN21376">
        <v>578</v>
      </c>
      <c r="AO21376">
        <v>560</v>
      </c>
      <c r="AP21376">
        <v>539</v>
      </c>
      <c r="AQ21376">
        <v>520</v>
      </c>
    </row>
    <row r="21377" spans="1:43" hidden="1" x14ac:dyDescent="0.25">
      <c r="A21377">
        <v>13</v>
      </c>
      <c r="B21377" t="s">
        <v>345</v>
      </c>
      <c r="C21377">
        <v>134</v>
      </c>
      <c r="D21377" t="s">
        <v>386</v>
      </c>
      <c r="E21377">
        <v>13402</v>
      </c>
      <c r="F21377" t="s">
        <v>388</v>
      </c>
      <c r="G21377">
        <v>2</v>
      </c>
      <c r="H21377">
        <v>2</v>
      </c>
      <c r="I21377" t="s">
        <v>54</v>
      </c>
      <c r="J21377">
        <v>335</v>
      </c>
      <c r="K21377">
        <v>341</v>
      </c>
      <c r="L21377">
        <v>348</v>
      </c>
      <c r="M21377">
        <v>355</v>
      </c>
      <c r="N21377">
        <v>363</v>
      </c>
      <c r="O21377">
        <v>370</v>
      </c>
      <c r="P21377">
        <v>381</v>
      </c>
      <c r="Q21377">
        <v>390</v>
      </c>
      <c r="R21377">
        <v>410</v>
      </c>
      <c r="S21377">
        <v>430</v>
      </c>
      <c r="T21377">
        <v>453</v>
      </c>
      <c r="U21377">
        <v>472</v>
      </c>
      <c r="V21377">
        <v>489</v>
      </c>
      <c r="W21377">
        <v>502</v>
      </c>
      <c r="X21377">
        <v>518</v>
      </c>
      <c r="Y21377">
        <v>528</v>
      </c>
      <c r="Z21377">
        <v>539</v>
      </c>
      <c r="AA21377">
        <v>550</v>
      </c>
      <c r="AB21377">
        <v>562</v>
      </c>
      <c r="AC21377">
        <v>567</v>
      </c>
      <c r="AD21377">
        <v>573</v>
      </c>
      <c r="AE21377">
        <v>579</v>
      </c>
      <c r="AF21377">
        <v>587</v>
      </c>
      <c r="AG21377">
        <v>597</v>
      </c>
      <c r="AH21377">
        <v>608</v>
      </c>
      <c r="AI21377">
        <v>619</v>
      </c>
      <c r="AJ21377">
        <v>631</v>
      </c>
      <c r="AK21377">
        <v>655</v>
      </c>
      <c r="AL21377">
        <v>674</v>
      </c>
      <c r="AM21377">
        <v>695</v>
      </c>
      <c r="AN21377">
        <v>707</v>
      </c>
      <c r="AO21377">
        <v>710</v>
      </c>
      <c r="AP21377">
        <v>704</v>
      </c>
      <c r="AQ21377">
        <v>692</v>
      </c>
    </row>
    <row r="21378" spans="1:43" hidden="1" x14ac:dyDescent="0.25">
      <c r="A21378">
        <v>13</v>
      </c>
      <c r="B21378" t="s">
        <v>345</v>
      </c>
      <c r="C21378">
        <v>134</v>
      </c>
      <c r="D21378" t="s">
        <v>386</v>
      </c>
      <c r="E21378">
        <v>13402</v>
      </c>
      <c r="F21378" t="s">
        <v>388</v>
      </c>
      <c r="G21378">
        <v>2</v>
      </c>
      <c r="H21378">
        <v>2</v>
      </c>
      <c r="I21378" t="s">
        <v>55</v>
      </c>
      <c r="J21378">
        <v>264</v>
      </c>
      <c r="K21378">
        <v>274</v>
      </c>
      <c r="L21378">
        <v>282</v>
      </c>
      <c r="M21378">
        <v>292</v>
      </c>
      <c r="N21378">
        <v>305</v>
      </c>
      <c r="O21378">
        <v>315</v>
      </c>
      <c r="P21378">
        <v>333</v>
      </c>
      <c r="Q21378">
        <v>353</v>
      </c>
      <c r="R21378">
        <v>380</v>
      </c>
      <c r="S21378">
        <v>412</v>
      </c>
      <c r="T21378">
        <v>445</v>
      </c>
      <c r="U21378">
        <v>470</v>
      </c>
      <c r="V21378">
        <v>490</v>
      </c>
      <c r="W21378">
        <v>499</v>
      </c>
      <c r="X21378">
        <v>506</v>
      </c>
      <c r="Y21378">
        <v>517</v>
      </c>
      <c r="Z21378">
        <v>520</v>
      </c>
      <c r="AA21378">
        <v>530</v>
      </c>
      <c r="AB21378">
        <v>547</v>
      </c>
      <c r="AC21378">
        <v>555</v>
      </c>
      <c r="AD21378">
        <v>564</v>
      </c>
      <c r="AE21378">
        <v>569</v>
      </c>
      <c r="AF21378">
        <v>571</v>
      </c>
      <c r="AG21378">
        <v>570</v>
      </c>
      <c r="AH21378">
        <v>571</v>
      </c>
      <c r="AI21378">
        <v>576</v>
      </c>
      <c r="AJ21378">
        <v>580</v>
      </c>
      <c r="AK21378">
        <v>593</v>
      </c>
      <c r="AL21378">
        <v>600</v>
      </c>
      <c r="AM21378">
        <v>609</v>
      </c>
      <c r="AN21378">
        <v>622</v>
      </c>
      <c r="AO21378">
        <v>640</v>
      </c>
      <c r="AP21378">
        <v>660</v>
      </c>
      <c r="AQ21378">
        <v>683</v>
      </c>
    </row>
    <row r="21379" spans="1:43" hidden="1" x14ac:dyDescent="0.25">
      <c r="A21379">
        <v>13</v>
      </c>
      <c r="B21379" t="s">
        <v>345</v>
      </c>
      <c r="C21379">
        <v>134</v>
      </c>
      <c r="D21379" t="s">
        <v>386</v>
      </c>
      <c r="E21379">
        <v>13402</v>
      </c>
      <c r="F21379" t="s">
        <v>388</v>
      </c>
      <c r="G21379">
        <v>2</v>
      </c>
      <c r="H21379">
        <v>2</v>
      </c>
      <c r="I21379" t="s">
        <v>56</v>
      </c>
      <c r="J21379">
        <v>219</v>
      </c>
      <c r="K21379">
        <v>225</v>
      </c>
      <c r="L21379">
        <v>238</v>
      </c>
      <c r="M21379">
        <v>249</v>
      </c>
      <c r="N21379">
        <v>255</v>
      </c>
      <c r="O21379">
        <v>268</v>
      </c>
      <c r="P21379">
        <v>279</v>
      </c>
      <c r="Q21379">
        <v>298</v>
      </c>
      <c r="R21379">
        <v>324</v>
      </c>
      <c r="S21379">
        <v>355</v>
      </c>
      <c r="T21379">
        <v>387</v>
      </c>
      <c r="U21379">
        <v>414</v>
      </c>
      <c r="V21379">
        <v>437</v>
      </c>
      <c r="W21379">
        <v>457</v>
      </c>
      <c r="X21379">
        <v>469</v>
      </c>
      <c r="Y21379">
        <v>485</v>
      </c>
      <c r="Z21379">
        <v>488</v>
      </c>
      <c r="AA21379">
        <v>493</v>
      </c>
      <c r="AB21379">
        <v>497</v>
      </c>
      <c r="AC21379">
        <v>496</v>
      </c>
      <c r="AD21379">
        <v>495</v>
      </c>
      <c r="AE21379">
        <v>495</v>
      </c>
      <c r="AF21379">
        <v>496</v>
      </c>
      <c r="AG21379">
        <v>505</v>
      </c>
      <c r="AH21379">
        <v>514</v>
      </c>
      <c r="AI21379">
        <v>523</v>
      </c>
      <c r="AJ21379">
        <v>525</v>
      </c>
      <c r="AK21379">
        <v>527</v>
      </c>
      <c r="AL21379">
        <v>527</v>
      </c>
      <c r="AM21379">
        <v>531</v>
      </c>
      <c r="AN21379">
        <v>537</v>
      </c>
      <c r="AO21379">
        <v>541</v>
      </c>
      <c r="AP21379">
        <v>553</v>
      </c>
      <c r="AQ21379">
        <v>563</v>
      </c>
    </row>
    <row r="21380" spans="1:43" hidden="1" x14ac:dyDescent="0.25">
      <c r="A21380">
        <v>13</v>
      </c>
      <c r="B21380" t="s">
        <v>345</v>
      </c>
      <c r="C21380">
        <v>134</v>
      </c>
      <c r="D21380" t="s">
        <v>386</v>
      </c>
      <c r="E21380">
        <v>13402</v>
      </c>
      <c r="F21380" t="s">
        <v>388</v>
      </c>
      <c r="G21380">
        <v>2</v>
      </c>
      <c r="H21380">
        <v>2</v>
      </c>
      <c r="I21380" t="s">
        <v>57</v>
      </c>
      <c r="J21380">
        <v>150</v>
      </c>
      <c r="K21380">
        <v>151</v>
      </c>
      <c r="L21380">
        <v>154</v>
      </c>
      <c r="M21380">
        <v>159</v>
      </c>
      <c r="N21380">
        <v>168</v>
      </c>
      <c r="O21380">
        <v>177</v>
      </c>
      <c r="P21380">
        <v>192</v>
      </c>
      <c r="Q21380">
        <v>212</v>
      </c>
      <c r="R21380">
        <v>235</v>
      </c>
      <c r="S21380">
        <v>261</v>
      </c>
      <c r="T21380">
        <v>289</v>
      </c>
      <c r="U21380">
        <v>317</v>
      </c>
      <c r="V21380">
        <v>336</v>
      </c>
      <c r="W21380">
        <v>351</v>
      </c>
      <c r="X21380">
        <v>365</v>
      </c>
      <c r="Y21380">
        <v>378</v>
      </c>
      <c r="Z21380">
        <v>388</v>
      </c>
      <c r="AA21380">
        <v>396</v>
      </c>
      <c r="AB21380">
        <v>406</v>
      </c>
      <c r="AC21380">
        <v>410</v>
      </c>
      <c r="AD21380">
        <v>412</v>
      </c>
      <c r="AE21380">
        <v>412</v>
      </c>
      <c r="AF21380">
        <v>409</v>
      </c>
      <c r="AG21380">
        <v>407</v>
      </c>
      <c r="AH21380">
        <v>404</v>
      </c>
      <c r="AI21380">
        <v>403</v>
      </c>
      <c r="AJ21380">
        <v>405</v>
      </c>
      <c r="AK21380">
        <v>407</v>
      </c>
      <c r="AL21380">
        <v>411</v>
      </c>
      <c r="AM21380">
        <v>419</v>
      </c>
      <c r="AN21380">
        <v>424</v>
      </c>
      <c r="AO21380">
        <v>430</v>
      </c>
      <c r="AP21380">
        <v>430</v>
      </c>
      <c r="AQ21380">
        <v>432</v>
      </c>
    </row>
    <row r="21381" spans="1:43" hidden="1" x14ac:dyDescent="0.25">
      <c r="A21381">
        <v>13</v>
      </c>
      <c r="B21381" t="s">
        <v>345</v>
      </c>
      <c r="C21381">
        <v>134</v>
      </c>
      <c r="D21381" t="s">
        <v>386</v>
      </c>
      <c r="E21381">
        <v>13402</v>
      </c>
      <c r="F21381" t="s">
        <v>388</v>
      </c>
      <c r="G21381">
        <v>2</v>
      </c>
      <c r="H21381">
        <v>2</v>
      </c>
      <c r="I21381" t="s">
        <v>58</v>
      </c>
      <c r="J21381">
        <v>131</v>
      </c>
      <c r="K21381">
        <v>131</v>
      </c>
      <c r="L21381">
        <v>131</v>
      </c>
      <c r="M21381">
        <v>130</v>
      </c>
      <c r="N21381">
        <v>133</v>
      </c>
      <c r="O21381">
        <v>136</v>
      </c>
      <c r="P21381">
        <v>143</v>
      </c>
      <c r="Q21381">
        <v>153</v>
      </c>
      <c r="R21381">
        <v>169</v>
      </c>
      <c r="S21381">
        <v>190</v>
      </c>
      <c r="T21381">
        <v>216</v>
      </c>
      <c r="U21381">
        <v>237</v>
      </c>
      <c r="V21381">
        <v>257</v>
      </c>
      <c r="W21381">
        <v>269</v>
      </c>
      <c r="X21381">
        <v>280</v>
      </c>
      <c r="Y21381">
        <v>289</v>
      </c>
      <c r="Z21381">
        <v>296</v>
      </c>
      <c r="AA21381">
        <v>305</v>
      </c>
      <c r="AB21381">
        <v>312</v>
      </c>
      <c r="AC21381">
        <v>321</v>
      </c>
      <c r="AD21381">
        <v>324</v>
      </c>
      <c r="AE21381">
        <v>328</v>
      </c>
      <c r="AF21381">
        <v>331</v>
      </c>
      <c r="AG21381">
        <v>334</v>
      </c>
      <c r="AH21381">
        <v>337</v>
      </c>
      <c r="AI21381">
        <v>340</v>
      </c>
      <c r="AJ21381">
        <v>340</v>
      </c>
      <c r="AK21381">
        <v>339</v>
      </c>
      <c r="AL21381">
        <v>338</v>
      </c>
      <c r="AM21381">
        <v>336</v>
      </c>
      <c r="AN21381">
        <v>333</v>
      </c>
      <c r="AO21381">
        <v>332</v>
      </c>
      <c r="AP21381">
        <v>335</v>
      </c>
      <c r="AQ21381">
        <v>339</v>
      </c>
    </row>
    <row r="21382" spans="1:43" hidden="1" x14ac:dyDescent="0.25">
      <c r="A21382">
        <v>13</v>
      </c>
      <c r="B21382" t="s">
        <v>345</v>
      </c>
      <c r="C21382">
        <v>134</v>
      </c>
      <c r="D21382" t="s">
        <v>386</v>
      </c>
      <c r="E21382">
        <v>13402</v>
      </c>
      <c r="F21382" t="s">
        <v>388</v>
      </c>
      <c r="G21382">
        <v>2</v>
      </c>
      <c r="H21382">
        <v>2</v>
      </c>
      <c r="I21382" t="s">
        <v>59</v>
      </c>
      <c r="J21382">
        <v>113</v>
      </c>
      <c r="K21382">
        <v>110</v>
      </c>
      <c r="L21382">
        <v>110</v>
      </c>
      <c r="M21382">
        <v>109</v>
      </c>
      <c r="N21382">
        <v>111</v>
      </c>
      <c r="O21382">
        <v>113</v>
      </c>
      <c r="P21382">
        <v>119</v>
      </c>
      <c r="Q21382">
        <v>124</v>
      </c>
      <c r="R21382">
        <v>135</v>
      </c>
      <c r="S21382">
        <v>148</v>
      </c>
      <c r="T21382">
        <v>165</v>
      </c>
      <c r="U21382">
        <v>182</v>
      </c>
      <c r="V21382">
        <v>193</v>
      </c>
      <c r="W21382">
        <v>205</v>
      </c>
      <c r="X21382">
        <v>219</v>
      </c>
      <c r="Y21382">
        <v>226</v>
      </c>
      <c r="Z21382">
        <v>236</v>
      </c>
      <c r="AA21382">
        <v>250</v>
      </c>
      <c r="AB21382">
        <v>265</v>
      </c>
      <c r="AC21382">
        <v>275</v>
      </c>
      <c r="AD21382">
        <v>281</v>
      </c>
      <c r="AE21382">
        <v>285</v>
      </c>
      <c r="AF21382">
        <v>292</v>
      </c>
      <c r="AG21382">
        <v>292</v>
      </c>
      <c r="AH21382">
        <v>298</v>
      </c>
      <c r="AI21382">
        <v>302</v>
      </c>
      <c r="AJ21382">
        <v>306</v>
      </c>
      <c r="AK21382">
        <v>312</v>
      </c>
      <c r="AL21382">
        <v>316</v>
      </c>
      <c r="AM21382">
        <v>320</v>
      </c>
      <c r="AN21382">
        <v>319</v>
      </c>
      <c r="AO21382">
        <v>320</v>
      </c>
      <c r="AP21382">
        <v>321</v>
      </c>
      <c r="AQ21382">
        <v>321</v>
      </c>
    </row>
    <row r="21383" spans="1:43" hidden="1" x14ac:dyDescent="0.25">
      <c r="A21383">
        <v>13</v>
      </c>
      <c r="B21383" t="s">
        <v>345</v>
      </c>
      <c r="C21383">
        <v>134</v>
      </c>
      <c r="D21383" t="s">
        <v>386</v>
      </c>
      <c r="E21383">
        <v>13402</v>
      </c>
      <c r="F21383" t="s">
        <v>388</v>
      </c>
      <c r="G21383">
        <v>2</v>
      </c>
      <c r="H21383">
        <v>2</v>
      </c>
      <c r="I21383" t="s">
        <v>60</v>
      </c>
      <c r="J21383">
        <v>75</v>
      </c>
      <c r="K21383">
        <v>72</v>
      </c>
      <c r="L21383">
        <v>73</v>
      </c>
      <c r="M21383">
        <v>72</v>
      </c>
      <c r="N21383">
        <v>70</v>
      </c>
      <c r="O21383">
        <v>71</v>
      </c>
      <c r="P21383">
        <v>73</v>
      </c>
      <c r="Q21383">
        <v>78</v>
      </c>
      <c r="R21383">
        <v>88</v>
      </c>
      <c r="S21383">
        <v>101</v>
      </c>
      <c r="T21383">
        <v>112</v>
      </c>
      <c r="U21383">
        <v>124</v>
      </c>
      <c r="V21383">
        <v>134</v>
      </c>
      <c r="W21383">
        <v>142</v>
      </c>
      <c r="X21383">
        <v>150</v>
      </c>
      <c r="Y21383">
        <v>158</v>
      </c>
      <c r="Z21383">
        <v>167</v>
      </c>
      <c r="AA21383">
        <v>174</v>
      </c>
      <c r="AB21383">
        <v>181</v>
      </c>
      <c r="AC21383">
        <v>192</v>
      </c>
      <c r="AD21383">
        <v>201</v>
      </c>
      <c r="AE21383">
        <v>212</v>
      </c>
      <c r="AF21383">
        <v>220</v>
      </c>
      <c r="AG21383">
        <v>226</v>
      </c>
      <c r="AH21383">
        <v>229</v>
      </c>
      <c r="AI21383">
        <v>233</v>
      </c>
      <c r="AJ21383">
        <v>237</v>
      </c>
      <c r="AK21383">
        <v>244</v>
      </c>
      <c r="AL21383">
        <v>247</v>
      </c>
      <c r="AM21383">
        <v>253</v>
      </c>
      <c r="AN21383">
        <v>257</v>
      </c>
      <c r="AO21383">
        <v>261</v>
      </c>
      <c r="AP21383">
        <v>265</v>
      </c>
      <c r="AQ21383">
        <v>270</v>
      </c>
    </row>
    <row r="21384" spans="1:43" hidden="1" x14ac:dyDescent="0.25">
      <c r="A21384">
        <v>13</v>
      </c>
      <c r="B21384" t="s">
        <v>345</v>
      </c>
      <c r="C21384">
        <v>134</v>
      </c>
      <c r="D21384" t="s">
        <v>386</v>
      </c>
      <c r="E21384">
        <v>13402</v>
      </c>
      <c r="F21384" t="s">
        <v>388</v>
      </c>
      <c r="G21384">
        <v>2</v>
      </c>
      <c r="H21384">
        <v>2</v>
      </c>
      <c r="I21384" t="s">
        <v>61</v>
      </c>
      <c r="J21384">
        <v>53</v>
      </c>
      <c r="K21384">
        <v>55</v>
      </c>
      <c r="L21384">
        <v>57</v>
      </c>
      <c r="M21384">
        <v>57</v>
      </c>
      <c r="N21384">
        <v>58</v>
      </c>
      <c r="O21384">
        <v>58</v>
      </c>
      <c r="P21384">
        <v>61</v>
      </c>
      <c r="Q21384">
        <v>64</v>
      </c>
      <c r="R21384">
        <v>69</v>
      </c>
      <c r="S21384">
        <v>76</v>
      </c>
      <c r="T21384">
        <v>85</v>
      </c>
      <c r="U21384">
        <v>91</v>
      </c>
      <c r="V21384">
        <v>98</v>
      </c>
      <c r="W21384">
        <v>105</v>
      </c>
      <c r="X21384">
        <v>109</v>
      </c>
      <c r="Y21384">
        <v>114</v>
      </c>
      <c r="Z21384">
        <v>116</v>
      </c>
      <c r="AA21384">
        <v>122</v>
      </c>
      <c r="AB21384">
        <v>128</v>
      </c>
      <c r="AC21384">
        <v>132</v>
      </c>
      <c r="AD21384">
        <v>136</v>
      </c>
      <c r="AE21384">
        <v>143</v>
      </c>
      <c r="AF21384">
        <v>148</v>
      </c>
      <c r="AG21384">
        <v>152</v>
      </c>
      <c r="AH21384">
        <v>163</v>
      </c>
      <c r="AI21384">
        <v>171</v>
      </c>
      <c r="AJ21384">
        <v>177</v>
      </c>
      <c r="AK21384">
        <v>186</v>
      </c>
      <c r="AL21384">
        <v>196</v>
      </c>
      <c r="AM21384">
        <v>200</v>
      </c>
      <c r="AN21384">
        <v>206</v>
      </c>
      <c r="AO21384">
        <v>212</v>
      </c>
      <c r="AP21384">
        <v>217</v>
      </c>
      <c r="AQ21384">
        <v>222</v>
      </c>
    </row>
    <row r="21385" spans="1:43" hidden="1" x14ac:dyDescent="0.25">
      <c r="A21385">
        <v>13</v>
      </c>
      <c r="B21385" t="s">
        <v>345</v>
      </c>
      <c r="C21385">
        <v>134</v>
      </c>
      <c r="D21385" t="s">
        <v>386</v>
      </c>
      <c r="E21385">
        <v>13402</v>
      </c>
      <c r="F21385" t="s">
        <v>388</v>
      </c>
      <c r="G21385">
        <v>2</v>
      </c>
      <c r="H21385">
        <v>2</v>
      </c>
      <c r="I21385" t="s">
        <v>62</v>
      </c>
      <c r="J21385">
        <v>65</v>
      </c>
      <c r="K21385">
        <v>66</v>
      </c>
      <c r="L21385">
        <v>67</v>
      </c>
      <c r="M21385">
        <v>69</v>
      </c>
      <c r="N21385">
        <v>71</v>
      </c>
      <c r="O21385">
        <v>75</v>
      </c>
      <c r="P21385">
        <v>80</v>
      </c>
      <c r="Q21385">
        <v>87</v>
      </c>
      <c r="R21385">
        <v>98</v>
      </c>
      <c r="S21385">
        <v>112</v>
      </c>
      <c r="T21385">
        <v>127</v>
      </c>
      <c r="U21385">
        <v>139</v>
      </c>
      <c r="V21385">
        <v>148</v>
      </c>
      <c r="W21385">
        <v>153</v>
      </c>
      <c r="X21385">
        <v>157</v>
      </c>
      <c r="Y21385">
        <v>161</v>
      </c>
      <c r="Z21385">
        <v>166</v>
      </c>
      <c r="AA21385">
        <v>172</v>
      </c>
      <c r="AB21385">
        <v>178</v>
      </c>
      <c r="AC21385">
        <v>185</v>
      </c>
      <c r="AD21385">
        <v>189</v>
      </c>
      <c r="AE21385">
        <v>192</v>
      </c>
      <c r="AF21385">
        <v>197</v>
      </c>
      <c r="AG21385">
        <v>202</v>
      </c>
      <c r="AH21385">
        <v>208</v>
      </c>
      <c r="AI21385">
        <v>215</v>
      </c>
      <c r="AJ21385">
        <v>222</v>
      </c>
      <c r="AK21385">
        <v>228</v>
      </c>
      <c r="AL21385">
        <v>237</v>
      </c>
      <c r="AM21385">
        <v>248</v>
      </c>
      <c r="AN21385">
        <v>259</v>
      </c>
      <c r="AO21385">
        <v>271</v>
      </c>
      <c r="AP21385">
        <v>282</v>
      </c>
      <c r="AQ21385">
        <v>297</v>
      </c>
    </row>
    <row r="21386" spans="1:43" hidden="1" x14ac:dyDescent="0.25">
      <c r="A21386">
        <v>13</v>
      </c>
      <c r="B21386" t="s">
        <v>345</v>
      </c>
      <c r="C21386">
        <v>134</v>
      </c>
      <c r="D21386" t="s">
        <v>386</v>
      </c>
      <c r="E21386">
        <v>13403</v>
      </c>
      <c r="F21386" t="s">
        <v>389</v>
      </c>
      <c r="G21386">
        <v>1</v>
      </c>
      <c r="H21386">
        <v>1</v>
      </c>
      <c r="I21386" t="s">
        <v>45</v>
      </c>
      <c r="J21386">
        <v>82</v>
      </c>
      <c r="K21386">
        <v>84</v>
      </c>
      <c r="L21386">
        <v>84</v>
      </c>
      <c r="M21386">
        <v>84</v>
      </c>
      <c r="N21386">
        <v>85</v>
      </c>
      <c r="O21386">
        <v>88</v>
      </c>
      <c r="P21386">
        <v>91</v>
      </c>
      <c r="Q21386">
        <v>93</v>
      </c>
      <c r="R21386">
        <v>94</v>
      </c>
      <c r="S21386">
        <v>93</v>
      </c>
      <c r="T21386">
        <v>91</v>
      </c>
      <c r="U21386">
        <v>90</v>
      </c>
      <c r="V21386">
        <v>90</v>
      </c>
      <c r="W21386">
        <v>91</v>
      </c>
      <c r="X21386">
        <v>90</v>
      </c>
      <c r="Y21386">
        <v>86</v>
      </c>
      <c r="Z21386">
        <v>85</v>
      </c>
      <c r="AA21386">
        <v>87</v>
      </c>
      <c r="AB21386">
        <v>90</v>
      </c>
      <c r="AC21386">
        <v>91</v>
      </c>
      <c r="AD21386">
        <v>92</v>
      </c>
      <c r="AE21386">
        <v>92</v>
      </c>
      <c r="AF21386">
        <v>92</v>
      </c>
      <c r="AG21386">
        <v>92</v>
      </c>
      <c r="AH21386">
        <v>92</v>
      </c>
      <c r="AI21386">
        <v>92</v>
      </c>
      <c r="AJ21386">
        <v>90</v>
      </c>
      <c r="AK21386">
        <v>89</v>
      </c>
      <c r="AL21386">
        <v>88</v>
      </c>
      <c r="AM21386">
        <v>88</v>
      </c>
      <c r="AN21386">
        <v>87</v>
      </c>
      <c r="AO21386">
        <v>87</v>
      </c>
      <c r="AP21386">
        <v>86</v>
      </c>
      <c r="AQ21386">
        <v>85</v>
      </c>
    </row>
    <row r="21387" spans="1:43" hidden="1" x14ac:dyDescent="0.25">
      <c r="A21387">
        <v>13</v>
      </c>
      <c r="B21387" t="s">
        <v>345</v>
      </c>
      <c r="C21387">
        <v>134</v>
      </c>
      <c r="D21387" t="s">
        <v>386</v>
      </c>
      <c r="E21387">
        <v>13403</v>
      </c>
      <c r="F21387" t="s">
        <v>389</v>
      </c>
      <c r="G21387">
        <v>1</v>
      </c>
      <c r="H21387">
        <v>1</v>
      </c>
      <c r="I21387" t="s">
        <v>46</v>
      </c>
      <c r="J21387">
        <v>369</v>
      </c>
      <c r="K21387">
        <v>371</v>
      </c>
      <c r="L21387">
        <v>367</v>
      </c>
      <c r="M21387">
        <v>366</v>
      </c>
      <c r="N21387">
        <v>364</v>
      </c>
      <c r="O21387">
        <v>362</v>
      </c>
      <c r="P21387">
        <v>358</v>
      </c>
      <c r="Q21387">
        <v>360</v>
      </c>
      <c r="R21387">
        <v>363</v>
      </c>
      <c r="S21387">
        <v>365</v>
      </c>
      <c r="T21387">
        <v>364</v>
      </c>
      <c r="U21387">
        <v>358</v>
      </c>
      <c r="V21387">
        <v>350</v>
      </c>
      <c r="W21387">
        <v>342</v>
      </c>
      <c r="X21387">
        <v>339</v>
      </c>
      <c r="Y21387">
        <v>339</v>
      </c>
      <c r="Z21387">
        <v>337</v>
      </c>
      <c r="AA21387">
        <v>334</v>
      </c>
      <c r="AB21387">
        <v>331</v>
      </c>
      <c r="AC21387">
        <v>329</v>
      </c>
      <c r="AD21387">
        <v>334</v>
      </c>
      <c r="AE21387">
        <v>342</v>
      </c>
      <c r="AF21387">
        <v>347</v>
      </c>
      <c r="AG21387">
        <v>351</v>
      </c>
      <c r="AH21387">
        <v>351</v>
      </c>
      <c r="AI21387">
        <v>351</v>
      </c>
      <c r="AJ21387">
        <v>351</v>
      </c>
      <c r="AK21387">
        <v>350</v>
      </c>
      <c r="AL21387">
        <v>347</v>
      </c>
      <c r="AM21387">
        <v>343</v>
      </c>
      <c r="AN21387">
        <v>340</v>
      </c>
      <c r="AO21387">
        <v>336</v>
      </c>
      <c r="AP21387">
        <v>332</v>
      </c>
      <c r="AQ21387">
        <v>329</v>
      </c>
    </row>
    <row r="21388" spans="1:43" hidden="1" x14ac:dyDescent="0.25">
      <c r="A21388">
        <v>13</v>
      </c>
      <c r="B21388" t="s">
        <v>345</v>
      </c>
      <c r="C21388">
        <v>134</v>
      </c>
      <c r="D21388" t="s">
        <v>386</v>
      </c>
      <c r="E21388">
        <v>13403</v>
      </c>
      <c r="F21388" t="s">
        <v>389</v>
      </c>
      <c r="G21388">
        <v>1</v>
      </c>
      <c r="H21388">
        <v>1</v>
      </c>
      <c r="I21388" t="s">
        <v>47</v>
      </c>
      <c r="J21388">
        <v>497</v>
      </c>
      <c r="K21388">
        <v>494</v>
      </c>
      <c r="L21388">
        <v>492</v>
      </c>
      <c r="M21388">
        <v>482</v>
      </c>
      <c r="N21388">
        <v>477</v>
      </c>
      <c r="O21388">
        <v>469</v>
      </c>
      <c r="P21388">
        <v>459</v>
      </c>
      <c r="Q21388">
        <v>448</v>
      </c>
      <c r="R21388">
        <v>436</v>
      </c>
      <c r="S21388">
        <v>426</v>
      </c>
      <c r="T21388">
        <v>415</v>
      </c>
      <c r="U21388">
        <v>408</v>
      </c>
      <c r="V21388">
        <v>402</v>
      </c>
      <c r="W21388">
        <v>405</v>
      </c>
      <c r="X21388">
        <v>405</v>
      </c>
      <c r="Y21388">
        <v>406</v>
      </c>
      <c r="Z21388">
        <v>406</v>
      </c>
      <c r="AA21388">
        <v>408</v>
      </c>
      <c r="AB21388">
        <v>410</v>
      </c>
      <c r="AC21388">
        <v>411</v>
      </c>
      <c r="AD21388">
        <v>411</v>
      </c>
      <c r="AE21388">
        <v>412</v>
      </c>
      <c r="AF21388">
        <v>410</v>
      </c>
      <c r="AG21388">
        <v>408</v>
      </c>
      <c r="AH21388">
        <v>409</v>
      </c>
      <c r="AI21388">
        <v>418</v>
      </c>
      <c r="AJ21388">
        <v>424</v>
      </c>
      <c r="AK21388">
        <v>430</v>
      </c>
      <c r="AL21388">
        <v>431</v>
      </c>
      <c r="AM21388">
        <v>431</v>
      </c>
      <c r="AN21388">
        <v>430</v>
      </c>
      <c r="AO21388">
        <v>427</v>
      </c>
      <c r="AP21388">
        <v>426</v>
      </c>
      <c r="AQ21388">
        <v>422</v>
      </c>
    </row>
    <row r="21389" spans="1:43" hidden="1" x14ac:dyDescent="0.25">
      <c r="A21389">
        <v>13</v>
      </c>
      <c r="B21389" t="s">
        <v>345</v>
      </c>
      <c r="C21389">
        <v>134</v>
      </c>
      <c r="D21389" t="s">
        <v>386</v>
      </c>
      <c r="E21389">
        <v>13403</v>
      </c>
      <c r="F21389" t="s">
        <v>389</v>
      </c>
      <c r="G21389">
        <v>1</v>
      </c>
      <c r="H21389">
        <v>1</v>
      </c>
      <c r="I21389" t="s">
        <v>48</v>
      </c>
      <c r="J21389">
        <v>520</v>
      </c>
      <c r="K21389">
        <v>530</v>
      </c>
      <c r="L21389">
        <v>533</v>
      </c>
      <c r="M21389">
        <v>530</v>
      </c>
      <c r="N21389">
        <v>523</v>
      </c>
      <c r="O21389">
        <v>514</v>
      </c>
      <c r="P21389">
        <v>507</v>
      </c>
      <c r="Q21389">
        <v>494</v>
      </c>
      <c r="R21389">
        <v>479</v>
      </c>
      <c r="S21389">
        <v>465</v>
      </c>
      <c r="T21389">
        <v>451</v>
      </c>
      <c r="U21389">
        <v>437</v>
      </c>
      <c r="V21389">
        <v>423</v>
      </c>
      <c r="W21389">
        <v>417</v>
      </c>
      <c r="X21389">
        <v>409</v>
      </c>
      <c r="Y21389">
        <v>407</v>
      </c>
      <c r="Z21389">
        <v>409</v>
      </c>
      <c r="AA21389">
        <v>415</v>
      </c>
      <c r="AB21389">
        <v>423</v>
      </c>
      <c r="AC21389">
        <v>432</v>
      </c>
      <c r="AD21389">
        <v>438</v>
      </c>
      <c r="AE21389">
        <v>440</v>
      </c>
      <c r="AF21389">
        <v>446</v>
      </c>
      <c r="AG21389">
        <v>450</v>
      </c>
      <c r="AH21389">
        <v>451</v>
      </c>
      <c r="AI21389">
        <v>453</v>
      </c>
      <c r="AJ21389">
        <v>450</v>
      </c>
      <c r="AK21389">
        <v>450</v>
      </c>
      <c r="AL21389">
        <v>446</v>
      </c>
      <c r="AM21389">
        <v>448</v>
      </c>
      <c r="AN21389">
        <v>452</v>
      </c>
      <c r="AO21389">
        <v>461</v>
      </c>
      <c r="AP21389">
        <v>466</v>
      </c>
      <c r="AQ21389">
        <v>469</v>
      </c>
    </row>
    <row r="21390" spans="1:43" hidden="1" x14ac:dyDescent="0.25">
      <c r="A21390">
        <v>13</v>
      </c>
      <c r="B21390" t="s">
        <v>345</v>
      </c>
      <c r="C21390">
        <v>134</v>
      </c>
      <c r="D21390" t="s">
        <v>386</v>
      </c>
      <c r="E21390">
        <v>13403</v>
      </c>
      <c r="F21390" t="s">
        <v>389</v>
      </c>
      <c r="G21390">
        <v>1</v>
      </c>
      <c r="H21390">
        <v>1</v>
      </c>
      <c r="I21390" t="s">
        <v>49</v>
      </c>
      <c r="J21390">
        <v>356</v>
      </c>
      <c r="K21390">
        <v>380</v>
      </c>
      <c r="L21390">
        <v>404</v>
      </c>
      <c r="M21390">
        <v>429</v>
      </c>
      <c r="N21390">
        <v>452</v>
      </c>
      <c r="O21390">
        <v>471</v>
      </c>
      <c r="P21390">
        <v>481</v>
      </c>
      <c r="Q21390">
        <v>482</v>
      </c>
      <c r="R21390">
        <v>479</v>
      </c>
      <c r="S21390">
        <v>467</v>
      </c>
      <c r="T21390">
        <v>457</v>
      </c>
      <c r="U21390">
        <v>447</v>
      </c>
      <c r="V21390">
        <v>436</v>
      </c>
      <c r="W21390">
        <v>428</v>
      </c>
      <c r="X21390">
        <v>418</v>
      </c>
      <c r="Y21390">
        <v>414</v>
      </c>
      <c r="Z21390">
        <v>409</v>
      </c>
      <c r="AA21390">
        <v>405</v>
      </c>
      <c r="AB21390">
        <v>399</v>
      </c>
      <c r="AC21390">
        <v>394</v>
      </c>
      <c r="AD21390">
        <v>394</v>
      </c>
      <c r="AE21390">
        <v>398</v>
      </c>
      <c r="AF21390">
        <v>403</v>
      </c>
      <c r="AG21390">
        <v>412</v>
      </c>
      <c r="AH21390">
        <v>421</v>
      </c>
      <c r="AI21390">
        <v>428</v>
      </c>
      <c r="AJ21390">
        <v>432</v>
      </c>
      <c r="AK21390">
        <v>434</v>
      </c>
      <c r="AL21390">
        <v>438</v>
      </c>
      <c r="AM21390">
        <v>439</v>
      </c>
      <c r="AN21390">
        <v>438</v>
      </c>
      <c r="AO21390">
        <v>435</v>
      </c>
      <c r="AP21390">
        <v>434</v>
      </c>
      <c r="AQ21390">
        <v>432</v>
      </c>
    </row>
    <row r="21391" spans="1:43" hidden="1" x14ac:dyDescent="0.25">
      <c r="A21391">
        <v>13</v>
      </c>
      <c r="B21391" t="s">
        <v>345</v>
      </c>
      <c r="C21391">
        <v>134</v>
      </c>
      <c r="D21391" t="s">
        <v>386</v>
      </c>
      <c r="E21391">
        <v>13403</v>
      </c>
      <c r="F21391" t="s">
        <v>389</v>
      </c>
      <c r="G21391">
        <v>1</v>
      </c>
      <c r="H21391">
        <v>1</v>
      </c>
      <c r="I21391" t="s">
        <v>50</v>
      </c>
      <c r="J21391">
        <v>396</v>
      </c>
      <c r="K21391">
        <v>412</v>
      </c>
      <c r="L21391">
        <v>428</v>
      </c>
      <c r="M21391">
        <v>443</v>
      </c>
      <c r="N21391">
        <v>462</v>
      </c>
      <c r="O21391">
        <v>473</v>
      </c>
      <c r="P21391">
        <v>486</v>
      </c>
      <c r="Q21391">
        <v>503</v>
      </c>
      <c r="R21391">
        <v>517</v>
      </c>
      <c r="S21391">
        <v>528</v>
      </c>
      <c r="T21391">
        <v>531</v>
      </c>
      <c r="U21391">
        <v>526</v>
      </c>
      <c r="V21391">
        <v>518</v>
      </c>
      <c r="W21391">
        <v>506</v>
      </c>
      <c r="X21391">
        <v>494</v>
      </c>
      <c r="Y21391">
        <v>488</v>
      </c>
      <c r="Z21391">
        <v>490</v>
      </c>
      <c r="AA21391">
        <v>490</v>
      </c>
      <c r="AB21391">
        <v>484</v>
      </c>
      <c r="AC21391">
        <v>475</v>
      </c>
      <c r="AD21391">
        <v>460</v>
      </c>
      <c r="AE21391">
        <v>448</v>
      </c>
      <c r="AF21391">
        <v>436</v>
      </c>
      <c r="AG21391">
        <v>427</v>
      </c>
      <c r="AH21391">
        <v>422</v>
      </c>
      <c r="AI21391">
        <v>420</v>
      </c>
      <c r="AJ21391">
        <v>426</v>
      </c>
      <c r="AK21391">
        <v>430</v>
      </c>
      <c r="AL21391">
        <v>439</v>
      </c>
      <c r="AM21391">
        <v>446</v>
      </c>
      <c r="AN21391">
        <v>451</v>
      </c>
      <c r="AO21391">
        <v>454</v>
      </c>
      <c r="AP21391">
        <v>454</v>
      </c>
      <c r="AQ21391">
        <v>458</v>
      </c>
    </row>
    <row r="21392" spans="1:43" hidden="1" x14ac:dyDescent="0.25">
      <c r="A21392">
        <v>13</v>
      </c>
      <c r="B21392" t="s">
        <v>345</v>
      </c>
      <c r="C21392">
        <v>134</v>
      </c>
      <c r="D21392" t="s">
        <v>386</v>
      </c>
      <c r="E21392">
        <v>13403</v>
      </c>
      <c r="F21392" t="s">
        <v>389</v>
      </c>
      <c r="G21392">
        <v>1</v>
      </c>
      <c r="H21392">
        <v>1</v>
      </c>
      <c r="I21392" t="s">
        <v>51</v>
      </c>
      <c r="J21392">
        <v>416</v>
      </c>
      <c r="K21392">
        <v>431</v>
      </c>
      <c r="L21392">
        <v>439</v>
      </c>
      <c r="M21392">
        <v>447</v>
      </c>
      <c r="N21392">
        <v>453</v>
      </c>
      <c r="O21392">
        <v>460</v>
      </c>
      <c r="P21392">
        <v>466</v>
      </c>
      <c r="Q21392">
        <v>471</v>
      </c>
      <c r="R21392">
        <v>475</v>
      </c>
      <c r="S21392">
        <v>477</v>
      </c>
      <c r="T21392">
        <v>478</v>
      </c>
      <c r="U21392">
        <v>482</v>
      </c>
      <c r="V21392">
        <v>489</v>
      </c>
      <c r="W21392">
        <v>499</v>
      </c>
      <c r="X21392">
        <v>513</v>
      </c>
      <c r="Y21392">
        <v>529</v>
      </c>
      <c r="Z21392">
        <v>543</v>
      </c>
      <c r="AA21392">
        <v>558</v>
      </c>
      <c r="AB21392">
        <v>566</v>
      </c>
      <c r="AC21392">
        <v>561</v>
      </c>
      <c r="AD21392">
        <v>550</v>
      </c>
      <c r="AE21392">
        <v>534</v>
      </c>
      <c r="AF21392">
        <v>521</v>
      </c>
      <c r="AG21392">
        <v>502</v>
      </c>
      <c r="AH21392">
        <v>482</v>
      </c>
      <c r="AI21392">
        <v>468</v>
      </c>
      <c r="AJ21392">
        <v>456</v>
      </c>
      <c r="AK21392">
        <v>442</v>
      </c>
      <c r="AL21392">
        <v>433</v>
      </c>
      <c r="AM21392">
        <v>427</v>
      </c>
      <c r="AN21392">
        <v>426</v>
      </c>
      <c r="AO21392">
        <v>427</v>
      </c>
      <c r="AP21392">
        <v>434</v>
      </c>
      <c r="AQ21392">
        <v>441</v>
      </c>
    </row>
    <row r="21393" spans="1:43" hidden="1" x14ac:dyDescent="0.25">
      <c r="A21393">
        <v>13</v>
      </c>
      <c r="B21393" t="s">
        <v>345</v>
      </c>
      <c r="C21393">
        <v>134</v>
      </c>
      <c r="D21393" t="s">
        <v>386</v>
      </c>
      <c r="E21393">
        <v>13403</v>
      </c>
      <c r="F21393" t="s">
        <v>389</v>
      </c>
      <c r="G21393">
        <v>1</v>
      </c>
      <c r="H21393">
        <v>1</v>
      </c>
      <c r="I21393" t="s">
        <v>52</v>
      </c>
      <c r="J21393">
        <v>370</v>
      </c>
      <c r="K21393">
        <v>373</v>
      </c>
      <c r="L21393">
        <v>382</v>
      </c>
      <c r="M21393">
        <v>392</v>
      </c>
      <c r="N21393">
        <v>403</v>
      </c>
      <c r="O21393">
        <v>410</v>
      </c>
      <c r="P21393">
        <v>411</v>
      </c>
      <c r="Q21393">
        <v>412</v>
      </c>
      <c r="R21393">
        <v>409</v>
      </c>
      <c r="S21393">
        <v>403</v>
      </c>
      <c r="T21393">
        <v>396</v>
      </c>
      <c r="U21393">
        <v>393</v>
      </c>
      <c r="V21393">
        <v>392</v>
      </c>
      <c r="W21393">
        <v>395</v>
      </c>
      <c r="X21393">
        <v>400</v>
      </c>
      <c r="Y21393">
        <v>411</v>
      </c>
      <c r="Z21393">
        <v>431</v>
      </c>
      <c r="AA21393">
        <v>457</v>
      </c>
      <c r="AB21393">
        <v>485</v>
      </c>
      <c r="AC21393">
        <v>504</v>
      </c>
      <c r="AD21393">
        <v>515</v>
      </c>
      <c r="AE21393">
        <v>521</v>
      </c>
      <c r="AF21393">
        <v>520</v>
      </c>
      <c r="AG21393">
        <v>514</v>
      </c>
      <c r="AH21393">
        <v>502</v>
      </c>
      <c r="AI21393">
        <v>488</v>
      </c>
      <c r="AJ21393">
        <v>475</v>
      </c>
      <c r="AK21393">
        <v>460</v>
      </c>
      <c r="AL21393">
        <v>442</v>
      </c>
      <c r="AM21393">
        <v>425</v>
      </c>
      <c r="AN21393">
        <v>411</v>
      </c>
      <c r="AO21393">
        <v>398</v>
      </c>
      <c r="AP21393">
        <v>389</v>
      </c>
      <c r="AQ21393">
        <v>379</v>
      </c>
    </row>
    <row r="21394" spans="1:43" hidden="1" x14ac:dyDescent="0.25">
      <c r="A21394">
        <v>13</v>
      </c>
      <c r="B21394" t="s">
        <v>345</v>
      </c>
      <c r="C21394">
        <v>134</v>
      </c>
      <c r="D21394" t="s">
        <v>386</v>
      </c>
      <c r="E21394">
        <v>13403</v>
      </c>
      <c r="F21394" t="s">
        <v>389</v>
      </c>
      <c r="G21394">
        <v>1</v>
      </c>
      <c r="H21394">
        <v>1</v>
      </c>
      <c r="I21394" t="s">
        <v>53</v>
      </c>
      <c r="J21394">
        <v>396</v>
      </c>
      <c r="K21394">
        <v>405</v>
      </c>
      <c r="L21394">
        <v>408</v>
      </c>
      <c r="M21394">
        <v>411</v>
      </c>
      <c r="N21394">
        <v>412</v>
      </c>
      <c r="O21394">
        <v>412</v>
      </c>
      <c r="P21394">
        <v>410</v>
      </c>
      <c r="Q21394">
        <v>413</v>
      </c>
      <c r="R21394">
        <v>415</v>
      </c>
      <c r="S21394">
        <v>418</v>
      </c>
      <c r="T21394">
        <v>419</v>
      </c>
      <c r="U21394">
        <v>417</v>
      </c>
      <c r="V21394">
        <v>413</v>
      </c>
      <c r="W21394">
        <v>406</v>
      </c>
      <c r="X21394">
        <v>406</v>
      </c>
      <c r="Y21394">
        <v>410</v>
      </c>
      <c r="Z21394">
        <v>421</v>
      </c>
      <c r="AA21394">
        <v>438</v>
      </c>
      <c r="AB21394">
        <v>455</v>
      </c>
      <c r="AC21394">
        <v>473</v>
      </c>
      <c r="AD21394">
        <v>487</v>
      </c>
      <c r="AE21394">
        <v>505</v>
      </c>
      <c r="AF21394">
        <v>526</v>
      </c>
      <c r="AG21394">
        <v>546</v>
      </c>
      <c r="AH21394">
        <v>566</v>
      </c>
      <c r="AI21394">
        <v>580</v>
      </c>
      <c r="AJ21394">
        <v>586</v>
      </c>
      <c r="AK21394">
        <v>582</v>
      </c>
      <c r="AL21394">
        <v>574</v>
      </c>
      <c r="AM21394">
        <v>561</v>
      </c>
      <c r="AN21394">
        <v>545</v>
      </c>
      <c r="AO21394">
        <v>531</v>
      </c>
      <c r="AP21394">
        <v>514</v>
      </c>
      <c r="AQ21394">
        <v>494</v>
      </c>
    </row>
    <row r="21395" spans="1:43" hidden="1" x14ac:dyDescent="0.25">
      <c r="A21395">
        <v>13</v>
      </c>
      <c r="B21395" t="s">
        <v>345</v>
      </c>
      <c r="C21395">
        <v>134</v>
      </c>
      <c r="D21395" t="s">
        <v>386</v>
      </c>
      <c r="E21395">
        <v>13403</v>
      </c>
      <c r="F21395" t="s">
        <v>389</v>
      </c>
      <c r="G21395">
        <v>1</v>
      </c>
      <c r="H21395">
        <v>1</v>
      </c>
      <c r="I21395" t="s">
        <v>54</v>
      </c>
      <c r="J21395">
        <v>334</v>
      </c>
      <c r="K21395">
        <v>349</v>
      </c>
      <c r="L21395">
        <v>365</v>
      </c>
      <c r="M21395">
        <v>378</v>
      </c>
      <c r="N21395">
        <v>389</v>
      </c>
      <c r="O21395">
        <v>398</v>
      </c>
      <c r="P21395">
        <v>406</v>
      </c>
      <c r="Q21395">
        <v>409</v>
      </c>
      <c r="R21395">
        <v>408</v>
      </c>
      <c r="S21395">
        <v>406</v>
      </c>
      <c r="T21395">
        <v>402</v>
      </c>
      <c r="U21395">
        <v>401</v>
      </c>
      <c r="V21395">
        <v>402</v>
      </c>
      <c r="W21395">
        <v>410</v>
      </c>
      <c r="X21395">
        <v>419</v>
      </c>
      <c r="Y21395">
        <v>431</v>
      </c>
      <c r="Z21395">
        <v>440</v>
      </c>
      <c r="AA21395">
        <v>449</v>
      </c>
      <c r="AB21395">
        <v>457</v>
      </c>
      <c r="AC21395">
        <v>468</v>
      </c>
      <c r="AD21395">
        <v>480</v>
      </c>
      <c r="AE21395">
        <v>494</v>
      </c>
      <c r="AF21395">
        <v>510</v>
      </c>
      <c r="AG21395">
        <v>528</v>
      </c>
      <c r="AH21395">
        <v>545</v>
      </c>
      <c r="AI21395">
        <v>562</v>
      </c>
      <c r="AJ21395">
        <v>582</v>
      </c>
      <c r="AK21395">
        <v>606</v>
      </c>
      <c r="AL21395">
        <v>631</v>
      </c>
      <c r="AM21395">
        <v>651</v>
      </c>
      <c r="AN21395">
        <v>666</v>
      </c>
      <c r="AO21395">
        <v>669</v>
      </c>
      <c r="AP21395">
        <v>667</v>
      </c>
      <c r="AQ21395">
        <v>656</v>
      </c>
    </row>
    <row r="21396" spans="1:43" hidden="1" x14ac:dyDescent="0.25">
      <c r="A21396">
        <v>13</v>
      </c>
      <c r="B21396" t="s">
        <v>345</v>
      </c>
      <c r="C21396">
        <v>134</v>
      </c>
      <c r="D21396" t="s">
        <v>386</v>
      </c>
      <c r="E21396">
        <v>13403</v>
      </c>
      <c r="F21396" t="s">
        <v>389</v>
      </c>
      <c r="G21396">
        <v>1</v>
      </c>
      <c r="H21396">
        <v>1</v>
      </c>
      <c r="I21396" t="s">
        <v>55</v>
      </c>
      <c r="J21396">
        <v>279</v>
      </c>
      <c r="K21396">
        <v>294</v>
      </c>
      <c r="L21396">
        <v>309</v>
      </c>
      <c r="M21396">
        <v>323</v>
      </c>
      <c r="N21396">
        <v>338</v>
      </c>
      <c r="O21396">
        <v>350</v>
      </c>
      <c r="P21396">
        <v>358</v>
      </c>
      <c r="Q21396">
        <v>363</v>
      </c>
      <c r="R21396">
        <v>369</v>
      </c>
      <c r="S21396">
        <v>371</v>
      </c>
      <c r="T21396">
        <v>370</v>
      </c>
      <c r="U21396">
        <v>367</v>
      </c>
      <c r="V21396">
        <v>364</v>
      </c>
      <c r="W21396">
        <v>359</v>
      </c>
      <c r="X21396">
        <v>358</v>
      </c>
      <c r="Y21396">
        <v>355</v>
      </c>
      <c r="Z21396">
        <v>360</v>
      </c>
      <c r="AA21396">
        <v>364</v>
      </c>
      <c r="AB21396">
        <v>376</v>
      </c>
      <c r="AC21396">
        <v>389</v>
      </c>
      <c r="AD21396">
        <v>402</v>
      </c>
      <c r="AE21396">
        <v>412</v>
      </c>
      <c r="AF21396">
        <v>422</v>
      </c>
      <c r="AG21396">
        <v>431</v>
      </c>
      <c r="AH21396">
        <v>439</v>
      </c>
      <c r="AI21396">
        <v>449</v>
      </c>
      <c r="AJ21396">
        <v>464</v>
      </c>
      <c r="AK21396">
        <v>479</v>
      </c>
      <c r="AL21396">
        <v>496</v>
      </c>
      <c r="AM21396">
        <v>512</v>
      </c>
      <c r="AN21396">
        <v>530</v>
      </c>
      <c r="AO21396">
        <v>547</v>
      </c>
      <c r="AP21396">
        <v>570</v>
      </c>
      <c r="AQ21396">
        <v>592</v>
      </c>
    </row>
    <row r="21397" spans="1:43" hidden="1" x14ac:dyDescent="0.25">
      <c r="A21397">
        <v>13</v>
      </c>
      <c r="B21397" t="s">
        <v>345</v>
      </c>
      <c r="C21397">
        <v>134</v>
      </c>
      <c r="D21397" t="s">
        <v>386</v>
      </c>
      <c r="E21397">
        <v>13403</v>
      </c>
      <c r="F21397" t="s">
        <v>389</v>
      </c>
      <c r="G21397">
        <v>1</v>
      </c>
      <c r="H21397">
        <v>1</v>
      </c>
      <c r="I21397" t="s">
        <v>56</v>
      </c>
      <c r="J21397">
        <v>229</v>
      </c>
      <c r="K21397">
        <v>248</v>
      </c>
      <c r="L21397">
        <v>267</v>
      </c>
      <c r="M21397">
        <v>285</v>
      </c>
      <c r="N21397">
        <v>296</v>
      </c>
      <c r="O21397">
        <v>307</v>
      </c>
      <c r="P21397">
        <v>316</v>
      </c>
      <c r="Q21397">
        <v>322</v>
      </c>
      <c r="R21397">
        <v>326</v>
      </c>
      <c r="S21397">
        <v>328</v>
      </c>
      <c r="T21397">
        <v>330</v>
      </c>
      <c r="U21397">
        <v>329</v>
      </c>
      <c r="V21397">
        <v>329</v>
      </c>
      <c r="W21397">
        <v>328</v>
      </c>
      <c r="X21397">
        <v>329</v>
      </c>
      <c r="Y21397">
        <v>328</v>
      </c>
      <c r="Z21397">
        <v>331</v>
      </c>
      <c r="AA21397">
        <v>334</v>
      </c>
      <c r="AB21397">
        <v>333</v>
      </c>
      <c r="AC21397">
        <v>336</v>
      </c>
      <c r="AD21397">
        <v>343</v>
      </c>
      <c r="AE21397">
        <v>348</v>
      </c>
      <c r="AF21397">
        <v>358</v>
      </c>
      <c r="AG21397">
        <v>371</v>
      </c>
      <c r="AH21397">
        <v>387</v>
      </c>
      <c r="AI21397">
        <v>399</v>
      </c>
      <c r="AJ21397">
        <v>410</v>
      </c>
      <c r="AK21397">
        <v>418</v>
      </c>
      <c r="AL21397">
        <v>425</v>
      </c>
      <c r="AM21397">
        <v>434</v>
      </c>
      <c r="AN21397">
        <v>445</v>
      </c>
      <c r="AO21397">
        <v>458</v>
      </c>
      <c r="AP21397">
        <v>471</v>
      </c>
      <c r="AQ21397">
        <v>488</v>
      </c>
    </row>
    <row r="21398" spans="1:43" hidden="1" x14ac:dyDescent="0.25">
      <c r="A21398">
        <v>13</v>
      </c>
      <c r="B21398" t="s">
        <v>345</v>
      </c>
      <c r="C21398">
        <v>134</v>
      </c>
      <c r="D21398" t="s">
        <v>386</v>
      </c>
      <c r="E21398">
        <v>13403</v>
      </c>
      <c r="F21398" t="s">
        <v>389</v>
      </c>
      <c r="G21398">
        <v>1</v>
      </c>
      <c r="H21398">
        <v>1</v>
      </c>
      <c r="I21398" t="s">
        <v>57</v>
      </c>
      <c r="J21398">
        <v>154</v>
      </c>
      <c r="K21398">
        <v>173</v>
      </c>
      <c r="L21398">
        <v>188</v>
      </c>
      <c r="M21398">
        <v>205</v>
      </c>
      <c r="N21398">
        <v>226</v>
      </c>
      <c r="O21398">
        <v>242</v>
      </c>
      <c r="P21398">
        <v>260</v>
      </c>
      <c r="Q21398">
        <v>271</v>
      </c>
      <c r="R21398">
        <v>284</v>
      </c>
      <c r="S21398">
        <v>291</v>
      </c>
      <c r="T21398">
        <v>295</v>
      </c>
      <c r="U21398">
        <v>299</v>
      </c>
      <c r="V21398">
        <v>302</v>
      </c>
      <c r="W21398">
        <v>305</v>
      </c>
      <c r="X21398">
        <v>311</v>
      </c>
      <c r="Y21398">
        <v>314</v>
      </c>
      <c r="Z21398">
        <v>321</v>
      </c>
      <c r="AA21398">
        <v>326</v>
      </c>
      <c r="AB21398">
        <v>332</v>
      </c>
      <c r="AC21398">
        <v>340</v>
      </c>
      <c r="AD21398">
        <v>348</v>
      </c>
      <c r="AE21398">
        <v>354</v>
      </c>
      <c r="AF21398">
        <v>362</v>
      </c>
      <c r="AG21398">
        <v>366</v>
      </c>
      <c r="AH21398">
        <v>372</v>
      </c>
      <c r="AI21398">
        <v>376</v>
      </c>
      <c r="AJ21398">
        <v>383</v>
      </c>
      <c r="AK21398">
        <v>394</v>
      </c>
      <c r="AL21398">
        <v>406</v>
      </c>
      <c r="AM21398">
        <v>424</v>
      </c>
      <c r="AN21398">
        <v>436</v>
      </c>
      <c r="AO21398">
        <v>448</v>
      </c>
      <c r="AP21398">
        <v>457</v>
      </c>
      <c r="AQ21398">
        <v>465</v>
      </c>
    </row>
    <row r="21399" spans="1:43" hidden="1" x14ac:dyDescent="0.25">
      <c r="A21399">
        <v>13</v>
      </c>
      <c r="B21399" t="s">
        <v>345</v>
      </c>
      <c r="C21399">
        <v>134</v>
      </c>
      <c r="D21399" t="s">
        <v>386</v>
      </c>
      <c r="E21399">
        <v>13403</v>
      </c>
      <c r="F21399" t="s">
        <v>389</v>
      </c>
      <c r="G21399">
        <v>1</v>
      </c>
      <c r="H21399">
        <v>1</v>
      </c>
      <c r="I21399" t="s">
        <v>58</v>
      </c>
      <c r="J21399">
        <v>116</v>
      </c>
      <c r="K21399">
        <v>127</v>
      </c>
      <c r="L21399">
        <v>138</v>
      </c>
      <c r="M21399">
        <v>150</v>
      </c>
      <c r="N21399">
        <v>161</v>
      </c>
      <c r="O21399">
        <v>173</v>
      </c>
      <c r="P21399">
        <v>187</v>
      </c>
      <c r="Q21399">
        <v>196</v>
      </c>
      <c r="R21399">
        <v>207</v>
      </c>
      <c r="S21399">
        <v>215</v>
      </c>
      <c r="T21399">
        <v>226</v>
      </c>
      <c r="U21399">
        <v>234</v>
      </c>
      <c r="V21399">
        <v>243</v>
      </c>
      <c r="W21399">
        <v>251</v>
      </c>
      <c r="X21399">
        <v>255</v>
      </c>
      <c r="Y21399">
        <v>261</v>
      </c>
      <c r="Z21399">
        <v>267</v>
      </c>
      <c r="AA21399">
        <v>272</v>
      </c>
      <c r="AB21399">
        <v>278</v>
      </c>
      <c r="AC21399">
        <v>285</v>
      </c>
      <c r="AD21399">
        <v>296</v>
      </c>
      <c r="AE21399">
        <v>306</v>
      </c>
      <c r="AF21399">
        <v>315</v>
      </c>
      <c r="AG21399">
        <v>326</v>
      </c>
      <c r="AH21399">
        <v>335</v>
      </c>
      <c r="AI21399">
        <v>344</v>
      </c>
      <c r="AJ21399">
        <v>349</v>
      </c>
      <c r="AK21399">
        <v>356</v>
      </c>
      <c r="AL21399">
        <v>360</v>
      </c>
      <c r="AM21399">
        <v>363</v>
      </c>
      <c r="AN21399">
        <v>368</v>
      </c>
      <c r="AO21399">
        <v>376</v>
      </c>
      <c r="AP21399">
        <v>386</v>
      </c>
      <c r="AQ21399">
        <v>399</v>
      </c>
    </row>
    <row r="21400" spans="1:43" hidden="1" x14ac:dyDescent="0.25">
      <c r="A21400">
        <v>13</v>
      </c>
      <c r="B21400" t="s">
        <v>345</v>
      </c>
      <c r="C21400">
        <v>134</v>
      </c>
      <c r="D21400" t="s">
        <v>386</v>
      </c>
      <c r="E21400">
        <v>13403</v>
      </c>
      <c r="F21400" t="s">
        <v>389</v>
      </c>
      <c r="G21400">
        <v>1</v>
      </c>
      <c r="H21400">
        <v>1</v>
      </c>
      <c r="I21400" t="s">
        <v>59</v>
      </c>
      <c r="J21400">
        <v>90</v>
      </c>
      <c r="K21400">
        <v>96</v>
      </c>
      <c r="L21400">
        <v>102</v>
      </c>
      <c r="M21400">
        <v>110</v>
      </c>
      <c r="N21400">
        <v>118</v>
      </c>
      <c r="O21400">
        <v>126</v>
      </c>
      <c r="P21400">
        <v>133</v>
      </c>
      <c r="Q21400">
        <v>139</v>
      </c>
      <c r="R21400">
        <v>145</v>
      </c>
      <c r="S21400">
        <v>152</v>
      </c>
      <c r="T21400">
        <v>159</v>
      </c>
      <c r="U21400">
        <v>164</v>
      </c>
      <c r="V21400">
        <v>170</v>
      </c>
      <c r="W21400">
        <v>179</v>
      </c>
      <c r="X21400">
        <v>188</v>
      </c>
      <c r="Y21400">
        <v>197</v>
      </c>
      <c r="Z21400">
        <v>207</v>
      </c>
      <c r="AA21400">
        <v>218</v>
      </c>
      <c r="AB21400">
        <v>223</v>
      </c>
      <c r="AC21400">
        <v>231</v>
      </c>
      <c r="AD21400">
        <v>242</v>
      </c>
      <c r="AE21400">
        <v>252</v>
      </c>
      <c r="AF21400">
        <v>261</v>
      </c>
      <c r="AG21400">
        <v>270</v>
      </c>
      <c r="AH21400">
        <v>279</v>
      </c>
      <c r="AI21400">
        <v>291</v>
      </c>
      <c r="AJ21400">
        <v>299</v>
      </c>
      <c r="AK21400">
        <v>308</v>
      </c>
      <c r="AL21400">
        <v>317</v>
      </c>
      <c r="AM21400">
        <v>325</v>
      </c>
      <c r="AN21400">
        <v>332</v>
      </c>
      <c r="AO21400">
        <v>339</v>
      </c>
      <c r="AP21400">
        <v>343</v>
      </c>
      <c r="AQ21400">
        <v>350</v>
      </c>
    </row>
    <row r="21401" spans="1:43" hidden="1" x14ac:dyDescent="0.25">
      <c r="A21401">
        <v>13</v>
      </c>
      <c r="B21401" t="s">
        <v>345</v>
      </c>
      <c r="C21401">
        <v>134</v>
      </c>
      <c r="D21401" t="s">
        <v>386</v>
      </c>
      <c r="E21401">
        <v>13403</v>
      </c>
      <c r="F21401" t="s">
        <v>389</v>
      </c>
      <c r="G21401">
        <v>1</v>
      </c>
      <c r="H21401">
        <v>1</v>
      </c>
      <c r="I21401" t="s">
        <v>60</v>
      </c>
      <c r="J21401">
        <v>74</v>
      </c>
      <c r="K21401">
        <v>78</v>
      </c>
      <c r="L21401">
        <v>81</v>
      </c>
      <c r="M21401">
        <v>83</v>
      </c>
      <c r="N21401">
        <v>86</v>
      </c>
      <c r="O21401">
        <v>89</v>
      </c>
      <c r="P21401">
        <v>93</v>
      </c>
      <c r="Q21401">
        <v>98</v>
      </c>
      <c r="R21401">
        <v>101</v>
      </c>
      <c r="S21401">
        <v>105</v>
      </c>
      <c r="T21401">
        <v>109</v>
      </c>
      <c r="U21401">
        <v>112</v>
      </c>
      <c r="V21401">
        <v>115</v>
      </c>
      <c r="W21401">
        <v>118</v>
      </c>
      <c r="X21401">
        <v>124</v>
      </c>
      <c r="Y21401">
        <v>129</v>
      </c>
      <c r="Z21401">
        <v>137</v>
      </c>
      <c r="AA21401">
        <v>139</v>
      </c>
      <c r="AB21401">
        <v>147</v>
      </c>
      <c r="AC21401">
        <v>155</v>
      </c>
      <c r="AD21401">
        <v>166</v>
      </c>
      <c r="AE21401">
        <v>177</v>
      </c>
      <c r="AF21401">
        <v>190</v>
      </c>
      <c r="AG21401">
        <v>201</v>
      </c>
      <c r="AH21401">
        <v>209</v>
      </c>
      <c r="AI21401">
        <v>218</v>
      </c>
      <c r="AJ21401">
        <v>229</v>
      </c>
      <c r="AK21401">
        <v>235</v>
      </c>
      <c r="AL21401">
        <v>244</v>
      </c>
      <c r="AM21401">
        <v>254</v>
      </c>
      <c r="AN21401">
        <v>263</v>
      </c>
      <c r="AO21401">
        <v>272</v>
      </c>
      <c r="AP21401">
        <v>280</v>
      </c>
      <c r="AQ21401">
        <v>290</v>
      </c>
    </row>
    <row r="21402" spans="1:43" hidden="1" x14ac:dyDescent="0.25">
      <c r="A21402">
        <v>13</v>
      </c>
      <c r="B21402" t="s">
        <v>345</v>
      </c>
      <c r="C21402">
        <v>134</v>
      </c>
      <c r="D21402" t="s">
        <v>386</v>
      </c>
      <c r="E21402">
        <v>13403</v>
      </c>
      <c r="F21402" t="s">
        <v>389</v>
      </c>
      <c r="G21402">
        <v>1</v>
      </c>
      <c r="H21402">
        <v>1</v>
      </c>
      <c r="I21402" t="s">
        <v>61</v>
      </c>
      <c r="J21402">
        <v>43</v>
      </c>
      <c r="K21402">
        <v>48</v>
      </c>
      <c r="L21402">
        <v>51</v>
      </c>
      <c r="M21402">
        <v>56</v>
      </c>
      <c r="N21402">
        <v>59</v>
      </c>
      <c r="O21402">
        <v>61</v>
      </c>
      <c r="P21402">
        <v>61</v>
      </c>
      <c r="Q21402">
        <v>62</v>
      </c>
      <c r="R21402">
        <v>63</v>
      </c>
      <c r="S21402">
        <v>61</v>
      </c>
      <c r="T21402">
        <v>62</v>
      </c>
      <c r="U21402">
        <v>61</v>
      </c>
      <c r="V21402">
        <v>63</v>
      </c>
      <c r="W21402">
        <v>67</v>
      </c>
      <c r="X21402">
        <v>70</v>
      </c>
      <c r="Y21402">
        <v>70</v>
      </c>
      <c r="Z21402">
        <v>73</v>
      </c>
      <c r="AA21402">
        <v>76</v>
      </c>
      <c r="AB21402">
        <v>78</v>
      </c>
      <c r="AC21402">
        <v>82</v>
      </c>
      <c r="AD21402">
        <v>88</v>
      </c>
      <c r="AE21402">
        <v>94</v>
      </c>
      <c r="AF21402">
        <v>98</v>
      </c>
      <c r="AG21402">
        <v>106</v>
      </c>
      <c r="AH21402">
        <v>113</v>
      </c>
      <c r="AI21402">
        <v>119</v>
      </c>
      <c r="AJ21402">
        <v>127</v>
      </c>
      <c r="AK21402">
        <v>136</v>
      </c>
      <c r="AL21402">
        <v>144</v>
      </c>
      <c r="AM21402">
        <v>152</v>
      </c>
      <c r="AN21402">
        <v>156</v>
      </c>
      <c r="AO21402">
        <v>164</v>
      </c>
      <c r="AP21402">
        <v>170</v>
      </c>
      <c r="AQ21402">
        <v>177</v>
      </c>
    </row>
    <row r="21403" spans="1:43" hidden="1" x14ac:dyDescent="0.25">
      <c r="A21403">
        <v>13</v>
      </c>
      <c r="B21403" t="s">
        <v>345</v>
      </c>
      <c r="C21403">
        <v>134</v>
      </c>
      <c r="D21403" t="s">
        <v>386</v>
      </c>
      <c r="E21403">
        <v>13403</v>
      </c>
      <c r="F21403" t="s">
        <v>389</v>
      </c>
      <c r="G21403">
        <v>1</v>
      </c>
      <c r="H21403">
        <v>1</v>
      </c>
      <c r="I21403" t="s">
        <v>62</v>
      </c>
      <c r="J21403">
        <v>25</v>
      </c>
      <c r="K21403">
        <v>29</v>
      </c>
      <c r="L21403">
        <v>34</v>
      </c>
      <c r="M21403">
        <v>38</v>
      </c>
      <c r="N21403">
        <v>42</v>
      </c>
      <c r="O21403">
        <v>48</v>
      </c>
      <c r="P21403">
        <v>53</v>
      </c>
      <c r="Q21403">
        <v>58</v>
      </c>
      <c r="R21403">
        <v>61</v>
      </c>
      <c r="S21403">
        <v>65</v>
      </c>
      <c r="T21403">
        <v>69</v>
      </c>
      <c r="U21403">
        <v>71</v>
      </c>
      <c r="V21403">
        <v>73</v>
      </c>
      <c r="W21403">
        <v>74</v>
      </c>
      <c r="X21403">
        <v>77</v>
      </c>
      <c r="Y21403">
        <v>79</v>
      </c>
      <c r="Z21403">
        <v>81</v>
      </c>
      <c r="AA21403">
        <v>82</v>
      </c>
      <c r="AB21403">
        <v>85</v>
      </c>
      <c r="AC21403">
        <v>89</v>
      </c>
      <c r="AD21403">
        <v>92</v>
      </c>
      <c r="AE21403">
        <v>97</v>
      </c>
      <c r="AF21403">
        <v>102</v>
      </c>
      <c r="AG21403">
        <v>106</v>
      </c>
      <c r="AH21403">
        <v>112</v>
      </c>
      <c r="AI21403">
        <v>119</v>
      </c>
      <c r="AJ21403">
        <v>126</v>
      </c>
      <c r="AK21403">
        <v>133</v>
      </c>
      <c r="AL21403">
        <v>141</v>
      </c>
      <c r="AM21403">
        <v>150</v>
      </c>
      <c r="AN21403">
        <v>160</v>
      </c>
      <c r="AO21403">
        <v>171</v>
      </c>
      <c r="AP21403">
        <v>182</v>
      </c>
      <c r="AQ21403">
        <v>193</v>
      </c>
    </row>
    <row r="21404" spans="1:43" hidden="1" x14ac:dyDescent="0.25">
      <c r="A21404">
        <v>13</v>
      </c>
      <c r="B21404" t="s">
        <v>345</v>
      </c>
      <c r="C21404">
        <v>134</v>
      </c>
      <c r="D21404" t="s">
        <v>386</v>
      </c>
      <c r="E21404">
        <v>13403</v>
      </c>
      <c r="F21404" t="s">
        <v>389</v>
      </c>
      <c r="G21404">
        <v>1</v>
      </c>
      <c r="H21404">
        <v>2</v>
      </c>
      <c r="I21404" t="s">
        <v>45</v>
      </c>
      <c r="J21404">
        <v>78</v>
      </c>
      <c r="K21404">
        <v>76</v>
      </c>
      <c r="L21404">
        <v>74</v>
      </c>
      <c r="M21404">
        <v>72</v>
      </c>
      <c r="N21404">
        <v>72</v>
      </c>
      <c r="O21404">
        <v>73</v>
      </c>
      <c r="P21404">
        <v>76</v>
      </c>
      <c r="Q21404">
        <v>78</v>
      </c>
      <c r="R21404">
        <v>79</v>
      </c>
      <c r="S21404">
        <v>78</v>
      </c>
      <c r="T21404">
        <v>79</v>
      </c>
      <c r="U21404">
        <v>79</v>
      </c>
      <c r="V21404">
        <v>81</v>
      </c>
      <c r="W21404">
        <v>84</v>
      </c>
      <c r="X21404">
        <v>83</v>
      </c>
      <c r="Y21404">
        <v>80</v>
      </c>
      <c r="Z21404">
        <v>80</v>
      </c>
      <c r="AA21404">
        <v>81</v>
      </c>
      <c r="AB21404">
        <v>84</v>
      </c>
      <c r="AC21404">
        <v>87</v>
      </c>
      <c r="AD21404">
        <v>88</v>
      </c>
      <c r="AE21404">
        <v>89</v>
      </c>
      <c r="AF21404">
        <v>89</v>
      </c>
      <c r="AG21404">
        <v>88</v>
      </c>
      <c r="AH21404">
        <v>87</v>
      </c>
      <c r="AI21404">
        <v>86</v>
      </c>
      <c r="AJ21404">
        <v>86</v>
      </c>
      <c r="AK21404">
        <v>85</v>
      </c>
      <c r="AL21404">
        <v>84</v>
      </c>
      <c r="AM21404">
        <v>83</v>
      </c>
      <c r="AN21404">
        <v>82</v>
      </c>
      <c r="AO21404">
        <v>80</v>
      </c>
      <c r="AP21404">
        <v>79</v>
      </c>
      <c r="AQ21404">
        <v>79</v>
      </c>
    </row>
    <row r="21405" spans="1:43" hidden="1" x14ac:dyDescent="0.25">
      <c r="A21405">
        <v>13</v>
      </c>
      <c r="B21405" t="s">
        <v>345</v>
      </c>
      <c r="C21405">
        <v>134</v>
      </c>
      <c r="D21405" t="s">
        <v>386</v>
      </c>
      <c r="E21405">
        <v>13403</v>
      </c>
      <c r="F21405" t="s">
        <v>389</v>
      </c>
      <c r="G21405">
        <v>1</v>
      </c>
      <c r="H21405">
        <v>2</v>
      </c>
      <c r="I21405" t="s">
        <v>46</v>
      </c>
      <c r="J21405">
        <v>331</v>
      </c>
      <c r="K21405">
        <v>322</v>
      </c>
      <c r="L21405">
        <v>319</v>
      </c>
      <c r="M21405">
        <v>314</v>
      </c>
      <c r="N21405">
        <v>310</v>
      </c>
      <c r="O21405">
        <v>307</v>
      </c>
      <c r="P21405">
        <v>310</v>
      </c>
      <c r="Q21405">
        <v>316</v>
      </c>
      <c r="R21405">
        <v>327</v>
      </c>
      <c r="S21405">
        <v>341</v>
      </c>
      <c r="T21405">
        <v>352</v>
      </c>
      <c r="U21405">
        <v>360</v>
      </c>
      <c r="V21405">
        <v>363</v>
      </c>
      <c r="W21405">
        <v>368</v>
      </c>
      <c r="X21405">
        <v>373</v>
      </c>
      <c r="Y21405">
        <v>376</v>
      </c>
      <c r="Z21405">
        <v>380</v>
      </c>
      <c r="AA21405">
        <v>381</v>
      </c>
      <c r="AB21405">
        <v>378</v>
      </c>
      <c r="AC21405">
        <v>380</v>
      </c>
      <c r="AD21405">
        <v>385</v>
      </c>
      <c r="AE21405">
        <v>392</v>
      </c>
      <c r="AF21405">
        <v>398</v>
      </c>
      <c r="AG21405">
        <v>401</v>
      </c>
      <c r="AH21405">
        <v>404</v>
      </c>
      <c r="AI21405">
        <v>402</v>
      </c>
      <c r="AJ21405">
        <v>399</v>
      </c>
      <c r="AK21405">
        <v>395</v>
      </c>
      <c r="AL21405">
        <v>391</v>
      </c>
      <c r="AM21405">
        <v>386</v>
      </c>
      <c r="AN21405">
        <v>382</v>
      </c>
      <c r="AO21405">
        <v>377</v>
      </c>
      <c r="AP21405">
        <v>374</v>
      </c>
      <c r="AQ21405">
        <v>370</v>
      </c>
    </row>
    <row r="21406" spans="1:43" hidden="1" x14ac:dyDescent="0.25">
      <c r="A21406">
        <v>13</v>
      </c>
      <c r="B21406" t="s">
        <v>345</v>
      </c>
      <c r="C21406">
        <v>134</v>
      </c>
      <c r="D21406" t="s">
        <v>386</v>
      </c>
      <c r="E21406">
        <v>13403</v>
      </c>
      <c r="F21406" t="s">
        <v>389</v>
      </c>
      <c r="G21406">
        <v>1</v>
      </c>
      <c r="H21406">
        <v>2</v>
      </c>
      <c r="I21406" t="s">
        <v>47</v>
      </c>
      <c r="J21406">
        <v>533</v>
      </c>
      <c r="K21406">
        <v>521</v>
      </c>
      <c r="L21406">
        <v>511</v>
      </c>
      <c r="M21406">
        <v>500</v>
      </c>
      <c r="N21406">
        <v>488</v>
      </c>
      <c r="O21406">
        <v>482</v>
      </c>
      <c r="P21406">
        <v>478</v>
      </c>
      <c r="Q21406">
        <v>476</v>
      </c>
      <c r="R21406">
        <v>476</v>
      </c>
      <c r="S21406">
        <v>477</v>
      </c>
      <c r="T21406">
        <v>485</v>
      </c>
      <c r="U21406">
        <v>494</v>
      </c>
      <c r="V21406">
        <v>507</v>
      </c>
      <c r="W21406">
        <v>523</v>
      </c>
      <c r="X21406">
        <v>534</v>
      </c>
      <c r="Y21406">
        <v>542</v>
      </c>
      <c r="Z21406">
        <v>551</v>
      </c>
      <c r="AA21406">
        <v>557</v>
      </c>
      <c r="AB21406">
        <v>566</v>
      </c>
      <c r="AC21406">
        <v>572</v>
      </c>
      <c r="AD21406">
        <v>572</v>
      </c>
      <c r="AE21406">
        <v>567</v>
      </c>
      <c r="AF21406">
        <v>565</v>
      </c>
      <c r="AG21406">
        <v>562</v>
      </c>
      <c r="AH21406">
        <v>562</v>
      </c>
      <c r="AI21406">
        <v>564</v>
      </c>
      <c r="AJ21406">
        <v>573</v>
      </c>
      <c r="AK21406">
        <v>579</v>
      </c>
      <c r="AL21406">
        <v>582</v>
      </c>
      <c r="AM21406">
        <v>581</v>
      </c>
      <c r="AN21406">
        <v>578</v>
      </c>
      <c r="AO21406">
        <v>574</v>
      </c>
      <c r="AP21406">
        <v>567</v>
      </c>
      <c r="AQ21406">
        <v>560</v>
      </c>
    </row>
    <row r="21407" spans="1:43" hidden="1" x14ac:dyDescent="0.25">
      <c r="A21407">
        <v>13</v>
      </c>
      <c r="B21407" t="s">
        <v>345</v>
      </c>
      <c r="C21407">
        <v>134</v>
      </c>
      <c r="D21407" t="s">
        <v>386</v>
      </c>
      <c r="E21407">
        <v>13403</v>
      </c>
      <c r="F21407" t="s">
        <v>389</v>
      </c>
      <c r="G21407">
        <v>1</v>
      </c>
      <c r="H21407">
        <v>2</v>
      </c>
      <c r="I21407" t="s">
        <v>48</v>
      </c>
      <c r="J21407">
        <v>486</v>
      </c>
      <c r="K21407">
        <v>497</v>
      </c>
      <c r="L21407">
        <v>500</v>
      </c>
      <c r="M21407">
        <v>501</v>
      </c>
      <c r="N21407">
        <v>500</v>
      </c>
      <c r="O21407">
        <v>501</v>
      </c>
      <c r="P21407">
        <v>500</v>
      </c>
      <c r="Q21407">
        <v>503</v>
      </c>
      <c r="R21407">
        <v>508</v>
      </c>
      <c r="S21407">
        <v>512</v>
      </c>
      <c r="T21407">
        <v>517</v>
      </c>
      <c r="U21407">
        <v>526</v>
      </c>
      <c r="V21407">
        <v>534</v>
      </c>
      <c r="W21407">
        <v>534</v>
      </c>
      <c r="X21407">
        <v>542</v>
      </c>
      <c r="Y21407">
        <v>550</v>
      </c>
      <c r="Z21407">
        <v>558</v>
      </c>
      <c r="AA21407">
        <v>572</v>
      </c>
      <c r="AB21407">
        <v>590</v>
      </c>
      <c r="AC21407">
        <v>604</v>
      </c>
      <c r="AD21407">
        <v>614</v>
      </c>
      <c r="AE21407">
        <v>620</v>
      </c>
      <c r="AF21407">
        <v>620</v>
      </c>
      <c r="AG21407">
        <v>622</v>
      </c>
      <c r="AH21407">
        <v>627</v>
      </c>
      <c r="AI21407">
        <v>622</v>
      </c>
      <c r="AJ21407">
        <v>618</v>
      </c>
      <c r="AK21407">
        <v>611</v>
      </c>
      <c r="AL21407">
        <v>607</v>
      </c>
      <c r="AM21407">
        <v>606</v>
      </c>
      <c r="AN21407">
        <v>613</v>
      </c>
      <c r="AO21407">
        <v>619</v>
      </c>
      <c r="AP21407">
        <v>626</v>
      </c>
      <c r="AQ21407">
        <v>627</v>
      </c>
    </row>
    <row r="21408" spans="1:43" hidden="1" x14ac:dyDescent="0.25">
      <c r="A21408">
        <v>13</v>
      </c>
      <c r="B21408" t="s">
        <v>345</v>
      </c>
      <c r="C21408">
        <v>134</v>
      </c>
      <c r="D21408" t="s">
        <v>386</v>
      </c>
      <c r="E21408">
        <v>13403</v>
      </c>
      <c r="F21408" t="s">
        <v>389</v>
      </c>
      <c r="G21408">
        <v>1</v>
      </c>
      <c r="H21408">
        <v>2</v>
      </c>
      <c r="I21408" t="s">
        <v>49</v>
      </c>
      <c r="J21408">
        <v>382</v>
      </c>
      <c r="K21408">
        <v>397</v>
      </c>
      <c r="L21408">
        <v>420</v>
      </c>
      <c r="M21408">
        <v>447</v>
      </c>
      <c r="N21408">
        <v>475</v>
      </c>
      <c r="O21408">
        <v>495</v>
      </c>
      <c r="P21408">
        <v>514</v>
      </c>
      <c r="Q21408">
        <v>528</v>
      </c>
      <c r="R21408">
        <v>538</v>
      </c>
      <c r="S21408">
        <v>549</v>
      </c>
      <c r="T21408">
        <v>560</v>
      </c>
      <c r="U21408">
        <v>568</v>
      </c>
      <c r="V21408">
        <v>578</v>
      </c>
      <c r="W21408">
        <v>580</v>
      </c>
      <c r="X21408">
        <v>586</v>
      </c>
      <c r="Y21408">
        <v>588</v>
      </c>
      <c r="Z21408">
        <v>589</v>
      </c>
      <c r="AA21408">
        <v>585</v>
      </c>
      <c r="AB21408">
        <v>583</v>
      </c>
      <c r="AC21408">
        <v>579</v>
      </c>
      <c r="AD21408">
        <v>577</v>
      </c>
      <c r="AE21408">
        <v>581</v>
      </c>
      <c r="AF21408">
        <v>592</v>
      </c>
      <c r="AG21408">
        <v>606</v>
      </c>
      <c r="AH21408">
        <v>617</v>
      </c>
      <c r="AI21408">
        <v>622</v>
      </c>
      <c r="AJ21408">
        <v>624</v>
      </c>
      <c r="AK21408">
        <v>626</v>
      </c>
      <c r="AL21408">
        <v>627</v>
      </c>
      <c r="AM21408">
        <v>629</v>
      </c>
      <c r="AN21408">
        <v>625</v>
      </c>
      <c r="AO21408">
        <v>620</v>
      </c>
      <c r="AP21408">
        <v>613</v>
      </c>
      <c r="AQ21408">
        <v>607</v>
      </c>
    </row>
    <row r="21409" spans="1:43" hidden="1" x14ac:dyDescent="0.25">
      <c r="A21409">
        <v>13</v>
      </c>
      <c r="B21409" t="s">
        <v>345</v>
      </c>
      <c r="C21409">
        <v>134</v>
      </c>
      <c r="D21409" t="s">
        <v>386</v>
      </c>
      <c r="E21409">
        <v>13403</v>
      </c>
      <c r="F21409" t="s">
        <v>389</v>
      </c>
      <c r="G21409">
        <v>1</v>
      </c>
      <c r="H21409">
        <v>2</v>
      </c>
      <c r="I21409" t="s">
        <v>50</v>
      </c>
      <c r="J21409">
        <v>322</v>
      </c>
      <c r="K21409">
        <v>336</v>
      </c>
      <c r="L21409">
        <v>354</v>
      </c>
      <c r="M21409">
        <v>373</v>
      </c>
      <c r="N21409">
        <v>389</v>
      </c>
      <c r="O21409">
        <v>412</v>
      </c>
      <c r="P21409">
        <v>439</v>
      </c>
      <c r="Q21409">
        <v>469</v>
      </c>
      <c r="R21409">
        <v>503</v>
      </c>
      <c r="S21409">
        <v>543</v>
      </c>
      <c r="T21409">
        <v>579</v>
      </c>
      <c r="U21409">
        <v>609</v>
      </c>
      <c r="V21409">
        <v>626</v>
      </c>
      <c r="W21409">
        <v>641</v>
      </c>
      <c r="X21409">
        <v>649</v>
      </c>
      <c r="Y21409">
        <v>663</v>
      </c>
      <c r="Z21409">
        <v>674</v>
      </c>
      <c r="AA21409">
        <v>681</v>
      </c>
      <c r="AB21409">
        <v>680</v>
      </c>
      <c r="AC21409">
        <v>665</v>
      </c>
      <c r="AD21409">
        <v>647</v>
      </c>
      <c r="AE21409">
        <v>628</v>
      </c>
      <c r="AF21409">
        <v>613</v>
      </c>
      <c r="AG21409">
        <v>599</v>
      </c>
      <c r="AH21409">
        <v>590</v>
      </c>
      <c r="AI21409">
        <v>588</v>
      </c>
      <c r="AJ21409">
        <v>587</v>
      </c>
      <c r="AK21409">
        <v>594</v>
      </c>
      <c r="AL21409">
        <v>604</v>
      </c>
      <c r="AM21409">
        <v>615</v>
      </c>
      <c r="AN21409">
        <v>620</v>
      </c>
      <c r="AO21409">
        <v>619</v>
      </c>
      <c r="AP21409">
        <v>621</v>
      </c>
      <c r="AQ21409">
        <v>621</v>
      </c>
    </row>
    <row r="21410" spans="1:43" hidden="1" x14ac:dyDescent="0.25">
      <c r="A21410">
        <v>13</v>
      </c>
      <c r="B21410" t="s">
        <v>345</v>
      </c>
      <c r="C21410">
        <v>134</v>
      </c>
      <c r="D21410" t="s">
        <v>386</v>
      </c>
      <c r="E21410">
        <v>13403</v>
      </c>
      <c r="F21410" t="s">
        <v>389</v>
      </c>
      <c r="G21410">
        <v>1</v>
      </c>
      <c r="H21410">
        <v>2</v>
      </c>
      <c r="I21410" t="s">
        <v>51</v>
      </c>
      <c r="J21410">
        <v>315</v>
      </c>
      <c r="K21410">
        <v>323</v>
      </c>
      <c r="L21410">
        <v>331</v>
      </c>
      <c r="M21410">
        <v>336</v>
      </c>
      <c r="N21410">
        <v>344</v>
      </c>
      <c r="O21410">
        <v>353</v>
      </c>
      <c r="P21410">
        <v>368</v>
      </c>
      <c r="Q21410">
        <v>385</v>
      </c>
      <c r="R21410">
        <v>403</v>
      </c>
      <c r="S21410">
        <v>423</v>
      </c>
      <c r="T21410">
        <v>446</v>
      </c>
      <c r="U21410">
        <v>470</v>
      </c>
      <c r="V21410">
        <v>500</v>
      </c>
      <c r="W21410">
        <v>530</v>
      </c>
      <c r="X21410">
        <v>559</v>
      </c>
      <c r="Y21410">
        <v>589</v>
      </c>
      <c r="Z21410">
        <v>619</v>
      </c>
      <c r="AA21410">
        <v>639</v>
      </c>
      <c r="AB21410">
        <v>655</v>
      </c>
      <c r="AC21410">
        <v>650</v>
      </c>
      <c r="AD21410">
        <v>635</v>
      </c>
      <c r="AE21410">
        <v>620</v>
      </c>
      <c r="AF21410">
        <v>598</v>
      </c>
      <c r="AG21410">
        <v>579</v>
      </c>
      <c r="AH21410">
        <v>559</v>
      </c>
      <c r="AI21410">
        <v>536</v>
      </c>
      <c r="AJ21410">
        <v>519</v>
      </c>
      <c r="AK21410">
        <v>507</v>
      </c>
      <c r="AL21410">
        <v>493</v>
      </c>
      <c r="AM21410">
        <v>485</v>
      </c>
      <c r="AN21410">
        <v>481</v>
      </c>
      <c r="AO21410">
        <v>482</v>
      </c>
      <c r="AP21410">
        <v>487</v>
      </c>
      <c r="AQ21410">
        <v>496</v>
      </c>
    </row>
    <row r="21411" spans="1:43" hidden="1" x14ac:dyDescent="0.25">
      <c r="A21411">
        <v>13</v>
      </c>
      <c r="B21411" t="s">
        <v>345</v>
      </c>
      <c r="C21411">
        <v>134</v>
      </c>
      <c r="D21411" t="s">
        <v>386</v>
      </c>
      <c r="E21411">
        <v>13403</v>
      </c>
      <c r="F21411" t="s">
        <v>389</v>
      </c>
      <c r="G21411">
        <v>1</v>
      </c>
      <c r="H21411">
        <v>2</v>
      </c>
      <c r="I21411" t="s">
        <v>52</v>
      </c>
      <c r="J21411">
        <v>317</v>
      </c>
      <c r="K21411">
        <v>318</v>
      </c>
      <c r="L21411">
        <v>319</v>
      </c>
      <c r="M21411">
        <v>324</v>
      </c>
      <c r="N21411">
        <v>330</v>
      </c>
      <c r="O21411">
        <v>338</v>
      </c>
      <c r="P21411">
        <v>347</v>
      </c>
      <c r="Q21411">
        <v>353</v>
      </c>
      <c r="R21411">
        <v>355</v>
      </c>
      <c r="S21411">
        <v>363</v>
      </c>
      <c r="T21411">
        <v>375</v>
      </c>
      <c r="U21411">
        <v>386</v>
      </c>
      <c r="V21411">
        <v>397</v>
      </c>
      <c r="W21411">
        <v>408</v>
      </c>
      <c r="X21411">
        <v>419</v>
      </c>
      <c r="Y21411">
        <v>437</v>
      </c>
      <c r="Z21411">
        <v>464</v>
      </c>
      <c r="AA21411">
        <v>497</v>
      </c>
      <c r="AB21411">
        <v>531</v>
      </c>
      <c r="AC21411">
        <v>559</v>
      </c>
      <c r="AD21411">
        <v>575</v>
      </c>
      <c r="AE21411">
        <v>579</v>
      </c>
      <c r="AF21411">
        <v>575</v>
      </c>
      <c r="AG21411">
        <v>566</v>
      </c>
      <c r="AH21411">
        <v>552</v>
      </c>
      <c r="AI21411">
        <v>539</v>
      </c>
      <c r="AJ21411">
        <v>521</v>
      </c>
      <c r="AK21411">
        <v>504</v>
      </c>
      <c r="AL21411">
        <v>486</v>
      </c>
      <c r="AM21411">
        <v>468</v>
      </c>
      <c r="AN21411">
        <v>449</v>
      </c>
      <c r="AO21411">
        <v>434</v>
      </c>
      <c r="AP21411">
        <v>421</v>
      </c>
      <c r="AQ21411">
        <v>411</v>
      </c>
    </row>
    <row r="21412" spans="1:43" hidden="1" x14ac:dyDescent="0.25">
      <c r="A21412">
        <v>13</v>
      </c>
      <c r="B21412" t="s">
        <v>345</v>
      </c>
      <c r="C21412">
        <v>134</v>
      </c>
      <c r="D21412" t="s">
        <v>386</v>
      </c>
      <c r="E21412">
        <v>13403</v>
      </c>
      <c r="F21412" t="s">
        <v>389</v>
      </c>
      <c r="G21412">
        <v>1</v>
      </c>
      <c r="H21412">
        <v>2</v>
      </c>
      <c r="I21412" t="s">
        <v>53</v>
      </c>
      <c r="J21412">
        <v>346</v>
      </c>
      <c r="K21412">
        <v>347</v>
      </c>
      <c r="L21412">
        <v>350</v>
      </c>
      <c r="M21412">
        <v>351</v>
      </c>
      <c r="N21412">
        <v>351</v>
      </c>
      <c r="O21412">
        <v>354</v>
      </c>
      <c r="P21412">
        <v>362</v>
      </c>
      <c r="Q21412">
        <v>371</v>
      </c>
      <c r="R21412">
        <v>386</v>
      </c>
      <c r="S21412">
        <v>405</v>
      </c>
      <c r="T21412">
        <v>422</v>
      </c>
      <c r="U21412">
        <v>439</v>
      </c>
      <c r="V21412">
        <v>450</v>
      </c>
      <c r="W21412">
        <v>461</v>
      </c>
      <c r="X21412">
        <v>470</v>
      </c>
      <c r="Y21412">
        <v>483</v>
      </c>
      <c r="Z21412">
        <v>505</v>
      </c>
      <c r="AA21412">
        <v>531</v>
      </c>
      <c r="AB21412">
        <v>559</v>
      </c>
      <c r="AC21412">
        <v>579</v>
      </c>
      <c r="AD21412">
        <v>602</v>
      </c>
      <c r="AE21412">
        <v>620</v>
      </c>
      <c r="AF21412">
        <v>644</v>
      </c>
      <c r="AG21412">
        <v>668</v>
      </c>
      <c r="AH21412">
        <v>690</v>
      </c>
      <c r="AI21412">
        <v>705</v>
      </c>
      <c r="AJ21412">
        <v>711</v>
      </c>
      <c r="AK21412">
        <v>709</v>
      </c>
      <c r="AL21412">
        <v>697</v>
      </c>
      <c r="AM21412">
        <v>679</v>
      </c>
      <c r="AN21412">
        <v>660</v>
      </c>
      <c r="AO21412">
        <v>639</v>
      </c>
      <c r="AP21412">
        <v>617</v>
      </c>
      <c r="AQ21412">
        <v>595</v>
      </c>
    </row>
    <row r="21413" spans="1:43" hidden="1" x14ac:dyDescent="0.25">
      <c r="A21413">
        <v>13</v>
      </c>
      <c r="B21413" t="s">
        <v>345</v>
      </c>
      <c r="C21413">
        <v>134</v>
      </c>
      <c r="D21413" t="s">
        <v>386</v>
      </c>
      <c r="E21413">
        <v>13403</v>
      </c>
      <c r="F21413" t="s">
        <v>389</v>
      </c>
      <c r="G21413">
        <v>1</v>
      </c>
      <c r="H21413">
        <v>2</v>
      </c>
      <c r="I21413" t="s">
        <v>54</v>
      </c>
      <c r="J21413">
        <v>350</v>
      </c>
      <c r="K21413">
        <v>362</v>
      </c>
      <c r="L21413">
        <v>371</v>
      </c>
      <c r="M21413">
        <v>382</v>
      </c>
      <c r="N21413">
        <v>392</v>
      </c>
      <c r="O21413">
        <v>404</v>
      </c>
      <c r="P21413">
        <v>415</v>
      </c>
      <c r="Q21413">
        <v>425</v>
      </c>
      <c r="R21413">
        <v>435</v>
      </c>
      <c r="S21413">
        <v>446</v>
      </c>
      <c r="T21413">
        <v>459</v>
      </c>
      <c r="U21413">
        <v>475</v>
      </c>
      <c r="V21413">
        <v>494</v>
      </c>
      <c r="W21413">
        <v>514</v>
      </c>
      <c r="X21413">
        <v>537</v>
      </c>
      <c r="Y21413">
        <v>558</v>
      </c>
      <c r="Z21413">
        <v>579</v>
      </c>
      <c r="AA21413">
        <v>598</v>
      </c>
      <c r="AB21413">
        <v>615</v>
      </c>
      <c r="AC21413">
        <v>628</v>
      </c>
      <c r="AD21413">
        <v>643</v>
      </c>
      <c r="AE21413">
        <v>661</v>
      </c>
      <c r="AF21413">
        <v>682</v>
      </c>
      <c r="AG21413">
        <v>702</v>
      </c>
      <c r="AH21413">
        <v>723</v>
      </c>
      <c r="AI21413">
        <v>746</v>
      </c>
      <c r="AJ21413">
        <v>770</v>
      </c>
      <c r="AK21413">
        <v>797</v>
      </c>
      <c r="AL21413">
        <v>823</v>
      </c>
      <c r="AM21413">
        <v>852</v>
      </c>
      <c r="AN21413">
        <v>868</v>
      </c>
      <c r="AO21413">
        <v>876</v>
      </c>
      <c r="AP21413">
        <v>867</v>
      </c>
      <c r="AQ21413">
        <v>855</v>
      </c>
    </row>
    <row r="21414" spans="1:43" hidden="1" x14ac:dyDescent="0.25">
      <c r="A21414">
        <v>13</v>
      </c>
      <c r="B21414" t="s">
        <v>345</v>
      </c>
      <c r="C21414">
        <v>134</v>
      </c>
      <c r="D21414" t="s">
        <v>386</v>
      </c>
      <c r="E21414">
        <v>13403</v>
      </c>
      <c r="F21414" t="s">
        <v>389</v>
      </c>
      <c r="G21414">
        <v>1</v>
      </c>
      <c r="H21414">
        <v>2</v>
      </c>
      <c r="I21414" t="s">
        <v>55</v>
      </c>
      <c r="J21414">
        <v>308</v>
      </c>
      <c r="K21414">
        <v>322</v>
      </c>
      <c r="L21414">
        <v>335</v>
      </c>
      <c r="M21414">
        <v>351</v>
      </c>
      <c r="N21414">
        <v>365</v>
      </c>
      <c r="O21414">
        <v>382</v>
      </c>
      <c r="P21414">
        <v>400</v>
      </c>
      <c r="Q21414">
        <v>423</v>
      </c>
      <c r="R21414">
        <v>443</v>
      </c>
      <c r="S21414">
        <v>465</v>
      </c>
      <c r="T21414">
        <v>489</v>
      </c>
      <c r="U21414">
        <v>510</v>
      </c>
      <c r="V21414">
        <v>528</v>
      </c>
      <c r="W21414">
        <v>543</v>
      </c>
      <c r="X21414">
        <v>553</v>
      </c>
      <c r="Y21414">
        <v>566</v>
      </c>
      <c r="Z21414">
        <v>579</v>
      </c>
      <c r="AA21414">
        <v>598</v>
      </c>
      <c r="AB21414">
        <v>619</v>
      </c>
      <c r="AC21414">
        <v>644</v>
      </c>
      <c r="AD21414">
        <v>665</v>
      </c>
      <c r="AE21414">
        <v>684</v>
      </c>
      <c r="AF21414">
        <v>698</v>
      </c>
      <c r="AG21414">
        <v>708</v>
      </c>
      <c r="AH21414">
        <v>721</v>
      </c>
      <c r="AI21414">
        <v>738</v>
      </c>
      <c r="AJ21414">
        <v>755</v>
      </c>
      <c r="AK21414">
        <v>777</v>
      </c>
      <c r="AL21414">
        <v>797</v>
      </c>
      <c r="AM21414">
        <v>822</v>
      </c>
      <c r="AN21414">
        <v>844</v>
      </c>
      <c r="AO21414">
        <v>873</v>
      </c>
      <c r="AP21414">
        <v>904</v>
      </c>
      <c r="AQ21414">
        <v>937</v>
      </c>
    </row>
    <row r="21415" spans="1:43" hidden="1" x14ac:dyDescent="0.25">
      <c r="A21415">
        <v>13</v>
      </c>
      <c r="B21415" t="s">
        <v>345</v>
      </c>
      <c r="C21415">
        <v>134</v>
      </c>
      <c r="D21415" t="s">
        <v>386</v>
      </c>
      <c r="E21415">
        <v>13403</v>
      </c>
      <c r="F21415" t="s">
        <v>389</v>
      </c>
      <c r="G21415">
        <v>1</v>
      </c>
      <c r="H21415">
        <v>2</v>
      </c>
      <c r="I21415" t="s">
        <v>56</v>
      </c>
      <c r="J21415">
        <v>226</v>
      </c>
      <c r="K21415">
        <v>245</v>
      </c>
      <c r="L21415">
        <v>264</v>
      </c>
      <c r="M21415">
        <v>282</v>
      </c>
      <c r="N21415">
        <v>302</v>
      </c>
      <c r="O21415">
        <v>319</v>
      </c>
      <c r="P21415">
        <v>338</v>
      </c>
      <c r="Q21415">
        <v>359</v>
      </c>
      <c r="R21415">
        <v>381</v>
      </c>
      <c r="S21415">
        <v>405</v>
      </c>
      <c r="T21415">
        <v>429</v>
      </c>
      <c r="U21415">
        <v>456</v>
      </c>
      <c r="V21415">
        <v>481</v>
      </c>
      <c r="W21415">
        <v>505</v>
      </c>
      <c r="X21415">
        <v>525</v>
      </c>
      <c r="Y21415">
        <v>543</v>
      </c>
      <c r="Z21415">
        <v>556</v>
      </c>
      <c r="AA21415">
        <v>564</v>
      </c>
      <c r="AB21415">
        <v>572</v>
      </c>
      <c r="AC21415">
        <v>578</v>
      </c>
      <c r="AD21415">
        <v>585</v>
      </c>
      <c r="AE21415">
        <v>596</v>
      </c>
      <c r="AF21415">
        <v>610</v>
      </c>
      <c r="AG21415">
        <v>629</v>
      </c>
      <c r="AH21415">
        <v>648</v>
      </c>
      <c r="AI21415">
        <v>669</v>
      </c>
      <c r="AJ21415">
        <v>685</v>
      </c>
      <c r="AK21415">
        <v>697</v>
      </c>
      <c r="AL21415">
        <v>708</v>
      </c>
      <c r="AM21415">
        <v>721</v>
      </c>
      <c r="AN21415">
        <v>735</v>
      </c>
      <c r="AO21415">
        <v>753</v>
      </c>
      <c r="AP21415">
        <v>777</v>
      </c>
      <c r="AQ21415">
        <v>799</v>
      </c>
    </row>
    <row r="21416" spans="1:43" hidden="1" x14ac:dyDescent="0.25">
      <c r="A21416">
        <v>13</v>
      </c>
      <c r="B21416" t="s">
        <v>345</v>
      </c>
      <c r="C21416">
        <v>134</v>
      </c>
      <c r="D21416" t="s">
        <v>386</v>
      </c>
      <c r="E21416">
        <v>13403</v>
      </c>
      <c r="F21416" t="s">
        <v>389</v>
      </c>
      <c r="G21416">
        <v>1</v>
      </c>
      <c r="H21416">
        <v>2</v>
      </c>
      <c r="I21416" t="s">
        <v>57</v>
      </c>
      <c r="J21416">
        <v>170</v>
      </c>
      <c r="K21416">
        <v>184</v>
      </c>
      <c r="L21416">
        <v>201</v>
      </c>
      <c r="M21416">
        <v>218</v>
      </c>
      <c r="N21416">
        <v>235</v>
      </c>
      <c r="O21416">
        <v>258</v>
      </c>
      <c r="P21416">
        <v>279</v>
      </c>
      <c r="Q21416">
        <v>307</v>
      </c>
      <c r="R21416">
        <v>331</v>
      </c>
      <c r="S21416">
        <v>356</v>
      </c>
      <c r="T21416">
        <v>381</v>
      </c>
      <c r="U21416">
        <v>405</v>
      </c>
      <c r="V21416">
        <v>430</v>
      </c>
      <c r="W21416">
        <v>453</v>
      </c>
      <c r="X21416">
        <v>475</v>
      </c>
      <c r="Y21416">
        <v>495</v>
      </c>
      <c r="Z21416">
        <v>510</v>
      </c>
      <c r="AA21416">
        <v>527</v>
      </c>
      <c r="AB21416">
        <v>541</v>
      </c>
      <c r="AC21416">
        <v>555</v>
      </c>
      <c r="AD21416">
        <v>568</v>
      </c>
      <c r="AE21416">
        <v>581</v>
      </c>
      <c r="AF21416">
        <v>588</v>
      </c>
      <c r="AG21416">
        <v>594</v>
      </c>
      <c r="AH21416">
        <v>596</v>
      </c>
      <c r="AI21416">
        <v>604</v>
      </c>
      <c r="AJ21416">
        <v>613</v>
      </c>
      <c r="AK21416">
        <v>627</v>
      </c>
      <c r="AL21416">
        <v>645</v>
      </c>
      <c r="AM21416">
        <v>664</v>
      </c>
      <c r="AN21416">
        <v>685</v>
      </c>
      <c r="AO21416">
        <v>701</v>
      </c>
      <c r="AP21416">
        <v>714</v>
      </c>
      <c r="AQ21416">
        <v>725</v>
      </c>
    </row>
    <row r="21417" spans="1:43" hidden="1" x14ac:dyDescent="0.25">
      <c r="A21417">
        <v>13</v>
      </c>
      <c r="B21417" t="s">
        <v>345</v>
      </c>
      <c r="C21417">
        <v>134</v>
      </c>
      <c r="D21417" t="s">
        <v>386</v>
      </c>
      <c r="E21417">
        <v>13403</v>
      </c>
      <c r="F21417" t="s">
        <v>389</v>
      </c>
      <c r="G21417">
        <v>1</v>
      </c>
      <c r="H21417">
        <v>2</v>
      </c>
      <c r="I21417" t="s">
        <v>58</v>
      </c>
      <c r="J21417">
        <v>116</v>
      </c>
      <c r="K21417">
        <v>127</v>
      </c>
      <c r="L21417">
        <v>139</v>
      </c>
      <c r="M21417">
        <v>150</v>
      </c>
      <c r="N21417">
        <v>164</v>
      </c>
      <c r="O21417">
        <v>179</v>
      </c>
      <c r="P21417">
        <v>194</v>
      </c>
      <c r="Q21417">
        <v>214</v>
      </c>
      <c r="R21417">
        <v>233</v>
      </c>
      <c r="S21417">
        <v>259</v>
      </c>
      <c r="T21417">
        <v>284</v>
      </c>
      <c r="U21417">
        <v>311</v>
      </c>
      <c r="V21417">
        <v>341</v>
      </c>
      <c r="W21417">
        <v>366</v>
      </c>
      <c r="X21417">
        <v>390</v>
      </c>
      <c r="Y21417">
        <v>409</v>
      </c>
      <c r="Z21417">
        <v>423</v>
      </c>
      <c r="AA21417">
        <v>437</v>
      </c>
      <c r="AB21417">
        <v>451</v>
      </c>
      <c r="AC21417">
        <v>465</v>
      </c>
      <c r="AD21417">
        <v>480</v>
      </c>
      <c r="AE21417">
        <v>495</v>
      </c>
      <c r="AF21417">
        <v>511</v>
      </c>
      <c r="AG21417">
        <v>524</v>
      </c>
      <c r="AH21417">
        <v>537</v>
      </c>
      <c r="AI21417">
        <v>547</v>
      </c>
      <c r="AJ21417">
        <v>558</v>
      </c>
      <c r="AK21417">
        <v>565</v>
      </c>
      <c r="AL21417">
        <v>569</v>
      </c>
      <c r="AM21417">
        <v>573</v>
      </c>
      <c r="AN21417">
        <v>579</v>
      </c>
      <c r="AO21417">
        <v>585</v>
      </c>
      <c r="AP21417">
        <v>598</v>
      </c>
      <c r="AQ21417">
        <v>617</v>
      </c>
    </row>
    <row r="21418" spans="1:43" hidden="1" x14ac:dyDescent="0.25">
      <c r="A21418">
        <v>13</v>
      </c>
      <c r="B21418" t="s">
        <v>345</v>
      </c>
      <c r="C21418">
        <v>134</v>
      </c>
      <c r="D21418" t="s">
        <v>386</v>
      </c>
      <c r="E21418">
        <v>13403</v>
      </c>
      <c r="F21418" t="s">
        <v>389</v>
      </c>
      <c r="G21418">
        <v>1</v>
      </c>
      <c r="H21418">
        <v>2</v>
      </c>
      <c r="I21418" t="s">
        <v>59</v>
      </c>
      <c r="J21418">
        <v>90</v>
      </c>
      <c r="K21418">
        <v>98</v>
      </c>
      <c r="L21418">
        <v>106</v>
      </c>
      <c r="M21418">
        <v>113</v>
      </c>
      <c r="N21418">
        <v>123</v>
      </c>
      <c r="O21418">
        <v>131</v>
      </c>
      <c r="P21418">
        <v>141</v>
      </c>
      <c r="Q21418">
        <v>153</v>
      </c>
      <c r="R21418">
        <v>164</v>
      </c>
      <c r="S21418">
        <v>177</v>
      </c>
      <c r="T21418">
        <v>193</v>
      </c>
      <c r="U21418">
        <v>211</v>
      </c>
      <c r="V21418">
        <v>228</v>
      </c>
      <c r="W21418">
        <v>246</v>
      </c>
      <c r="X21418">
        <v>267</v>
      </c>
      <c r="Y21418">
        <v>285</v>
      </c>
      <c r="Z21418">
        <v>302</v>
      </c>
      <c r="AA21418">
        <v>317</v>
      </c>
      <c r="AB21418">
        <v>336</v>
      </c>
      <c r="AC21418">
        <v>349</v>
      </c>
      <c r="AD21418">
        <v>361</v>
      </c>
      <c r="AE21418">
        <v>375</v>
      </c>
      <c r="AF21418">
        <v>387</v>
      </c>
      <c r="AG21418">
        <v>401</v>
      </c>
      <c r="AH21418">
        <v>414</v>
      </c>
      <c r="AI21418">
        <v>426</v>
      </c>
      <c r="AJ21418">
        <v>440</v>
      </c>
      <c r="AK21418">
        <v>453</v>
      </c>
      <c r="AL21418">
        <v>467</v>
      </c>
      <c r="AM21418">
        <v>477</v>
      </c>
      <c r="AN21418">
        <v>487</v>
      </c>
      <c r="AO21418">
        <v>495</v>
      </c>
      <c r="AP21418">
        <v>502</v>
      </c>
      <c r="AQ21418">
        <v>504</v>
      </c>
    </row>
    <row r="21419" spans="1:43" hidden="1" x14ac:dyDescent="0.25">
      <c r="A21419">
        <v>13</v>
      </c>
      <c r="B21419" t="s">
        <v>345</v>
      </c>
      <c r="C21419">
        <v>134</v>
      </c>
      <c r="D21419" t="s">
        <v>386</v>
      </c>
      <c r="E21419">
        <v>13403</v>
      </c>
      <c r="F21419" t="s">
        <v>389</v>
      </c>
      <c r="G21419">
        <v>1</v>
      </c>
      <c r="H21419">
        <v>2</v>
      </c>
      <c r="I21419" t="s">
        <v>60</v>
      </c>
      <c r="J21419">
        <v>74</v>
      </c>
      <c r="K21419">
        <v>78</v>
      </c>
      <c r="L21419">
        <v>81</v>
      </c>
      <c r="M21419">
        <v>85</v>
      </c>
      <c r="N21419">
        <v>88</v>
      </c>
      <c r="O21419">
        <v>91</v>
      </c>
      <c r="P21419">
        <v>95</v>
      </c>
      <c r="Q21419">
        <v>101</v>
      </c>
      <c r="R21419">
        <v>109</v>
      </c>
      <c r="S21419">
        <v>117</v>
      </c>
      <c r="T21419">
        <v>127</v>
      </c>
      <c r="U21419">
        <v>136</v>
      </c>
      <c r="V21419">
        <v>146</v>
      </c>
      <c r="W21419">
        <v>157</v>
      </c>
      <c r="X21419">
        <v>167</v>
      </c>
      <c r="Y21419">
        <v>180</v>
      </c>
      <c r="Z21419">
        <v>189</v>
      </c>
      <c r="AA21419">
        <v>201</v>
      </c>
      <c r="AB21419">
        <v>210</v>
      </c>
      <c r="AC21419">
        <v>226</v>
      </c>
      <c r="AD21419">
        <v>241</v>
      </c>
      <c r="AE21419">
        <v>255</v>
      </c>
      <c r="AF21419">
        <v>270</v>
      </c>
      <c r="AG21419">
        <v>284</v>
      </c>
      <c r="AH21419">
        <v>295</v>
      </c>
      <c r="AI21419">
        <v>308</v>
      </c>
      <c r="AJ21419">
        <v>317</v>
      </c>
      <c r="AK21419">
        <v>330</v>
      </c>
      <c r="AL21419">
        <v>340</v>
      </c>
      <c r="AM21419">
        <v>350</v>
      </c>
      <c r="AN21419">
        <v>361</v>
      </c>
      <c r="AO21419">
        <v>372</v>
      </c>
      <c r="AP21419">
        <v>383</v>
      </c>
      <c r="AQ21419">
        <v>393</v>
      </c>
    </row>
    <row r="21420" spans="1:43" hidden="1" x14ac:dyDescent="0.25">
      <c r="A21420">
        <v>13</v>
      </c>
      <c r="B21420" t="s">
        <v>345</v>
      </c>
      <c r="C21420">
        <v>134</v>
      </c>
      <c r="D21420" t="s">
        <v>386</v>
      </c>
      <c r="E21420">
        <v>13403</v>
      </c>
      <c r="F21420" t="s">
        <v>389</v>
      </c>
      <c r="G21420">
        <v>1</v>
      </c>
      <c r="H21420">
        <v>2</v>
      </c>
      <c r="I21420" t="s">
        <v>61</v>
      </c>
      <c r="J21420">
        <v>49</v>
      </c>
      <c r="K21420">
        <v>54</v>
      </c>
      <c r="L21420">
        <v>59</v>
      </c>
      <c r="M21420">
        <v>62</v>
      </c>
      <c r="N21420">
        <v>65</v>
      </c>
      <c r="O21420">
        <v>67</v>
      </c>
      <c r="P21420">
        <v>70</v>
      </c>
      <c r="Q21420">
        <v>72</v>
      </c>
      <c r="R21420">
        <v>72</v>
      </c>
      <c r="S21420">
        <v>75</v>
      </c>
      <c r="T21420">
        <v>77</v>
      </c>
      <c r="U21420">
        <v>83</v>
      </c>
      <c r="V21420">
        <v>87</v>
      </c>
      <c r="W21420">
        <v>90</v>
      </c>
      <c r="X21420">
        <v>95</v>
      </c>
      <c r="Y21420">
        <v>101</v>
      </c>
      <c r="Z21420">
        <v>105</v>
      </c>
      <c r="AA21420">
        <v>110</v>
      </c>
      <c r="AB21420">
        <v>115</v>
      </c>
      <c r="AC21420">
        <v>122</v>
      </c>
      <c r="AD21420">
        <v>128</v>
      </c>
      <c r="AE21420">
        <v>136</v>
      </c>
      <c r="AF21420">
        <v>145</v>
      </c>
      <c r="AG21420">
        <v>153</v>
      </c>
      <c r="AH21420">
        <v>165</v>
      </c>
      <c r="AI21420">
        <v>178</v>
      </c>
      <c r="AJ21420">
        <v>187</v>
      </c>
      <c r="AK21420">
        <v>198</v>
      </c>
      <c r="AL21420">
        <v>210</v>
      </c>
      <c r="AM21420">
        <v>218</v>
      </c>
      <c r="AN21420">
        <v>228</v>
      </c>
      <c r="AO21420">
        <v>235</v>
      </c>
      <c r="AP21420">
        <v>245</v>
      </c>
      <c r="AQ21420">
        <v>254</v>
      </c>
    </row>
    <row r="21421" spans="1:43" hidden="1" x14ac:dyDescent="0.25">
      <c r="A21421">
        <v>13</v>
      </c>
      <c r="B21421" t="s">
        <v>345</v>
      </c>
      <c r="C21421">
        <v>134</v>
      </c>
      <c r="D21421" t="s">
        <v>386</v>
      </c>
      <c r="E21421">
        <v>13403</v>
      </c>
      <c r="F21421" t="s">
        <v>389</v>
      </c>
      <c r="G21421">
        <v>1</v>
      </c>
      <c r="H21421">
        <v>2</v>
      </c>
      <c r="I21421" t="s">
        <v>62</v>
      </c>
      <c r="J21421">
        <v>30</v>
      </c>
      <c r="K21421">
        <v>34</v>
      </c>
      <c r="L21421">
        <v>38</v>
      </c>
      <c r="M21421">
        <v>43</v>
      </c>
      <c r="N21421">
        <v>49</v>
      </c>
      <c r="O21421">
        <v>55</v>
      </c>
      <c r="P21421">
        <v>61</v>
      </c>
      <c r="Q21421">
        <v>68</v>
      </c>
      <c r="R21421">
        <v>77</v>
      </c>
      <c r="S21421">
        <v>85</v>
      </c>
      <c r="T21421">
        <v>92</v>
      </c>
      <c r="U21421">
        <v>99</v>
      </c>
      <c r="V21421">
        <v>107</v>
      </c>
      <c r="W21421">
        <v>114</v>
      </c>
      <c r="X21421">
        <v>120</v>
      </c>
      <c r="Y21421">
        <v>126</v>
      </c>
      <c r="Z21421">
        <v>131</v>
      </c>
      <c r="AA21421">
        <v>137</v>
      </c>
      <c r="AB21421">
        <v>141</v>
      </c>
      <c r="AC21421">
        <v>147</v>
      </c>
      <c r="AD21421">
        <v>155</v>
      </c>
      <c r="AE21421">
        <v>161</v>
      </c>
      <c r="AF21421">
        <v>169</v>
      </c>
      <c r="AG21421">
        <v>178</v>
      </c>
      <c r="AH21421">
        <v>187</v>
      </c>
      <c r="AI21421">
        <v>197</v>
      </c>
      <c r="AJ21421">
        <v>208</v>
      </c>
      <c r="AK21421">
        <v>218</v>
      </c>
      <c r="AL21421">
        <v>230</v>
      </c>
      <c r="AM21421">
        <v>245</v>
      </c>
      <c r="AN21421">
        <v>260</v>
      </c>
      <c r="AO21421">
        <v>276</v>
      </c>
      <c r="AP21421">
        <v>292</v>
      </c>
      <c r="AQ21421">
        <v>309</v>
      </c>
    </row>
    <row r="21422" spans="1:43" hidden="1" x14ac:dyDescent="0.25">
      <c r="A21422">
        <v>13</v>
      </c>
      <c r="B21422" t="s">
        <v>345</v>
      </c>
      <c r="C21422">
        <v>134</v>
      </c>
      <c r="D21422" t="s">
        <v>386</v>
      </c>
      <c r="E21422">
        <v>13403</v>
      </c>
      <c r="F21422" t="s">
        <v>389</v>
      </c>
      <c r="G21422">
        <v>2</v>
      </c>
      <c r="H21422">
        <v>1</v>
      </c>
      <c r="I21422" t="s">
        <v>45</v>
      </c>
      <c r="J21422">
        <v>96</v>
      </c>
      <c r="K21422">
        <v>98</v>
      </c>
      <c r="L21422">
        <v>97</v>
      </c>
      <c r="M21422">
        <v>96</v>
      </c>
      <c r="N21422">
        <v>96</v>
      </c>
      <c r="O21422">
        <v>99</v>
      </c>
      <c r="P21422">
        <v>101</v>
      </c>
      <c r="Q21422">
        <v>103</v>
      </c>
      <c r="R21422">
        <v>102</v>
      </c>
      <c r="S21422">
        <v>100</v>
      </c>
      <c r="T21422">
        <v>96</v>
      </c>
      <c r="U21422">
        <v>93</v>
      </c>
      <c r="V21422">
        <v>92</v>
      </c>
      <c r="W21422">
        <v>92</v>
      </c>
      <c r="X21422">
        <v>90</v>
      </c>
      <c r="Y21422">
        <v>85</v>
      </c>
      <c r="Z21422">
        <v>85</v>
      </c>
      <c r="AA21422">
        <v>86</v>
      </c>
      <c r="AB21422">
        <v>88</v>
      </c>
      <c r="AC21422">
        <v>91</v>
      </c>
      <c r="AD21422">
        <v>92</v>
      </c>
      <c r="AE21422">
        <v>92</v>
      </c>
      <c r="AF21422">
        <v>92</v>
      </c>
      <c r="AG21422">
        <v>92</v>
      </c>
      <c r="AH21422">
        <v>92</v>
      </c>
      <c r="AI21422">
        <v>91</v>
      </c>
      <c r="AJ21422">
        <v>91</v>
      </c>
      <c r="AK21422">
        <v>90</v>
      </c>
      <c r="AL21422">
        <v>89</v>
      </c>
      <c r="AM21422">
        <v>89</v>
      </c>
      <c r="AN21422">
        <v>88</v>
      </c>
      <c r="AO21422">
        <v>87</v>
      </c>
      <c r="AP21422">
        <v>86</v>
      </c>
      <c r="AQ21422">
        <v>85</v>
      </c>
    </row>
    <row r="21423" spans="1:43" hidden="1" x14ac:dyDescent="0.25">
      <c r="A21423">
        <v>13</v>
      </c>
      <c r="B21423" t="s">
        <v>345</v>
      </c>
      <c r="C21423">
        <v>134</v>
      </c>
      <c r="D21423" t="s">
        <v>386</v>
      </c>
      <c r="E21423">
        <v>13403</v>
      </c>
      <c r="F21423" t="s">
        <v>389</v>
      </c>
      <c r="G21423">
        <v>2</v>
      </c>
      <c r="H21423">
        <v>1</v>
      </c>
      <c r="I21423" t="s">
        <v>46</v>
      </c>
      <c r="J21423">
        <v>387</v>
      </c>
      <c r="K21423">
        <v>386</v>
      </c>
      <c r="L21423">
        <v>385</v>
      </c>
      <c r="M21423">
        <v>384</v>
      </c>
      <c r="N21423">
        <v>382</v>
      </c>
      <c r="O21423">
        <v>379</v>
      </c>
      <c r="P21423">
        <v>378</v>
      </c>
      <c r="Q21423">
        <v>380</v>
      </c>
      <c r="R21423">
        <v>381</v>
      </c>
      <c r="S21423">
        <v>382</v>
      </c>
      <c r="T21423">
        <v>375</v>
      </c>
      <c r="U21423">
        <v>368</v>
      </c>
      <c r="V21423">
        <v>357</v>
      </c>
      <c r="W21423">
        <v>351</v>
      </c>
      <c r="X21423">
        <v>349</v>
      </c>
      <c r="Y21423">
        <v>347</v>
      </c>
      <c r="Z21423">
        <v>346</v>
      </c>
      <c r="AA21423">
        <v>343</v>
      </c>
      <c r="AB21423">
        <v>341</v>
      </c>
      <c r="AC21423">
        <v>340</v>
      </c>
      <c r="AD21423">
        <v>346</v>
      </c>
      <c r="AE21423">
        <v>353</v>
      </c>
      <c r="AF21423">
        <v>358</v>
      </c>
      <c r="AG21423">
        <v>364</v>
      </c>
      <c r="AH21423">
        <v>366</v>
      </c>
      <c r="AI21423">
        <v>367</v>
      </c>
      <c r="AJ21423">
        <v>366</v>
      </c>
      <c r="AK21423">
        <v>364</v>
      </c>
      <c r="AL21423">
        <v>361</v>
      </c>
      <c r="AM21423">
        <v>360</v>
      </c>
      <c r="AN21423">
        <v>357</v>
      </c>
      <c r="AO21423">
        <v>354</v>
      </c>
      <c r="AP21423">
        <v>350</v>
      </c>
      <c r="AQ21423">
        <v>346</v>
      </c>
    </row>
    <row r="21424" spans="1:43" hidden="1" x14ac:dyDescent="0.25">
      <c r="A21424">
        <v>13</v>
      </c>
      <c r="B21424" t="s">
        <v>345</v>
      </c>
      <c r="C21424">
        <v>134</v>
      </c>
      <c r="D21424" t="s">
        <v>386</v>
      </c>
      <c r="E21424">
        <v>13403</v>
      </c>
      <c r="F21424" t="s">
        <v>389</v>
      </c>
      <c r="G21424">
        <v>2</v>
      </c>
      <c r="H21424">
        <v>1</v>
      </c>
      <c r="I21424" t="s">
        <v>47</v>
      </c>
      <c r="J21424">
        <v>549</v>
      </c>
      <c r="K21424">
        <v>546</v>
      </c>
      <c r="L21424">
        <v>541</v>
      </c>
      <c r="M21424">
        <v>535</v>
      </c>
      <c r="N21424">
        <v>526</v>
      </c>
      <c r="O21424">
        <v>517</v>
      </c>
      <c r="P21424">
        <v>509</v>
      </c>
      <c r="Q21424">
        <v>496</v>
      </c>
      <c r="R21424">
        <v>484</v>
      </c>
      <c r="S21424">
        <v>468</v>
      </c>
      <c r="T21424">
        <v>457</v>
      </c>
      <c r="U21424">
        <v>444</v>
      </c>
      <c r="V21424">
        <v>439</v>
      </c>
      <c r="W21424">
        <v>440</v>
      </c>
      <c r="X21424">
        <v>442</v>
      </c>
      <c r="Y21424">
        <v>444</v>
      </c>
      <c r="Z21424">
        <v>448</v>
      </c>
      <c r="AA21424">
        <v>449</v>
      </c>
      <c r="AB21424">
        <v>451</v>
      </c>
      <c r="AC21424">
        <v>453</v>
      </c>
      <c r="AD21424">
        <v>453</v>
      </c>
      <c r="AE21424">
        <v>451</v>
      </c>
      <c r="AF21424">
        <v>451</v>
      </c>
      <c r="AG21424">
        <v>449</v>
      </c>
      <c r="AH21424">
        <v>451</v>
      </c>
      <c r="AI21424">
        <v>457</v>
      </c>
      <c r="AJ21424">
        <v>470</v>
      </c>
      <c r="AK21424">
        <v>475</v>
      </c>
      <c r="AL21424">
        <v>481</v>
      </c>
      <c r="AM21424">
        <v>482</v>
      </c>
      <c r="AN21424">
        <v>481</v>
      </c>
      <c r="AO21424">
        <v>477</v>
      </c>
      <c r="AP21424">
        <v>474</v>
      </c>
      <c r="AQ21424">
        <v>471</v>
      </c>
    </row>
    <row r="21425" spans="1:43" hidden="1" x14ac:dyDescent="0.25">
      <c r="A21425">
        <v>13</v>
      </c>
      <c r="B21425" t="s">
        <v>345</v>
      </c>
      <c r="C21425">
        <v>134</v>
      </c>
      <c r="D21425" t="s">
        <v>386</v>
      </c>
      <c r="E21425">
        <v>13403</v>
      </c>
      <c r="F21425" t="s">
        <v>389</v>
      </c>
      <c r="G21425">
        <v>2</v>
      </c>
      <c r="H21425">
        <v>1</v>
      </c>
      <c r="I21425" t="s">
        <v>48</v>
      </c>
      <c r="J21425">
        <v>564</v>
      </c>
      <c r="K21425">
        <v>578</v>
      </c>
      <c r="L21425">
        <v>582</v>
      </c>
      <c r="M21425">
        <v>579</v>
      </c>
      <c r="N21425">
        <v>574</v>
      </c>
      <c r="O21425">
        <v>565</v>
      </c>
      <c r="P21425">
        <v>559</v>
      </c>
      <c r="Q21425">
        <v>543</v>
      </c>
      <c r="R21425">
        <v>527</v>
      </c>
      <c r="S21425">
        <v>507</v>
      </c>
      <c r="T21425">
        <v>488</v>
      </c>
      <c r="U21425">
        <v>470</v>
      </c>
      <c r="V21425">
        <v>455</v>
      </c>
      <c r="W21425">
        <v>443</v>
      </c>
      <c r="X21425">
        <v>437</v>
      </c>
      <c r="Y21425">
        <v>436</v>
      </c>
      <c r="Z21425">
        <v>442</v>
      </c>
      <c r="AA21425">
        <v>446</v>
      </c>
      <c r="AB21425">
        <v>456</v>
      </c>
      <c r="AC21425">
        <v>466</v>
      </c>
      <c r="AD21425">
        <v>473</v>
      </c>
      <c r="AE21425">
        <v>479</v>
      </c>
      <c r="AF21425">
        <v>486</v>
      </c>
      <c r="AG21425">
        <v>489</v>
      </c>
      <c r="AH21425">
        <v>494</v>
      </c>
      <c r="AI21425">
        <v>493</v>
      </c>
      <c r="AJ21425">
        <v>492</v>
      </c>
      <c r="AK21425">
        <v>491</v>
      </c>
      <c r="AL21425">
        <v>488</v>
      </c>
      <c r="AM21425">
        <v>489</v>
      </c>
      <c r="AN21425">
        <v>494</v>
      </c>
      <c r="AO21425">
        <v>503</v>
      </c>
      <c r="AP21425">
        <v>510</v>
      </c>
      <c r="AQ21425">
        <v>513</v>
      </c>
    </row>
    <row r="21426" spans="1:43" hidden="1" x14ac:dyDescent="0.25">
      <c r="A21426">
        <v>13</v>
      </c>
      <c r="B21426" t="s">
        <v>345</v>
      </c>
      <c r="C21426">
        <v>134</v>
      </c>
      <c r="D21426" t="s">
        <v>386</v>
      </c>
      <c r="E21426">
        <v>13403</v>
      </c>
      <c r="F21426" t="s">
        <v>389</v>
      </c>
      <c r="G21426">
        <v>2</v>
      </c>
      <c r="H21426">
        <v>1</v>
      </c>
      <c r="I21426" t="s">
        <v>49</v>
      </c>
      <c r="J21426">
        <v>429</v>
      </c>
      <c r="K21426">
        <v>452</v>
      </c>
      <c r="L21426">
        <v>476</v>
      </c>
      <c r="M21426">
        <v>504</v>
      </c>
      <c r="N21426">
        <v>531</v>
      </c>
      <c r="O21426">
        <v>550</v>
      </c>
      <c r="P21426">
        <v>561</v>
      </c>
      <c r="Q21426">
        <v>561</v>
      </c>
      <c r="R21426">
        <v>550</v>
      </c>
      <c r="S21426">
        <v>536</v>
      </c>
      <c r="T21426">
        <v>518</v>
      </c>
      <c r="U21426">
        <v>502</v>
      </c>
      <c r="V21426">
        <v>487</v>
      </c>
      <c r="W21426">
        <v>477</v>
      </c>
      <c r="X21426">
        <v>468</v>
      </c>
      <c r="Y21426">
        <v>462</v>
      </c>
      <c r="Z21426">
        <v>459</v>
      </c>
      <c r="AA21426">
        <v>453</v>
      </c>
      <c r="AB21426">
        <v>447</v>
      </c>
      <c r="AC21426">
        <v>445</v>
      </c>
      <c r="AD21426">
        <v>446</v>
      </c>
      <c r="AE21426">
        <v>452</v>
      </c>
      <c r="AF21426">
        <v>461</v>
      </c>
      <c r="AG21426">
        <v>472</v>
      </c>
      <c r="AH21426">
        <v>483</v>
      </c>
      <c r="AI21426">
        <v>493</v>
      </c>
      <c r="AJ21426">
        <v>498</v>
      </c>
      <c r="AK21426">
        <v>500</v>
      </c>
      <c r="AL21426">
        <v>506</v>
      </c>
      <c r="AM21426">
        <v>506</v>
      </c>
      <c r="AN21426">
        <v>504</v>
      </c>
      <c r="AO21426">
        <v>504</v>
      </c>
      <c r="AP21426">
        <v>500</v>
      </c>
      <c r="AQ21426">
        <v>498</v>
      </c>
    </row>
    <row r="21427" spans="1:43" hidden="1" x14ac:dyDescent="0.25">
      <c r="A21427">
        <v>13</v>
      </c>
      <c r="B21427" t="s">
        <v>345</v>
      </c>
      <c r="C21427">
        <v>134</v>
      </c>
      <c r="D21427" t="s">
        <v>386</v>
      </c>
      <c r="E21427">
        <v>13403</v>
      </c>
      <c r="F21427" t="s">
        <v>389</v>
      </c>
      <c r="G21427">
        <v>2</v>
      </c>
      <c r="H21427">
        <v>1</v>
      </c>
      <c r="I21427" t="s">
        <v>50</v>
      </c>
      <c r="J21427">
        <v>403</v>
      </c>
      <c r="K21427">
        <v>417</v>
      </c>
      <c r="L21427">
        <v>434</v>
      </c>
      <c r="M21427">
        <v>449</v>
      </c>
      <c r="N21427">
        <v>464</v>
      </c>
      <c r="O21427">
        <v>476</v>
      </c>
      <c r="P21427">
        <v>492</v>
      </c>
      <c r="Q21427">
        <v>507</v>
      </c>
      <c r="R21427">
        <v>522</v>
      </c>
      <c r="S21427">
        <v>529</v>
      </c>
      <c r="T21427">
        <v>529</v>
      </c>
      <c r="U21427">
        <v>520</v>
      </c>
      <c r="V21427">
        <v>509</v>
      </c>
      <c r="W21427">
        <v>498</v>
      </c>
      <c r="X21427">
        <v>487</v>
      </c>
      <c r="Y21427">
        <v>483</v>
      </c>
      <c r="Z21427">
        <v>486</v>
      </c>
      <c r="AA21427">
        <v>488</v>
      </c>
      <c r="AB21427">
        <v>486</v>
      </c>
      <c r="AC21427">
        <v>476</v>
      </c>
      <c r="AD21427">
        <v>460</v>
      </c>
      <c r="AE21427">
        <v>450</v>
      </c>
      <c r="AF21427">
        <v>439</v>
      </c>
      <c r="AG21427">
        <v>433</v>
      </c>
      <c r="AH21427">
        <v>428</v>
      </c>
      <c r="AI21427">
        <v>430</v>
      </c>
      <c r="AJ21427">
        <v>435</v>
      </c>
      <c r="AK21427">
        <v>442</v>
      </c>
      <c r="AL21427">
        <v>453</v>
      </c>
      <c r="AM21427">
        <v>461</v>
      </c>
      <c r="AN21427">
        <v>467</v>
      </c>
      <c r="AO21427">
        <v>468</v>
      </c>
      <c r="AP21427">
        <v>470</v>
      </c>
      <c r="AQ21427">
        <v>472</v>
      </c>
    </row>
    <row r="21428" spans="1:43" hidden="1" x14ac:dyDescent="0.25">
      <c r="A21428">
        <v>13</v>
      </c>
      <c r="B21428" t="s">
        <v>345</v>
      </c>
      <c r="C21428">
        <v>134</v>
      </c>
      <c r="D21428" t="s">
        <v>386</v>
      </c>
      <c r="E21428">
        <v>13403</v>
      </c>
      <c r="F21428" t="s">
        <v>389</v>
      </c>
      <c r="G21428">
        <v>2</v>
      </c>
      <c r="H21428">
        <v>1</v>
      </c>
      <c r="I21428" t="s">
        <v>51</v>
      </c>
      <c r="J21428">
        <v>463</v>
      </c>
      <c r="K21428">
        <v>478</v>
      </c>
      <c r="L21428">
        <v>487</v>
      </c>
      <c r="M21428">
        <v>497</v>
      </c>
      <c r="N21428">
        <v>499</v>
      </c>
      <c r="O21428">
        <v>504</v>
      </c>
      <c r="P21428">
        <v>512</v>
      </c>
      <c r="Q21428">
        <v>513</v>
      </c>
      <c r="R21428">
        <v>515</v>
      </c>
      <c r="S21428">
        <v>510</v>
      </c>
      <c r="T21428">
        <v>510</v>
      </c>
      <c r="U21428">
        <v>508</v>
      </c>
      <c r="V21428">
        <v>516</v>
      </c>
      <c r="W21428">
        <v>525</v>
      </c>
      <c r="X21428">
        <v>539</v>
      </c>
      <c r="Y21428">
        <v>554</v>
      </c>
      <c r="Z21428">
        <v>570</v>
      </c>
      <c r="AA21428">
        <v>586</v>
      </c>
      <c r="AB21428">
        <v>592</v>
      </c>
      <c r="AC21428">
        <v>587</v>
      </c>
      <c r="AD21428">
        <v>578</v>
      </c>
      <c r="AE21428">
        <v>565</v>
      </c>
      <c r="AF21428">
        <v>550</v>
      </c>
      <c r="AG21428">
        <v>534</v>
      </c>
      <c r="AH21428">
        <v>516</v>
      </c>
      <c r="AI21428">
        <v>501</v>
      </c>
      <c r="AJ21428">
        <v>488</v>
      </c>
      <c r="AK21428">
        <v>477</v>
      </c>
      <c r="AL21428">
        <v>467</v>
      </c>
      <c r="AM21428">
        <v>462</v>
      </c>
      <c r="AN21428">
        <v>462</v>
      </c>
      <c r="AO21428">
        <v>465</v>
      </c>
      <c r="AP21428">
        <v>474</v>
      </c>
      <c r="AQ21428">
        <v>485</v>
      </c>
    </row>
    <row r="21429" spans="1:43" hidden="1" x14ac:dyDescent="0.25">
      <c r="A21429">
        <v>13</v>
      </c>
      <c r="B21429" t="s">
        <v>345</v>
      </c>
      <c r="C21429">
        <v>134</v>
      </c>
      <c r="D21429" t="s">
        <v>386</v>
      </c>
      <c r="E21429">
        <v>13403</v>
      </c>
      <c r="F21429" t="s">
        <v>389</v>
      </c>
      <c r="G21429">
        <v>2</v>
      </c>
      <c r="H21429">
        <v>1</v>
      </c>
      <c r="I21429" t="s">
        <v>52</v>
      </c>
      <c r="J21429">
        <v>457</v>
      </c>
      <c r="K21429">
        <v>461</v>
      </c>
      <c r="L21429">
        <v>464</v>
      </c>
      <c r="M21429">
        <v>475</v>
      </c>
      <c r="N21429">
        <v>482</v>
      </c>
      <c r="O21429">
        <v>488</v>
      </c>
      <c r="P21429">
        <v>488</v>
      </c>
      <c r="Q21429">
        <v>484</v>
      </c>
      <c r="R21429">
        <v>474</v>
      </c>
      <c r="S21429">
        <v>460</v>
      </c>
      <c r="T21429">
        <v>446</v>
      </c>
      <c r="U21429">
        <v>432</v>
      </c>
      <c r="V21429">
        <v>427</v>
      </c>
      <c r="W21429">
        <v>423</v>
      </c>
      <c r="X21429">
        <v>423</v>
      </c>
      <c r="Y21429">
        <v>426</v>
      </c>
      <c r="Z21429">
        <v>445</v>
      </c>
      <c r="AA21429">
        <v>470</v>
      </c>
      <c r="AB21429">
        <v>496</v>
      </c>
      <c r="AC21429">
        <v>519</v>
      </c>
      <c r="AD21429">
        <v>535</v>
      </c>
      <c r="AE21429">
        <v>545</v>
      </c>
      <c r="AF21429">
        <v>547</v>
      </c>
      <c r="AG21429">
        <v>542</v>
      </c>
      <c r="AH21429">
        <v>533</v>
      </c>
      <c r="AI21429">
        <v>521</v>
      </c>
      <c r="AJ21429">
        <v>509</v>
      </c>
      <c r="AK21429">
        <v>494</v>
      </c>
      <c r="AL21429">
        <v>480</v>
      </c>
      <c r="AM21429">
        <v>463</v>
      </c>
      <c r="AN21429">
        <v>448</v>
      </c>
      <c r="AO21429">
        <v>436</v>
      </c>
      <c r="AP21429">
        <v>424</v>
      </c>
      <c r="AQ21429">
        <v>415</v>
      </c>
    </row>
    <row r="21430" spans="1:43" hidden="1" x14ac:dyDescent="0.25">
      <c r="A21430">
        <v>13</v>
      </c>
      <c r="B21430" t="s">
        <v>345</v>
      </c>
      <c r="C21430">
        <v>134</v>
      </c>
      <c r="D21430" t="s">
        <v>386</v>
      </c>
      <c r="E21430">
        <v>13403</v>
      </c>
      <c r="F21430" t="s">
        <v>389</v>
      </c>
      <c r="G21430">
        <v>2</v>
      </c>
      <c r="H21430">
        <v>1</v>
      </c>
      <c r="I21430" t="s">
        <v>53</v>
      </c>
      <c r="J21430">
        <v>468</v>
      </c>
      <c r="K21430">
        <v>476</v>
      </c>
      <c r="L21430">
        <v>481</v>
      </c>
      <c r="M21430">
        <v>482</v>
      </c>
      <c r="N21430">
        <v>480</v>
      </c>
      <c r="O21430">
        <v>479</v>
      </c>
      <c r="P21430">
        <v>479</v>
      </c>
      <c r="Q21430">
        <v>476</v>
      </c>
      <c r="R21430">
        <v>477</v>
      </c>
      <c r="S21430">
        <v>474</v>
      </c>
      <c r="T21430">
        <v>467</v>
      </c>
      <c r="U21430">
        <v>458</v>
      </c>
      <c r="V21430">
        <v>449</v>
      </c>
      <c r="W21430">
        <v>439</v>
      </c>
      <c r="X21430">
        <v>436</v>
      </c>
      <c r="Y21430">
        <v>436</v>
      </c>
      <c r="Z21430">
        <v>446</v>
      </c>
      <c r="AA21430">
        <v>461</v>
      </c>
      <c r="AB21430">
        <v>477</v>
      </c>
      <c r="AC21430">
        <v>491</v>
      </c>
      <c r="AD21430">
        <v>507</v>
      </c>
      <c r="AE21430">
        <v>524</v>
      </c>
      <c r="AF21430">
        <v>547</v>
      </c>
      <c r="AG21430">
        <v>572</v>
      </c>
      <c r="AH21430">
        <v>596</v>
      </c>
      <c r="AI21430">
        <v>610</v>
      </c>
      <c r="AJ21430">
        <v>618</v>
      </c>
      <c r="AK21430">
        <v>617</v>
      </c>
      <c r="AL21430">
        <v>611</v>
      </c>
      <c r="AM21430">
        <v>597</v>
      </c>
      <c r="AN21430">
        <v>585</v>
      </c>
      <c r="AO21430">
        <v>569</v>
      </c>
      <c r="AP21430">
        <v>553</v>
      </c>
      <c r="AQ21430">
        <v>533</v>
      </c>
    </row>
    <row r="21431" spans="1:43" hidden="1" x14ac:dyDescent="0.25">
      <c r="A21431">
        <v>13</v>
      </c>
      <c r="B21431" t="s">
        <v>345</v>
      </c>
      <c r="C21431">
        <v>134</v>
      </c>
      <c r="D21431" t="s">
        <v>386</v>
      </c>
      <c r="E21431">
        <v>13403</v>
      </c>
      <c r="F21431" t="s">
        <v>389</v>
      </c>
      <c r="G21431">
        <v>2</v>
      </c>
      <c r="H21431">
        <v>1</v>
      </c>
      <c r="I21431" t="s">
        <v>54</v>
      </c>
      <c r="J21431">
        <v>388</v>
      </c>
      <c r="K21431">
        <v>407</v>
      </c>
      <c r="L21431">
        <v>421</v>
      </c>
      <c r="M21431">
        <v>434</v>
      </c>
      <c r="N21431">
        <v>447</v>
      </c>
      <c r="O21431">
        <v>453</v>
      </c>
      <c r="P21431">
        <v>460</v>
      </c>
      <c r="Q21431">
        <v>460</v>
      </c>
      <c r="R21431">
        <v>455</v>
      </c>
      <c r="S21431">
        <v>447</v>
      </c>
      <c r="T21431">
        <v>433</v>
      </c>
      <c r="U21431">
        <v>427</v>
      </c>
      <c r="V21431">
        <v>423</v>
      </c>
      <c r="W21431">
        <v>426</v>
      </c>
      <c r="X21431">
        <v>432</v>
      </c>
      <c r="Y21431">
        <v>438</v>
      </c>
      <c r="Z21431">
        <v>444</v>
      </c>
      <c r="AA21431">
        <v>451</v>
      </c>
      <c r="AB21431">
        <v>459</v>
      </c>
      <c r="AC21431">
        <v>465</v>
      </c>
      <c r="AD21431">
        <v>473</v>
      </c>
      <c r="AE21431">
        <v>484</v>
      </c>
      <c r="AF21431">
        <v>502</v>
      </c>
      <c r="AG21431">
        <v>519</v>
      </c>
      <c r="AH21431">
        <v>530</v>
      </c>
      <c r="AI21431">
        <v>546</v>
      </c>
      <c r="AJ21431">
        <v>564</v>
      </c>
      <c r="AK21431">
        <v>587</v>
      </c>
      <c r="AL21431">
        <v>611</v>
      </c>
      <c r="AM21431">
        <v>636</v>
      </c>
      <c r="AN21431">
        <v>655</v>
      </c>
      <c r="AO21431">
        <v>662</v>
      </c>
      <c r="AP21431">
        <v>660</v>
      </c>
      <c r="AQ21431">
        <v>652</v>
      </c>
    </row>
    <row r="21432" spans="1:43" hidden="1" x14ac:dyDescent="0.25">
      <c r="A21432">
        <v>13</v>
      </c>
      <c r="B21432" t="s">
        <v>345</v>
      </c>
      <c r="C21432">
        <v>134</v>
      </c>
      <c r="D21432" t="s">
        <v>386</v>
      </c>
      <c r="E21432">
        <v>13403</v>
      </c>
      <c r="F21432" t="s">
        <v>389</v>
      </c>
      <c r="G21432">
        <v>2</v>
      </c>
      <c r="H21432">
        <v>1</v>
      </c>
      <c r="I21432" t="s">
        <v>55</v>
      </c>
      <c r="J21432">
        <v>332</v>
      </c>
      <c r="K21432">
        <v>354</v>
      </c>
      <c r="L21432">
        <v>372</v>
      </c>
      <c r="M21432">
        <v>391</v>
      </c>
      <c r="N21432">
        <v>408</v>
      </c>
      <c r="O21432">
        <v>425</v>
      </c>
      <c r="P21432">
        <v>438</v>
      </c>
      <c r="Q21432">
        <v>451</v>
      </c>
      <c r="R21432">
        <v>453</v>
      </c>
      <c r="S21432">
        <v>455</v>
      </c>
      <c r="T21432">
        <v>451</v>
      </c>
      <c r="U21432">
        <v>445</v>
      </c>
      <c r="V21432">
        <v>438</v>
      </c>
      <c r="W21432">
        <v>433</v>
      </c>
      <c r="X21432">
        <v>430</v>
      </c>
      <c r="Y21432">
        <v>429</v>
      </c>
      <c r="Z21432">
        <v>434</v>
      </c>
      <c r="AA21432">
        <v>439</v>
      </c>
      <c r="AB21432">
        <v>447</v>
      </c>
      <c r="AC21432">
        <v>458</v>
      </c>
      <c r="AD21432">
        <v>470</v>
      </c>
      <c r="AE21432">
        <v>481</v>
      </c>
      <c r="AF21432">
        <v>493</v>
      </c>
      <c r="AG21432">
        <v>498</v>
      </c>
      <c r="AH21432">
        <v>508</v>
      </c>
      <c r="AI21432">
        <v>517</v>
      </c>
      <c r="AJ21432">
        <v>528</v>
      </c>
      <c r="AK21432">
        <v>544</v>
      </c>
      <c r="AL21432">
        <v>556</v>
      </c>
      <c r="AM21432">
        <v>571</v>
      </c>
      <c r="AN21432">
        <v>588</v>
      </c>
      <c r="AO21432">
        <v>607</v>
      </c>
      <c r="AP21432">
        <v>636</v>
      </c>
      <c r="AQ21432">
        <v>662</v>
      </c>
    </row>
    <row r="21433" spans="1:43" hidden="1" x14ac:dyDescent="0.25">
      <c r="A21433">
        <v>13</v>
      </c>
      <c r="B21433" t="s">
        <v>345</v>
      </c>
      <c r="C21433">
        <v>134</v>
      </c>
      <c r="D21433" t="s">
        <v>386</v>
      </c>
      <c r="E21433">
        <v>13403</v>
      </c>
      <c r="F21433" t="s">
        <v>389</v>
      </c>
      <c r="G21433">
        <v>2</v>
      </c>
      <c r="H21433">
        <v>1</v>
      </c>
      <c r="I21433" t="s">
        <v>56</v>
      </c>
      <c r="J21433">
        <v>225</v>
      </c>
      <c r="K21433">
        <v>258</v>
      </c>
      <c r="L21433">
        <v>289</v>
      </c>
      <c r="M21433">
        <v>322</v>
      </c>
      <c r="N21433">
        <v>347</v>
      </c>
      <c r="O21433">
        <v>370</v>
      </c>
      <c r="P21433">
        <v>392</v>
      </c>
      <c r="Q21433">
        <v>408</v>
      </c>
      <c r="R21433">
        <v>422</v>
      </c>
      <c r="S21433">
        <v>430</v>
      </c>
      <c r="T21433">
        <v>435</v>
      </c>
      <c r="U21433">
        <v>438</v>
      </c>
      <c r="V21433">
        <v>444</v>
      </c>
      <c r="W21433">
        <v>450</v>
      </c>
      <c r="X21433">
        <v>458</v>
      </c>
      <c r="Y21433">
        <v>464</v>
      </c>
      <c r="Z21433">
        <v>469</v>
      </c>
      <c r="AA21433">
        <v>470</v>
      </c>
      <c r="AB21433">
        <v>467</v>
      </c>
      <c r="AC21433">
        <v>468</v>
      </c>
      <c r="AD21433">
        <v>473</v>
      </c>
      <c r="AE21433">
        <v>480</v>
      </c>
      <c r="AF21433">
        <v>490</v>
      </c>
      <c r="AG21433">
        <v>504</v>
      </c>
      <c r="AH21433">
        <v>519</v>
      </c>
      <c r="AI21433">
        <v>534</v>
      </c>
      <c r="AJ21433">
        <v>545</v>
      </c>
      <c r="AK21433">
        <v>553</v>
      </c>
      <c r="AL21433">
        <v>560</v>
      </c>
      <c r="AM21433">
        <v>567</v>
      </c>
      <c r="AN21433">
        <v>576</v>
      </c>
      <c r="AO21433">
        <v>590</v>
      </c>
      <c r="AP21433">
        <v>606</v>
      </c>
      <c r="AQ21433">
        <v>622</v>
      </c>
    </row>
    <row r="21434" spans="1:43" hidden="1" x14ac:dyDescent="0.25">
      <c r="A21434">
        <v>13</v>
      </c>
      <c r="B21434" t="s">
        <v>345</v>
      </c>
      <c r="C21434">
        <v>134</v>
      </c>
      <c r="D21434" t="s">
        <v>386</v>
      </c>
      <c r="E21434">
        <v>13403</v>
      </c>
      <c r="F21434" t="s">
        <v>389</v>
      </c>
      <c r="G21434">
        <v>2</v>
      </c>
      <c r="H21434">
        <v>1</v>
      </c>
      <c r="I21434" t="s">
        <v>57</v>
      </c>
      <c r="J21434">
        <v>159</v>
      </c>
      <c r="K21434">
        <v>181</v>
      </c>
      <c r="L21434">
        <v>204</v>
      </c>
      <c r="M21434">
        <v>226</v>
      </c>
      <c r="N21434">
        <v>250</v>
      </c>
      <c r="O21434">
        <v>277</v>
      </c>
      <c r="P21434">
        <v>301</v>
      </c>
      <c r="Q21434">
        <v>322</v>
      </c>
      <c r="R21434">
        <v>339</v>
      </c>
      <c r="S21434">
        <v>345</v>
      </c>
      <c r="T21434">
        <v>352</v>
      </c>
      <c r="U21434">
        <v>353</v>
      </c>
      <c r="V21434">
        <v>357</v>
      </c>
      <c r="W21434">
        <v>363</v>
      </c>
      <c r="X21434">
        <v>369</v>
      </c>
      <c r="Y21434">
        <v>374</v>
      </c>
      <c r="Z21434">
        <v>384</v>
      </c>
      <c r="AA21434">
        <v>389</v>
      </c>
      <c r="AB21434">
        <v>393</v>
      </c>
      <c r="AC21434">
        <v>399</v>
      </c>
      <c r="AD21434">
        <v>408</v>
      </c>
      <c r="AE21434">
        <v>415</v>
      </c>
      <c r="AF21434">
        <v>418</v>
      </c>
      <c r="AG21434">
        <v>422</v>
      </c>
      <c r="AH21434">
        <v>426</v>
      </c>
      <c r="AI21434">
        <v>432</v>
      </c>
      <c r="AJ21434">
        <v>439</v>
      </c>
      <c r="AK21434">
        <v>446</v>
      </c>
      <c r="AL21434">
        <v>459</v>
      </c>
      <c r="AM21434">
        <v>470</v>
      </c>
      <c r="AN21434">
        <v>480</v>
      </c>
      <c r="AO21434">
        <v>490</v>
      </c>
      <c r="AP21434">
        <v>496</v>
      </c>
      <c r="AQ21434">
        <v>499</v>
      </c>
    </row>
    <row r="21435" spans="1:43" hidden="1" x14ac:dyDescent="0.25">
      <c r="A21435">
        <v>13</v>
      </c>
      <c r="B21435" t="s">
        <v>345</v>
      </c>
      <c r="C21435">
        <v>134</v>
      </c>
      <c r="D21435" t="s">
        <v>386</v>
      </c>
      <c r="E21435">
        <v>13403</v>
      </c>
      <c r="F21435" t="s">
        <v>389</v>
      </c>
      <c r="G21435">
        <v>2</v>
      </c>
      <c r="H21435">
        <v>1</v>
      </c>
      <c r="I21435" t="s">
        <v>58</v>
      </c>
      <c r="J21435">
        <v>135</v>
      </c>
      <c r="K21435">
        <v>150</v>
      </c>
      <c r="L21435">
        <v>160</v>
      </c>
      <c r="M21435">
        <v>174</v>
      </c>
      <c r="N21435">
        <v>190</v>
      </c>
      <c r="O21435">
        <v>204</v>
      </c>
      <c r="P21435">
        <v>219</v>
      </c>
      <c r="Q21435">
        <v>229</v>
      </c>
      <c r="R21435">
        <v>239</v>
      </c>
      <c r="S21435">
        <v>250</v>
      </c>
      <c r="T21435">
        <v>259</v>
      </c>
      <c r="U21435">
        <v>269</v>
      </c>
      <c r="V21435">
        <v>278</v>
      </c>
      <c r="W21435">
        <v>288</v>
      </c>
      <c r="X21435">
        <v>293</v>
      </c>
      <c r="Y21435">
        <v>302</v>
      </c>
      <c r="Z21435">
        <v>307</v>
      </c>
      <c r="AA21435">
        <v>313</v>
      </c>
      <c r="AB21435">
        <v>318</v>
      </c>
      <c r="AC21435">
        <v>327</v>
      </c>
      <c r="AD21435">
        <v>337</v>
      </c>
      <c r="AE21435">
        <v>346</v>
      </c>
      <c r="AF21435">
        <v>355</v>
      </c>
      <c r="AG21435">
        <v>366</v>
      </c>
      <c r="AH21435">
        <v>374</v>
      </c>
      <c r="AI21435">
        <v>381</v>
      </c>
      <c r="AJ21435">
        <v>386</v>
      </c>
      <c r="AK21435">
        <v>390</v>
      </c>
      <c r="AL21435">
        <v>392</v>
      </c>
      <c r="AM21435">
        <v>397</v>
      </c>
      <c r="AN21435">
        <v>399</v>
      </c>
      <c r="AO21435">
        <v>405</v>
      </c>
      <c r="AP21435">
        <v>411</v>
      </c>
      <c r="AQ21435">
        <v>422</v>
      </c>
    </row>
    <row r="21436" spans="1:43" hidden="1" x14ac:dyDescent="0.25">
      <c r="A21436">
        <v>13</v>
      </c>
      <c r="B21436" t="s">
        <v>345</v>
      </c>
      <c r="C21436">
        <v>134</v>
      </c>
      <c r="D21436" t="s">
        <v>386</v>
      </c>
      <c r="E21436">
        <v>13403</v>
      </c>
      <c r="F21436" t="s">
        <v>389</v>
      </c>
      <c r="G21436">
        <v>2</v>
      </c>
      <c r="H21436">
        <v>1</v>
      </c>
      <c r="I21436" t="s">
        <v>59</v>
      </c>
      <c r="J21436">
        <v>103</v>
      </c>
      <c r="K21436">
        <v>112</v>
      </c>
      <c r="L21436">
        <v>119</v>
      </c>
      <c r="M21436">
        <v>129</v>
      </c>
      <c r="N21436">
        <v>142</v>
      </c>
      <c r="O21436">
        <v>150</v>
      </c>
      <c r="P21436">
        <v>157</v>
      </c>
      <c r="Q21436">
        <v>164</v>
      </c>
      <c r="R21436">
        <v>171</v>
      </c>
      <c r="S21436">
        <v>177</v>
      </c>
      <c r="T21436">
        <v>182</v>
      </c>
      <c r="U21436">
        <v>188</v>
      </c>
      <c r="V21436">
        <v>195</v>
      </c>
      <c r="W21436">
        <v>203</v>
      </c>
      <c r="X21436">
        <v>213</v>
      </c>
      <c r="Y21436">
        <v>225</v>
      </c>
      <c r="Z21436">
        <v>238</v>
      </c>
      <c r="AA21436">
        <v>247</v>
      </c>
      <c r="AB21436">
        <v>258</v>
      </c>
      <c r="AC21436">
        <v>266</v>
      </c>
      <c r="AD21436">
        <v>276</v>
      </c>
      <c r="AE21436">
        <v>288</v>
      </c>
      <c r="AF21436">
        <v>298</v>
      </c>
      <c r="AG21436">
        <v>308</v>
      </c>
      <c r="AH21436">
        <v>318</v>
      </c>
      <c r="AI21436">
        <v>325</v>
      </c>
      <c r="AJ21436">
        <v>334</v>
      </c>
      <c r="AK21436">
        <v>342</v>
      </c>
      <c r="AL21436">
        <v>351</v>
      </c>
      <c r="AM21436">
        <v>359</v>
      </c>
      <c r="AN21436">
        <v>364</v>
      </c>
      <c r="AO21436">
        <v>370</v>
      </c>
      <c r="AP21436">
        <v>374</v>
      </c>
      <c r="AQ21436">
        <v>378</v>
      </c>
    </row>
    <row r="21437" spans="1:43" hidden="1" x14ac:dyDescent="0.25">
      <c r="A21437">
        <v>13</v>
      </c>
      <c r="B21437" t="s">
        <v>345</v>
      </c>
      <c r="C21437">
        <v>134</v>
      </c>
      <c r="D21437" t="s">
        <v>386</v>
      </c>
      <c r="E21437">
        <v>13403</v>
      </c>
      <c r="F21437" t="s">
        <v>389</v>
      </c>
      <c r="G21437">
        <v>2</v>
      </c>
      <c r="H21437">
        <v>1</v>
      </c>
      <c r="I21437" t="s">
        <v>60</v>
      </c>
      <c r="J21437">
        <v>100</v>
      </c>
      <c r="K21437">
        <v>104</v>
      </c>
      <c r="L21437">
        <v>108</v>
      </c>
      <c r="M21437">
        <v>112</v>
      </c>
      <c r="N21437">
        <v>116</v>
      </c>
      <c r="O21437">
        <v>118</v>
      </c>
      <c r="P21437">
        <v>121</v>
      </c>
      <c r="Q21437">
        <v>125</v>
      </c>
      <c r="R21437">
        <v>128</v>
      </c>
      <c r="S21437">
        <v>129</v>
      </c>
      <c r="T21437">
        <v>128</v>
      </c>
      <c r="U21437">
        <v>132</v>
      </c>
      <c r="V21437">
        <v>134</v>
      </c>
      <c r="W21437">
        <v>138</v>
      </c>
      <c r="X21437">
        <v>143</v>
      </c>
      <c r="Y21437">
        <v>150</v>
      </c>
      <c r="Z21437">
        <v>158</v>
      </c>
      <c r="AA21437">
        <v>161</v>
      </c>
      <c r="AB21437">
        <v>167</v>
      </c>
      <c r="AC21437">
        <v>177</v>
      </c>
      <c r="AD21437">
        <v>190</v>
      </c>
      <c r="AE21437">
        <v>203</v>
      </c>
      <c r="AF21437">
        <v>215</v>
      </c>
      <c r="AG21437">
        <v>227</v>
      </c>
      <c r="AH21437">
        <v>236</v>
      </c>
      <c r="AI21437">
        <v>247</v>
      </c>
      <c r="AJ21437">
        <v>255</v>
      </c>
      <c r="AK21437">
        <v>264</v>
      </c>
      <c r="AL21437">
        <v>273</v>
      </c>
      <c r="AM21437">
        <v>279</v>
      </c>
      <c r="AN21437">
        <v>288</v>
      </c>
      <c r="AO21437">
        <v>295</v>
      </c>
      <c r="AP21437">
        <v>303</v>
      </c>
      <c r="AQ21437">
        <v>310</v>
      </c>
    </row>
    <row r="21438" spans="1:43" hidden="1" x14ac:dyDescent="0.25">
      <c r="A21438">
        <v>13</v>
      </c>
      <c r="B21438" t="s">
        <v>345</v>
      </c>
      <c r="C21438">
        <v>134</v>
      </c>
      <c r="D21438" t="s">
        <v>386</v>
      </c>
      <c r="E21438">
        <v>13403</v>
      </c>
      <c r="F21438" t="s">
        <v>389</v>
      </c>
      <c r="G21438">
        <v>2</v>
      </c>
      <c r="H21438">
        <v>1</v>
      </c>
      <c r="I21438" t="s">
        <v>61</v>
      </c>
      <c r="J21438">
        <v>62</v>
      </c>
      <c r="K21438">
        <v>69</v>
      </c>
      <c r="L21438">
        <v>78</v>
      </c>
      <c r="M21438">
        <v>83</v>
      </c>
      <c r="N21438">
        <v>88</v>
      </c>
      <c r="O21438">
        <v>94</v>
      </c>
      <c r="P21438">
        <v>96</v>
      </c>
      <c r="Q21438">
        <v>97</v>
      </c>
      <c r="R21438">
        <v>98</v>
      </c>
      <c r="S21438">
        <v>97</v>
      </c>
      <c r="T21438">
        <v>94</v>
      </c>
      <c r="U21438">
        <v>93</v>
      </c>
      <c r="V21438">
        <v>98</v>
      </c>
      <c r="W21438">
        <v>97</v>
      </c>
      <c r="X21438">
        <v>102</v>
      </c>
      <c r="Y21438">
        <v>104</v>
      </c>
      <c r="Z21438">
        <v>104</v>
      </c>
      <c r="AA21438">
        <v>107</v>
      </c>
      <c r="AB21438">
        <v>112</v>
      </c>
      <c r="AC21438">
        <v>116</v>
      </c>
      <c r="AD21438">
        <v>122</v>
      </c>
      <c r="AE21438">
        <v>131</v>
      </c>
      <c r="AF21438">
        <v>135</v>
      </c>
      <c r="AG21438">
        <v>143</v>
      </c>
      <c r="AH21438">
        <v>156</v>
      </c>
      <c r="AI21438">
        <v>167</v>
      </c>
      <c r="AJ21438">
        <v>176</v>
      </c>
      <c r="AK21438">
        <v>190</v>
      </c>
      <c r="AL21438">
        <v>198</v>
      </c>
      <c r="AM21438">
        <v>208</v>
      </c>
      <c r="AN21438">
        <v>217</v>
      </c>
      <c r="AO21438">
        <v>225</v>
      </c>
      <c r="AP21438">
        <v>232</v>
      </c>
      <c r="AQ21438">
        <v>238</v>
      </c>
    </row>
    <row r="21439" spans="1:43" hidden="1" x14ac:dyDescent="0.25">
      <c r="A21439">
        <v>13</v>
      </c>
      <c r="B21439" t="s">
        <v>345</v>
      </c>
      <c r="C21439">
        <v>134</v>
      </c>
      <c r="D21439" t="s">
        <v>386</v>
      </c>
      <c r="E21439">
        <v>13403</v>
      </c>
      <c r="F21439" t="s">
        <v>389</v>
      </c>
      <c r="G21439">
        <v>2</v>
      </c>
      <c r="H21439">
        <v>1</v>
      </c>
      <c r="I21439" t="s">
        <v>62</v>
      </c>
      <c r="J21439">
        <v>50</v>
      </c>
      <c r="K21439">
        <v>57</v>
      </c>
      <c r="L21439">
        <v>66</v>
      </c>
      <c r="M21439">
        <v>74</v>
      </c>
      <c r="N21439">
        <v>84</v>
      </c>
      <c r="O21439">
        <v>93</v>
      </c>
      <c r="P21439">
        <v>102</v>
      </c>
      <c r="Q21439">
        <v>110</v>
      </c>
      <c r="R21439">
        <v>117</v>
      </c>
      <c r="S21439">
        <v>121</v>
      </c>
      <c r="T21439">
        <v>125</v>
      </c>
      <c r="U21439">
        <v>127</v>
      </c>
      <c r="V21439">
        <v>129</v>
      </c>
      <c r="W21439">
        <v>132</v>
      </c>
      <c r="X21439">
        <v>134</v>
      </c>
      <c r="Y21439">
        <v>137</v>
      </c>
      <c r="Z21439">
        <v>140</v>
      </c>
      <c r="AA21439">
        <v>143</v>
      </c>
      <c r="AB21439">
        <v>145</v>
      </c>
      <c r="AC21439">
        <v>150</v>
      </c>
      <c r="AD21439">
        <v>156</v>
      </c>
      <c r="AE21439">
        <v>163</v>
      </c>
      <c r="AF21439">
        <v>169</v>
      </c>
      <c r="AG21439">
        <v>176</v>
      </c>
      <c r="AH21439">
        <v>185</v>
      </c>
      <c r="AI21439">
        <v>194</v>
      </c>
      <c r="AJ21439">
        <v>203</v>
      </c>
      <c r="AK21439">
        <v>213</v>
      </c>
      <c r="AL21439">
        <v>224</v>
      </c>
      <c r="AM21439">
        <v>236</v>
      </c>
      <c r="AN21439">
        <v>251</v>
      </c>
      <c r="AO21439">
        <v>265</v>
      </c>
      <c r="AP21439">
        <v>280</v>
      </c>
      <c r="AQ21439">
        <v>294</v>
      </c>
    </row>
    <row r="21440" spans="1:43" hidden="1" x14ac:dyDescent="0.25">
      <c r="A21440">
        <v>13</v>
      </c>
      <c r="B21440" t="s">
        <v>345</v>
      </c>
      <c r="C21440">
        <v>134</v>
      </c>
      <c r="D21440" t="s">
        <v>386</v>
      </c>
      <c r="E21440">
        <v>13403</v>
      </c>
      <c r="F21440" t="s">
        <v>389</v>
      </c>
      <c r="G21440">
        <v>2</v>
      </c>
      <c r="H21440">
        <v>2</v>
      </c>
      <c r="I21440" t="s">
        <v>45</v>
      </c>
      <c r="J21440">
        <v>60</v>
      </c>
      <c r="K21440">
        <v>59</v>
      </c>
      <c r="L21440">
        <v>59</v>
      </c>
      <c r="M21440">
        <v>57</v>
      </c>
      <c r="N21440">
        <v>58</v>
      </c>
      <c r="O21440">
        <v>60</v>
      </c>
      <c r="P21440">
        <v>63</v>
      </c>
      <c r="Q21440">
        <v>65</v>
      </c>
      <c r="R21440">
        <v>68</v>
      </c>
      <c r="S21440">
        <v>69</v>
      </c>
      <c r="T21440">
        <v>72</v>
      </c>
      <c r="U21440">
        <v>74</v>
      </c>
      <c r="V21440">
        <v>77</v>
      </c>
      <c r="W21440">
        <v>81</v>
      </c>
      <c r="X21440">
        <v>81</v>
      </c>
      <c r="Y21440">
        <v>79</v>
      </c>
      <c r="Z21440">
        <v>79</v>
      </c>
      <c r="AA21440">
        <v>81</v>
      </c>
      <c r="AB21440">
        <v>84</v>
      </c>
      <c r="AC21440">
        <v>86</v>
      </c>
      <c r="AD21440">
        <v>87</v>
      </c>
      <c r="AE21440">
        <v>88</v>
      </c>
      <c r="AF21440">
        <v>88</v>
      </c>
      <c r="AG21440">
        <v>88</v>
      </c>
      <c r="AH21440">
        <v>87</v>
      </c>
      <c r="AI21440">
        <v>87</v>
      </c>
      <c r="AJ21440">
        <v>86</v>
      </c>
      <c r="AK21440">
        <v>85</v>
      </c>
      <c r="AL21440">
        <v>84</v>
      </c>
      <c r="AM21440">
        <v>84</v>
      </c>
      <c r="AN21440">
        <v>83</v>
      </c>
      <c r="AO21440">
        <v>82</v>
      </c>
      <c r="AP21440">
        <v>82</v>
      </c>
      <c r="AQ21440">
        <v>81</v>
      </c>
    </row>
    <row r="21441" spans="1:43" hidden="1" x14ac:dyDescent="0.25">
      <c r="A21441">
        <v>13</v>
      </c>
      <c r="B21441" t="s">
        <v>345</v>
      </c>
      <c r="C21441">
        <v>134</v>
      </c>
      <c r="D21441" t="s">
        <v>386</v>
      </c>
      <c r="E21441">
        <v>13403</v>
      </c>
      <c r="F21441" t="s">
        <v>389</v>
      </c>
      <c r="G21441">
        <v>2</v>
      </c>
      <c r="H21441">
        <v>2</v>
      </c>
      <c r="I21441" t="s">
        <v>46</v>
      </c>
      <c r="J21441">
        <v>288</v>
      </c>
      <c r="K21441">
        <v>283</v>
      </c>
      <c r="L21441">
        <v>278</v>
      </c>
      <c r="M21441">
        <v>275</v>
      </c>
      <c r="N21441">
        <v>270</v>
      </c>
      <c r="O21441">
        <v>271</v>
      </c>
      <c r="P21441">
        <v>271</v>
      </c>
      <c r="Q21441">
        <v>278</v>
      </c>
      <c r="R21441">
        <v>291</v>
      </c>
      <c r="S21441">
        <v>305</v>
      </c>
      <c r="T21441">
        <v>323</v>
      </c>
      <c r="U21441">
        <v>332</v>
      </c>
      <c r="V21441">
        <v>341</v>
      </c>
      <c r="W21441">
        <v>344</v>
      </c>
      <c r="X21441">
        <v>351</v>
      </c>
      <c r="Y21441">
        <v>356</v>
      </c>
      <c r="Z21441">
        <v>359</v>
      </c>
      <c r="AA21441">
        <v>360</v>
      </c>
      <c r="AB21441">
        <v>357</v>
      </c>
      <c r="AC21441">
        <v>359</v>
      </c>
      <c r="AD21441">
        <v>365</v>
      </c>
      <c r="AE21441">
        <v>371</v>
      </c>
      <c r="AF21441">
        <v>380</v>
      </c>
      <c r="AG21441">
        <v>382</v>
      </c>
      <c r="AH21441">
        <v>383</v>
      </c>
      <c r="AI21441">
        <v>381</v>
      </c>
      <c r="AJ21441">
        <v>380</v>
      </c>
      <c r="AK21441">
        <v>378</v>
      </c>
      <c r="AL21441">
        <v>375</v>
      </c>
      <c r="AM21441">
        <v>371</v>
      </c>
      <c r="AN21441">
        <v>367</v>
      </c>
      <c r="AO21441">
        <v>364</v>
      </c>
      <c r="AP21441">
        <v>361</v>
      </c>
      <c r="AQ21441">
        <v>358</v>
      </c>
    </row>
    <row r="21442" spans="1:43" hidden="1" x14ac:dyDescent="0.25">
      <c r="A21442">
        <v>13</v>
      </c>
      <c r="B21442" t="s">
        <v>345</v>
      </c>
      <c r="C21442">
        <v>134</v>
      </c>
      <c r="D21442" t="s">
        <v>386</v>
      </c>
      <c r="E21442">
        <v>13403</v>
      </c>
      <c r="F21442" t="s">
        <v>389</v>
      </c>
      <c r="G21442">
        <v>2</v>
      </c>
      <c r="H21442">
        <v>2</v>
      </c>
      <c r="I21442" t="s">
        <v>47</v>
      </c>
      <c r="J21442">
        <v>431</v>
      </c>
      <c r="K21442">
        <v>425</v>
      </c>
      <c r="L21442">
        <v>419</v>
      </c>
      <c r="M21442">
        <v>411</v>
      </c>
      <c r="N21442">
        <v>405</v>
      </c>
      <c r="O21442">
        <v>402</v>
      </c>
      <c r="P21442">
        <v>400</v>
      </c>
      <c r="Q21442">
        <v>403</v>
      </c>
      <c r="R21442">
        <v>407</v>
      </c>
      <c r="S21442">
        <v>418</v>
      </c>
      <c r="T21442">
        <v>430</v>
      </c>
      <c r="U21442">
        <v>450</v>
      </c>
      <c r="V21442">
        <v>468</v>
      </c>
      <c r="W21442">
        <v>487</v>
      </c>
      <c r="X21442">
        <v>501</v>
      </c>
      <c r="Y21442">
        <v>513</v>
      </c>
      <c r="Z21442">
        <v>517</v>
      </c>
      <c r="AA21442">
        <v>525</v>
      </c>
      <c r="AB21442">
        <v>534</v>
      </c>
      <c r="AC21442">
        <v>540</v>
      </c>
      <c r="AD21442">
        <v>541</v>
      </c>
      <c r="AE21442">
        <v>542</v>
      </c>
      <c r="AF21442">
        <v>536</v>
      </c>
      <c r="AG21442">
        <v>534</v>
      </c>
      <c r="AH21442">
        <v>535</v>
      </c>
      <c r="AI21442">
        <v>542</v>
      </c>
      <c r="AJ21442">
        <v>546</v>
      </c>
      <c r="AK21442">
        <v>554</v>
      </c>
      <c r="AL21442">
        <v>555</v>
      </c>
      <c r="AM21442">
        <v>555</v>
      </c>
      <c r="AN21442">
        <v>553</v>
      </c>
      <c r="AO21442">
        <v>552</v>
      </c>
      <c r="AP21442">
        <v>548</v>
      </c>
      <c r="AQ21442">
        <v>541</v>
      </c>
    </row>
    <row r="21443" spans="1:43" hidden="1" x14ac:dyDescent="0.25">
      <c r="A21443">
        <v>13</v>
      </c>
      <c r="B21443" t="s">
        <v>345</v>
      </c>
      <c r="C21443">
        <v>134</v>
      </c>
      <c r="D21443" t="s">
        <v>386</v>
      </c>
      <c r="E21443">
        <v>13403</v>
      </c>
      <c r="F21443" t="s">
        <v>389</v>
      </c>
      <c r="G21443">
        <v>2</v>
      </c>
      <c r="H21443">
        <v>2</v>
      </c>
      <c r="I21443" t="s">
        <v>48</v>
      </c>
      <c r="J21443">
        <v>440</v>
      </c>
      <c r="K21443">
        <v>451</v>
      </c>
      <c r="L21443">
        <v>454</v>
      </c>
      <c r="M21443">
        <v>455</v>
      </c>
      <c r="N21443">
        <v>451</v>
      </c>
      <c r="O21443">
        <v>450</v>
      </c>
      <c r="P21443">
        <v>451</v>
      </c>
      <c r="Q21443">
        <v>457</v>
      </c>
      <c r="R21443">
        <v>463</v>
      </c>
      <c r="S21443">
        <v>475</v>
      </c>
      <c r="T21443">
        <v>488</v>
      </c>
      <c r="U21443">
        <v>501</v>
      </c>
      <c r="V21443">
        <v>513</v>
      </c>
      <c r="W21443">
        <v>521</v>
      </c>
      <c r="X21443">
        <v>528</v>
      </c>
      <c r="Y21443">
        <v>539</v>
      </c>
      <c r="Z21443">
        <v>547</v>
      </c>
      <c r="AA21443">
        <v>562</v>
      </c>
      <c r="AB21443">
        <v>578</v>
      </c>
      <c r="AC21443">
        <v>594</v>
      </c>
      <c r="AD21443">
        <v>606</v>
      </c>
      <c r="AE21443">
        <v>608</v>
      </c>
      <c r="AF21443">
        <v>609</v>
      </c>
      <c r="AG21443">
        <v>613</v>
      </c>
      <c r="AH21443">
        <v>617</v>
      </c>
      <c r="AI21443">
        <v>615</v>
      </c>
      <c r="AJ21443">
        <v>611</v>
      </c>
      <c r="AK21443">
        <v>606</v>
      </c>
      <c r="AL21443">
        <v>600</v>
      </c>
      <c r="AM21443">
        <v>602</v>
      </c>
      <c r="AN21443">
        <v>610</v>
      </c>
      <c r="AO21443">
        <v>619</v>
      </c>
      <c r="AP21443">
        <v>626</v>
      </c>
      <c r="AQ21443">
        <v>629</v>
      </c>
    </row>
    <row r="21444" spans="1:43" hidden="1" x14ac:dyDescent="0.25">
      <c r="A21444">
        <v>13</v>
      </c>
      <c r="B21444" t="s">
        <v>345</v>
      </c>
      <c r="C21444">
        <v>134</v>
      </c>
      <c r="D21444" t="s">
        <v>386</v>
      </c>
      <c r="E21444">
        <v>13403</v>
      </c>
      <c r="F21444" t="s">
        <v>389</v>
      </c>
      <c r="G21444">
        <v>2</v>
      </c>
      <c r="H21444">
        <v>2</v>
      </c>
      <c r="I21444" t="s">
        <v>49</v>
      </c>
      <c r="J21444">
        <v>349</v>
      </c>
      <c r="K21444">
        <v>359</v>
      </c>
      <c r="L21444">
        <v>378</v>
      </c>
      <c r="M21444">
        <v>397</v>
      </c>
      <c r="N21444">
        <v>415</v>
      </c>
      <c r="O21444">
        <v>431</v>
      </c>
      <c r="P21444">
        <v>443</v>
      </c>
      <c r="Q21444">
        <v>451</v>
      </c>
      <c r="R21444">
        <v>465</v>
      </c>
      <c r="S21444">
        <v>474</v>
      </c>
      <c r="T21444">
        <v>488</v>
      </c>
      <c r="U21444">
        <v>501</v>
      </c>
      <c r="V21444">
        <v>511</v>
      </c>
      <c r="W21444">
        <v>515</v>
      </c>
      <c r="X21444">
        <v>519</v>
      </c>
      <c r="Y21444">
        <v>522</v>
      </c>
      <c r="Z21444">
        <v>524</v>
      </c>
      <c r="AA21444">
        <v>522</v>
      </c>
      <c r="AB21444">
        <v>521</v>
      </c>
      <c r="AC21444">
        <v>517</v>
      </c>
      <c r="AD21444">
        <v>519</v>
      </c>
      <c r="AE21444">
        <v>523</v>
      </c>
      <c r="AF21444">
        <v>530</v>
      </c>
      <c r="AG21444">
        <v>545</v>
      </c>
      <c r="AH21444">
        <v>555</v>
      </c>
      <c r="AI21444">
        <v>559</v>
      </c>
      <c r="AJ21444">
        <v>561</v>
      </c>
      <c r="AK21444">
        <v>564</v>
      </c>
      <c r="AL21444">
        <v>566</v>
      </c>
      <c r="AM21444">
        <v>569</v>
      </c>
      <c r="AN21444">
        <v>567</v>
      </c>
      <c r="AO21444">
        <v>561</v>
      </c>
      <c r="AP21444">
        <v>557</v>
      </c>
      <c r="AQ21444">
        <v>555</v>
      </c>
    </row>
    <row r="21445" spans="1:43" hidden="1" x14ac:dyDescent="0.25">
      <c r="A21445">
        <v>13</v>
      </c>
      <c r="B21445" t="s">
        <v>345</v>
      </c>
      <c r="C21445">
        <v>134</v>
      </c>
      <c r="D21445" t="s">
        <v>386</v>
      </c>
      <c r="E21445">
        <v>13403</v>
      </c>
      <c r="F21445" t="s">
        <v>389</v>
      </c>
      <c r="G21445">
        <v>2</v>
      </c>
      <c r="H21445">
        <v>2</v>
      </c>
      <c r="I21445" t="s">
        <v>50</v>
      </c>
      <c r="J21445">
        <v>334</v>
      </c>
      <c r="K21445">
        <v>344</v>
      </c>
      <c r="L21445">
        <v>354</v>
      </c>
      <c r="M21445">
        <v>365</v>
      </c>
      <c r="N21445">
        <v>375</v>
      </c>
      <c r="O21445">
        <v>391</v>
      </c>
      <c r="P21445">
        <v>407</v>
      </c>
      <c r="Q21445">
        <v>434</v>
      </c>
      <c r="R21445">
        <v>465</v>
      </c>
      <c r="S21445">
        <v>502</v>
      </c>
      <c r="T21445">
        <v>537</v>
      </c>
      <c r="U21445">
        <v>567</v>
      </c>
      <c r="V21445">
        <v>584</v>
      </c>
      <c r="W21445">
        <v>596</v>
      </c>
      <c r="X21445">
        <v>601</v>
      </c>
      <c r="Y21445">
        <v>611</v>
      </c>
      <c r="Z21445">
        <v>622</v>
      </c>
      <c r="AA21445">
        <v>626</v>
      </c>
      <c r="AB21445">
        <v>628</v>
      </c>
      <c r="AC21445">
        <v>617</v>
      </c>
      <c r="AD21445">
        <v>604</v>
      </c>
      <c r="AE21445">
        <v>588</v>
      </c>
      <c r="AF21445">
        <v>575</v>
      </c>
      <c r="AG21445">
        <v>563</v>
      </c>
      <c r="AH21445">
        <v>558</v>
      </c>
      <c r="AI21445">
        <v>554</v>
      </c>
      <c r="AJ21445">
        <v>556</v>
      </c>
      <c r="AK21445">
        <v>564</v>
      </c>
      <c r="AL21445">
        <v>573</v>
      </c>
      <c r="AM21445">
        <v>584</v>
      </c>
      <c r="AN21445">
        <v>591</v>
      </c>
      <c r="AO21445">
        <v>594</v>
      </c>
      <c r="AP21445">
        <v>596</v>
      </c>
      <c r="AQ21445">
        <v>599</v>
      </c>
    </row>
    <row r="21446" spans="1:43" hidden="1" x14ac:dyDescent="0.25">
      <c r="A21446">
        <v>13</v>
      </c>
      <c r="B21446" t="s">
        <v>345</v>
      </c>
      <c r="C21446">
        <v>134</v>
      </c>
      <c r="D21446" t="s">
        <v>386</v>
      </c>
      <c r="E21446">
        <v>13403</v>
      </c>
      <c r="F21446" t="s">
        <v>389</v>
      </c>
      <c r="G21446">
        <v>2</v>
      </c>
      <c r="H21446">
        <v>2</v>
      </c>
      <c r="I21446" t="s">
        <v>51</v>
      </c>
      <c r="J21446">
        <v>282</v>
      </c>
      <c r="K21446">
        <v>288</v>
      </c>
      <c r="L21446">
        <v>292</v>
      </c>
      <c r="M21446">
        <v>291</v>
      </c>
      <c r="N21446">
        <v>297</v>
      </c>
      <c r="O21446">
        <v>301</v>
      </c>
      <c r="P21446">
        <v>308</v>
      </c>
      <c r="Q21446">
        <v>322</v>
      </c>
      <c r="R21446">
        <v>336</v>
      </c>
      <c r="S21446">
        <v>358</v>
      </c>
      <c r="T21446">
        <v>378</v>
      </c>
      <c r="U21446">
        <v>404</v>
      </c>
      <c r="V21446">
        <v>429</v>
      </c>
      <c r="W21446">
        <v>457</v>
      </c>
      <c r="X21446">
        <v>483</v>
      </c>
      <c r="Y21446">
        <v>507</v>
      </c>
      <c r="Z21446">
        <v>527</v>
      </c>
      <c r="AA21446">
        <v>545</v>
      </c>
      <c r="AB21446">
        <v>566</v>
      </c>
      <c r="AC21446">
        <v>564</v>
      </c>
      <c r="AD21446">
        <v>554</v>
      </c>
      <c r="AE21446">
        <v>541</v>
      </c>
      <c r="AF21446">
        <v>527</v>
      </c>
      <c r="AG21446">
        <v>509</v>
      </c>
      <c r="AH21446">
        <v>492</v>
      </c>
      <c r="AI21446">
        <v>476</v>
      </c>
      <c r="AJ21446">
        <v>463</v>
      </c>
      <c r="AK21446">
        <v>450</v>
      </c>
      <c r="AL21446">
        <v>443</v>
      </c>
      <c r="AM21446">
        <v>437</v>
      </c>
      <c r="AN21446">
        <v>434</v>
      </c>
      <c r="AO21446">
        <v>436</v>
      </c>
      <c r="AP21446">
        <v>440</v>
      </c>
      <c r="AQ21446">
        <v>448</v>
      </c>
    </row>
    <row r="21447" spans="1:43" hidden="1" x14ac:dyDescent="0.25">
      <c r="A21447">
        <v>13</v>
      </c>
      <c r="B21447" t="s">
        <v>345</v>
      </c>
      <c r="C21447">
        <v>134</v>
      </c>
      <c r="D21447" t="s">
        <v>386</v>
      </c>
      <c r="E21447">
        <v>13403</v>
      </c>
      <c r="F21447" t="s">
        <v>389</v>
      </c>
      <c r="G21447">
        <v>2</v>
      </c>
      <c r="H21447">
        <v>2</v>
      </c>
      <c r="I21447" t="s">
        <v>52</v>
      </c>
      <c r="J21447">
        <v>316</v>
      </c>
      <c r="K21447">
        <v>312</v>
      </c>
      <c r="L21447">
        <v>315</v>
      </c>
      <c r="M21447">
        <v>315</v>
      </c>
      <c r="N21447">
        <v>322</v>
      </c>
      <c r="O21447">
        <v>329</v>
      </c>
      <c r="P21447">
        <v>334</v>
      </c>
      <c r="Q21447">
        <v>341</v>
      </c>
      <c r="R21447">
        <v>344</v>
      </c>
      <c r="S21447">
        <v>356</v>
      </c>
      <c r="T21447">
        <v>369</v>
      </c>
      <c r="U21447">
        <v>385</v>
      </c>
      <c r="V21447">
        <v>397</v>
      </c>
      <c r="W21447">
        <v>409</v>
      </c>
      <c r="X21447">
        <v>419</v>
      </c>
      <c r="Y21447">
        <v>434</v>
      </c>
      <c r="Z21447">
        <v>457</v>
      </c>
      <c r="AA21447">
        <v>491</v>
      </c>
      <c r="AB21447">
        <v>528</v>
      </c>
      <c r="AC21447">
        <v>555</v>
      </c>
      <c r="AD21447">
        <v>572</v>
      </c>
      <c r="AE21447">
        <v>579</v>
      </c>
      <c r="AF21447">
        <v>577</v>
      </c>
      <c r="AG21447">
        <v>571</v>
      </c>
      <c r="AH21447">
        <v>558</v>
      </c>
      <c r="AI21447">
        <v>545</v>
      </c>
      <c r="AJ21447">
        <v>530</v>
      </c>
      <c r="AK21447">
        <v>516</v>
      </c>
      <c r="AL21447">
        <v>497</v>
      </c>
      <c r="AM21447">
        <v>479</v>
      </c>
      <c r="AN21447">
        <v>463</v>
      </c>
      <c r="AO21447">
        <v>448</v>
      </c>
      <c r="AP21447">
        <v>438</v>
      </c>
      <c r="AQ21447">
        <v>428</v>
      </c>
    </row>
    <row r="21448" spans="1:43" hidden="1" x14ac:dyDescent="0.25">
      <c r="A21448">
        <v>13</v>
      </c>
      <c r="B21448" t="s">
        <v>345</v>
      </c>
      <c r="C21448">
        <v>134</v>
      </c>
      <c r="D21448" t="s">
        <v>386</v>
      </c>
      <c r="E21448">
        <v>13403</v>
      </c>
      <c r="F21448" t="s">
        <v>389</v>
      </c>
      <c r="G21448">
        <v>2</v>
      </c>
      <c r="H21448">
        <v>2</v>
      </c>
      <c r="I21448" t="s">
        <v>53</v>
      </c>
      <c r="J21448">
        <v>369</v>
      </c>
      <c r="K21448">
        <v>369</v>
      </c>
      <c r="L21448">
        <v>368</v>
      </c>
      <c r="M21448">
        <v>363</v>
      </c>
      <c r="N21448">
        <v>362</v>
      </c>
      <c r="O21448">
        <v>361</v>
      </c>
      <c r="P21448">
        <v>363</v>
      </c>
      <c r="Q21448">
        <v>371</v>
      </c>
      <c r="R21448">
        <v>386</v>
      </c>
      <c r="S21448">
        <v>405</v>
      </c>
      <c r="T21448">
        <v>427</v>
      </c>
      <c r="U21448">
        <v>444</v>
      </c>
      <c r="V21448">
        <v>456</v>
      </c>
      <c r="W21448">
        <v>466</v>
      </c>
      <c r="X21448">
        <v>472</v>
      </c>
      <c r="Y21448">
        <v>480</v>
      </c>
      <c r="Z21448">
        <v>495</v>
      </c>
      <c r="AA21448">
        <v>517</v>
      </c>
      <c r="AB21448">
        <v>541</v>
      </c>
      <c r="AC21448">
        <v>560</v>
      </c>
      <c r="AD21448">
        <v>577</v>
      </c>
      <c r="AE21448">
        <v>596</v>
      </c>
      <c r="AF21448">
        <v>620</v>
      </c>
      <c r="AG21448">
        <v>643</v>
      </c>
      <c r="AH21448">
        <v>666</v>
      </c>
      <c r="AI21448">
        <v>686</v>
      </c>
      <c r="AJ21448">
        <v>696</v>
      </c>
      <c r="AK21448">
        <v>694</v>
      </c>
      <c r="AL21448">
        <v>688</v>
      </c>
      <c r="AM21448">
        <v>672</v>
      </c>
      <c r="AN21448">
        <v>656</v>
      </c>
      <c r="AO21448">
        <v>638</v>
      </c>
      <c r="AP21448">
        <v>619</v>
      </c>
      <c r="AQ21448">
        <v>598</v>
      </c>
    </row>
    <row r="21449" spans="1:43" hidden="1" x14ac:dyDescent="0.25">
      <c r="A21449">
        <v>13</v>
      </c>
      <c r="B21449" t="s">
        <v>345</v>
      </c>
      <c r="C21449">
        <v>134</v>
      </c>
      <c r="D21449" t="s">
        <v>386</v>
      </c>
      <c r="E21449">
        <v>13403</v>
      </c>
      <c r="F21449" t="s">
        <v>389</v>
      </c>
      <c r="G21449">
        <v>2</v>
      </c>
      <c r="H21449">
        <v>2</v>
      </c>
      <c r="I21449" t="s">
        <v>54</v>
      </c>
      <c r="J21449">
        <v>345</v>
      </c>
      <c r="K21449">
        <v>352</v>
      </c>
      <c r="L21449">
        <v>362</v>
      </c>
      <c r="M21449">
        <v>372</v>
      </c>
      <c r="N21449">
        <v>378</v>
      </c>
      <c r="O21449">
        <v>389</v>
      </c>
      <c r="P21449">
        <v>397</v>
      </c>
      <c r="Q21449">
        <v>407</v>
      </c>
      <c r="R21449">
        <v>418</v>
      </c>
      <c r="S21449">
        <v>432</v>
      </c>
      <c r="T21449">
        <v>452</v>
      </c>
      <c r="U21449">
        <v>469</v>
      </c>
      <c r="V21449">
        <v>490</v>
      </c>
      <c r="W21449">
        <v>511</v>
      </c>
      <c r="X21449">
        <v>532</v>
      </c>
      <c r="Y21449">
        <v>551</v>
      </c>
      <c r="Z21449">
        <v>566</v>
      </c>
      <c r="AA21449">
        <v>579</v>
      </c>
      <c r="AB21449">
        <v>590</v>
      </c>
      <c r="AC21449">
        <v>602</v>
      </c>
      <c r="AD21449">
        <v>615</v>
      </c>
      <c r="AE21449">
        <v>629</v>
      </c>
      <c r="AF21449">
        <v>640</v>
      </c>
      <c r="AG21449">
        <v>655</v>
      </c>
      <c r="AH21449">
        <v>675</v>
      </c>
      <c r="AI21449">
        <v>694</v>
      </c>
      <c r="AJ21449">
        <v>716</v>
      </c>
      <c r="AK21449">
        <v>746</v>
      </c>
      <c r="AL21449">
        <v>776</v>
      </c>
      <c r="AM21449">
        <v>804</v>
      </c>
      <c r="AN21449">
        <v>822</v>
      </c>
      <c r="AO21449">
        <v>831</v>
      </c>
      <c r="AP21449">
        <v>829</v>
      </c>
      <c r="AQ21449">
        <v>818</v>
      </c>
    </row>
    <row r="21450" spans="1:43" hidden="1" x14ac:dyDescent="0.25">
      <c r="A21450">
        <v>13</v>
      </c>
      <c r="B21450" t="s">
        <v>345</v>
      </c>
      <c r="C21450">
        <v>134</v>
      </c>
      <c r="D21450" t="s">
        <v>386</v>
      </c>
      <c r="E21450">
        <v>13403</v>
      </c>
      <c r="F21450" t="s">
        <v>389</v>
      </c>
      <c r="G21450">
        <v>2</v>
      </c>
      <c r="H21450">
        <v>2</v>
      </c>
      <c r="I21450" t="s">
        <v>55</v>
      </c>
      <c r="J21450">
        <v>272</v>
      </c>
      <c r="K21450">
        <v>284</v>
      </c>
      <c r="L21450">
        <v>298</v>
      </c>
      <c r="M21450">
        <v>312</v>
      </c>
      <c r="N21450">
        <v>326</v>
      </c>
      <c r="O21450">
        <v>340</v>
      </c>
      <c r="P21450">
        <v>357</v>
      </c>
      <c r="Q21450">
        <v>374</v>
      </c>
      <c r="R21450">
        <v>399</v>
      </c>
      <c r="S21450">
        <v>422</v>
      </c>
      <c r="T21450">
        <v>448</v>
      </c>
      <c r="U21450">
        <v>474</v>
      </c>
      <c r="V21450">
        <v>494</v>
      </c>
      <c r="W21450">
        <v>509</v>
      </c>
      <c r="X21450">
        <v>520</v>
      </c>
      <c r="Y21450">
        <v>532</v>
      </c>
      <c r="Z21450">
        <v>538</v>
      </c>
      <c r="AA21450">
        <v>549</v>
      </c>
      <c r="AB21450">
        <v>570</v>
      </c>
      <c r="AC21450">
        <v>587</v>
      </c>
      <c r="AD21450">
        <v>602</v>
      </c>
      <c r="AE21450">
        <v>613</v>
      </c>
      <c r="AF21450">
        <v>618</v>
      </c>
      <c r="AG21450">
        <v>625</v>
      </c>
      <c r="AH21450">
        <v>633</v>
      </c>
      <c r="AI21450">
        <v>642</v>
      </c>
      <c r="AJ21450">
        <v>658</v>
      </c>
      <c r="AK21450">
        <v>672</v>
      </c>
      <c r="AL21450">
        <v>690</v>
      </c>
      <c r="AM21450">
        <v>710</v>
      </c>
      <c r="AN21450">
        <v>728</v>
      </c>
      <c r="AO21450">
        <v>750</v>
      </c>
      <c r="AP21450">
        <v>776</v>
      </c>
      <c r="AQ21450">
        <v>809</v>
      </c>
    </row>
    <row r="21451" spans="1:43" hidden="1" x14ac:dyDescent="0.25">
      <c r="A21451">
        <v>13</v>
      </c>
      <c r="B21451" t="s">
        <v>345</v>
      </c>
      <c r="C21451">
        <v>134</v>
      </c>
      <c r="D21451" t="s">
        <v>386</v>
      </c>
      <c r="E21451">
        <v>13403</v>
      </c>
      <c r="F21451" t="s">
        <v>389</v>
      </c>
      <c r="G21451">
        <v>2</v>
      </c>
      <c r="H21451">
        <v>2</v>
      </c>
      <c r="I21451" t="s">
        <v>56</v>
      </c>
      <c r="J21451">
        <v>180</v>
      </c>
      <c r="K21451">
        <v>200</v>
      </c>
      <c r="L21451">
        <v>222</v>
      </c>
      <c r="M21451">
        <v>242</v>
      </c>
      <c r="N21451">
        <v>259</v>
      </c>
      <c r="O21451">
        <v>279</v>
      </c>
      <c r="P21451">
        <v>295</v>
      </c>
      <c r="Q21451">
        <v>317</v>
      </c>
      <c r="R21451">
        <v>341</v>
      </c>
      <c r="S21451">
        <v>368</v>
      </c>
      <c r="T21451">
        <v>399</v>
      </c>
      <c r="U21451">
        <v>429</v>
      </c>
      <c r="V21451">
        <v>457</v>
      </c>
      <c r="W21451">
        <v>482</v>
      </c>
      <c r="X21451">
        <v>501</v>
      </c>
      <c r="Y21451">
        <v>520</v>
      </c>
      <c r="Z21451">
        <v>529</v>
      </c>
      <c r="AA21451">
        <v>534</v>
      </c>
      <c r="AB21451">
        <v>540</v>
      </c>
      <c r="AC21451">
        <v>544</v>
      </c>
      <c r="AD21451">
        <v>547</v>
      </c>
      <c r="AE21451">
        <v>553</v>
      </c>
      <c r="AF21451">
        <v>562</v>
      </c>
      <c r="AG21451">
        <v>576</v>
      </c>
      <c r="AH21451">
        <v>590</v>
      </c>
      <c r="AI21451">
        <v>600</v>
      </c>
      <c r="AJ21451">
        <v>612</v>
      </c>
      <c r="AK21451">
        <v>619</v>
      </c>
      <c r="AL21451">
        <v>623</v>
      </c>
      <c r="AM21451">
        <v>633</v>
      </c>
      <c r="AN21451">
        <v>644</v>
      </c>
      <c r="AO21451">
        <v>657</v>
      </c>
      <c r="AP21451">
        <v>673</v>
      </c>
      <c r="AQ21451">
        <v>689</v>
      </c>
    </row>
    <row r="21452" spans="1:43" hidden="1" x14ac:dyDescent="0.25">
      <c r="A21452">
        <v>13</v>
      </c>
      <c r="B21452" t="s">
        <v>345</v>
      </c>
      <c r="C21452">
        <v>134</v>
      </c>
      <c r="D21452" t="s">
        <v>386</v>
      </c>
      <c r="E21452">
        <v>13403</v>
      </c>
      <c r="F21452" t="s">
        <v>389</v>
      </c>
      <c r="G21452">
        <v>2</v>
      </c>
      <c r="H21452">
        <v>2</v>
      </c>
      <c r="I21452" t="s">
        <v>57</v>
      </c>
      <c r="J21452">
        <v>137</v>
      </c>
      <c r="K21452">
        <v>153</v>
      </c>
      <c r="L21452">
        <v>169</v>
      </c>
      <c r="M21452">
        <v>185</v>
      </c>
      <c r="N21452">
        <v>205</v>
      </c>
      <c r="O21452">
        <v>224</v>
      </c>
      <c r="P21452">
        <v>246</v>
      </c>
      <c r="Q21452">
        <v>272</v>
      </c>
      <c r="R21452">
        <v>299</v>
      </c>
      <c r="S21452">
        <v>328</v>
      </c>
      <c r="T21452">
        <v>355</v>
      </c>
      <c r="U21452">
        <v>384</v>
      </c>
      <c r="V21452">
        <v>412</v>
      </c>
      <c r="W21452">
        <v>435</v>
      </c>
      <c r="X21452">
        <v>457</v>
      </c>
      <c r="Y21452">
        <v>475</v>
      </c>
      <c r="Z21452">
        <v>488</v>
      </c>
      <c r="AA21452">
        <v>502</v>
      </c>
      <c r="AB21452">
        <v>513</v>
      </c>
      <c r="AC21452">
        <v>524</v>
      </c>
      <c r="AD21452">
        <v>534</v>
      </c>
      <c r="AE21452">
        <v>542</v>
      </c>
      <c r="AF21452">
        <v>548</v>
      </c>
      <c r="AG21452">
        <v>551</v>
      </c>
      <c r="AH21452">
        <v>550</v>
      </c>
      <c r="AI21452">
        <v>551</v>
      </c>
      <c r="AJ21452">
        <v>554</v>
      </c>
      <c r="AK21452">
        <v>564</v>
      </c>
      <c r="AL21452">
        <v>577</v>
      </c>
      <c r="AM21452">
        <v>592</v>
      </c>
      <c r="AN21452">
        <v>606</v>
      </c>
      <c r="AO21452">
        <v>616</v>
      </c>
      <c r="AP21452">
        <v>625</v>
      </c>
      <c r="AQ21452">
        <v>632</v>
      </c>
    </row>
    <row r="21453" spans="1:43" hidden="1" x14ac:dyDescent="0.25">
      <c r="A21453">
        <v>13</v>
      </c>
      <c r="B21453" t="s">
        <v>345</v>
      </c>
      <c r="C21453">
        <v>134</v>
      </c>
      <c r="D21453" t="s">
        <v>386</v>
      </c>
      <c r="E21453">
        <v>13403</v>
      </c>
      <c r="F21453" t="s">
        <v>389</v>
      </c>
      <c r="G21453">
        <v>2</v>
      </c>
      <c r="H21453">
        <v>2</v>
      </c>
      <c r="I21453" t="s">
        <v>58</v>
      </c>
      <c r="J21453">
        <v>114</v>
      </c>
      <c r="K21453">
        <v>122</v>
      </c>
      <c r="L21453">
        <v>133</v>
      </c>
      <c r="M21453">
        <v>141</v>
      </c>
      <c r="N21453">
        <v>149</v>
      </c>
      <c r="O21453">
        <v>160</v>
      </c>
      <c r="P21453">
        <v>172</v>
      </c>
      <c r="Q21453">
        <v>186</v>
      </c>
      <c r="R21453">
        <v>203</v>
      </c>
      <c r="S21453">
        <v>226</v>
      </c>
      <c r="T21453">
        <v>253</v>
      </c>
      <c r="U21453">
        <v>278</v>
      </c>
      <c r="V21453">
        <v>305</v>
      </c>
      <c r="W21453">
        <v>328</v>
      </c>
      <c r="X21453">
        <v>347</v>
      </c>
      <c r="Y21453">
        <v>361</v>
      </c>
      <c r="Z21453">
        <v>376</v>
      </c>
      <c r="AA21453">
        <v>384</v>
      </c>
      <c r="AB21453">
        <v>395</v>
      </c>
      <c r="AC21453">
        <v>405</v>
      </c>
      <c r="AD21453">
        <v>416</v>
      </c>
      <c r="AE21453">
        <v>428</v>
      </c>
      <c r="AF21453">
        <v>441</v>
      </c>
      <c r="AG21453">
        <v>450</v>
      </c>
      <c r="AH21453">
        <v>457</v>
      </c>
      <c r="AI21453">
        <v>467</v>
      </c>
      <c r="AJ21453">
        <v>473</v>
      </c>
      <c r="AK21453">
        <v>476</v>
      </c>
      <c r="AL21453">
        <v>477</v>
      </c>
      <c r="AM21453">
        <v>476</v>
      </c>
      <c r="AN21453">
        <v>479</v>
      </c>
      <c r="AO21453">
        <v>482</v>
      </c>
      <c r="AP21453">
        <v>489</v>
      </c>
      <c r="AQ21453">
        <v>502</v>
      </c>
    </row>
    <row r="21454" spans="1:43" hidden="1" x14ac:dyDescent="0.25">
      <c r="A21454">
        <v>13</v>
      </c>
      <c r="B21454" t="s">
        <v>345</v>
      </c>
      <c r="C21454">
        <v>134</v>
      </c>
      <c r="D21454" t="s">
        <v>386</v>
      </c>
      <c r="E21454">
        <v>13403</v>
      </c>
      <c r="F21454" t="s">
        <v>389</v>
      </c>
      <c r="G21454">
        <v>2</v>
      </c>
      <c r="H21454">
        <v>2</v>
      </c>
      <c r="I21454" t="s">
        <v>59</v>
      </c>
      <c r="J21454">
        <v>81</v>
      </c>
      <c r="K21454">
        <v>87</v>
      </c>
      <c r="L21454">
        <v>93</v>
      </c>
      <c r="M21454">
        <v>98</v>
      </c>
      <c r="N21454">
        <v>102</v>
      </c>
      <c r="O21454">
        <v>108</v>
      </c>
      <c r="P21454">
        <v>116</v>
      </c>
      <c r="Q21454">
        <v>125</v>
      </c>
      <c r="R21454">
        <v>133</v>
      </c>
      <c r="S21454">
        <v>147</v>
      </c>
      <c r="T21454">
        <v>161</v>
      </c>
      <c r="U21454">
        <v>178</v>
      </c>
      <c r="V21454">
        <v>191</v>
      </c>
      <c r="W21454">
        <v>205</v>
      </c>
      <c r="X21454">
        <v>222</v>
      </c>
      <c r="Y21454">
        <v>237</v>
      </c>
      <c r="Z21454">
        <v>251</v>
      </c>
      <c r="AA21454">
        <v>265</v>
      </c>
      <c r="AB21454">
        <v>279</v>
      </c>
      <c r="AC21454">
        <v>288</v>
      </c>
      <c r="AD21454">
        <v>300</v>
      </c>
      <c r="AE21454">
        <v>307</v>
      </c>
      <c r="AF21454">
        <v>316</v>
      </c>
      <c r="AG21454">
        <v>325</v>
      </c>
      <c r="AH21454">
        <v>336</v>
      </c>
      <c r="AI21454">
        <v>346</v>
      </c>
      <c r="AJ21454">
        <v>355</v>
      </c>
      <c r="AK21454">
        <v>365</v>
      </c>
      <c r="AL21454">
        <v>373</v>
      </c>
      <c r="AM21454">
        <v>380</v>
      </c>
      <c r="AN21454">
        <v>387</v>
      </c>
      <c r="AO21454">
        <v>391</v>
      </c>
      <c r="AP21454">
        <v>393</v>
      </c>
      <c r="AQ21454">
        <v>392</v>
      </c>
    </row>
    <row r="21455" spans="1:43" hidden="1" x14ac:dyDescent="0.25">
      <c r="A21455">
        <v>13</v>
      </c>
      <c r="B21455" t="s">
        <v>345</v>
      </c>
      <c r="C21455">
        <v>134</v>
      </c>
      <c r="D21455" t="s">
        <v>386</v>
      </c>
      <c r="E21455">
        <v>13403</v>
      </c>
      <c r="F21455" t="s">
        <v>389</v>
      </c>
      <c r="G21455">
        <v>2</v>
      </c>
      <c r="H21455">
        <v>2</v>
      </c>
      <c r="I21455" t="s">
        <v>60</v>
      </c>
      <c r="J21455">
        <v>79</v>
      </c>
      <c r="K21455">
        <v>82</v>
      </c>
      <c r="L21455">
        <v>82</v>
      </c>
      <c r="M21455">
        <v>84</v>
      </c>
      <c r="N21455">
        <v>83</v>
      </c>
      <c r="O21455">
        <v>87</v>
      </c>
      <c r="P21455">
        <v>91</v>
      </c>
      <c r="Q21455">
        <v>95</v>
      </c>
      <c r="R21455">
        <v>99</v>
      </c>
      <c r="S21455">
        <v>109</v>
      </c>
      <c r="T21455">
        <v>120</v>
      </c>
      <c r="U21455">
        <v>127</v>
      </c>
      <c r="V21455">
        <v>136</v>
      </c>
      <c r="W21455">
        <v>143</v>
      </c>
      <c r="X21455">
        <v>152</v>
      </c>
      <c r="Y21455">
        <v>160</v>
      </c>
      <c r="Z21455">
        <v>167</v>
      </c>
      <c r="AA21455">
        <v>175</v>
      </c>
      <c r="AB21455">
        <v>183</v>
      </c>
      <c r="AC21455">
        <v>196</v>
      </c>
      <c r="AD21455">
        <v>208</v>
      </c>
      <c r="AE21455">
        <v>219</v>
      </c>
      <c r="AF21455">
        <v>233</v>
      </c>
      <c r="AG21455">
        <v>245</v>
      </c>
      <c r="AH21455">
        <v>255</v>
      </c>
      <c r="AI21455">
        <v>262</v>
      </c>
      <c r="AJ21455">
        <v>270</v>
      </c>
      <c r="AK21455">
        <v>279</v>
      </c>
      <c r="AL21455">
        <v>288</v>
      </c>
      <c r="AM21455">
        <v>296</v>
      </c>
      <c r="AN21455">
        <v>303</v>
      </c>
      <c r="AO21455">
        <v>313</v>
      </c>
      <c r="AP21455">
        <v>320</v>
      </c>
      <c r="AQ21455">
        <v>328</v>
      </c>
    </row>
    <row r="21456" spans="1:43" hidden="1" x14ac:dyDescent="0.25">
      <c r="A21456">
        <v>13</v>
      </c>
      <c r="B21456" t="s">
        <v>345</v>
      </c>
      <c r="C21456">
        <v>134</v>
      </c>
      <c r="D21456" t="s">
        <v>386</v>
      </c>
      <c r="E21456">
        <v>13403</v>
      </c>
      <c r="F21456" t="s">
        <v>389</v>
      </c>
      <c r="G21456">
        <v>2</v>
      </c>
      <c r="H21456">
        <v>2</v>
      </c>
      <c r="I21456" t="s">
        <v>61</v>
      </c>
      <c r="J21456">
        <v>52</v>
      </c>
      <c r="K21456">
        <v>57</v>
      </c>
      <c r="L21456">
        <v>61</v>
      </c>
      <c r="M21456">
        <v>66</v>
      </c>
      <c r="N21456">
        <v>69</v>
      </c>
      <c r="O21456">
        <v>70</v>
      </c>
      <c r="P21456">
        <v>72</v>
      </c>
      <c r="Q21456">
        <v>74</v>
      </c>
      <c r="R21456">
        <v>77</v>
      </c>
      <c r="S21456">
        <v>81</v>
      </c>
      <c r="T21456">
        <v>87</v>
      </c>
      <c r="U21456">
        <v>93</v>
      </c>
      <c r="V21456">
        <v>96</v>
      </c>
      <c r="W21456">
        <v>104</v>
      </c>
      <c r="X21456">
        <v>108</v>
      </c>
      <c r="Y21456">
        <v>112</v>
      </c>
      <c r="Z21456">
        <v>119</v>
      </c>
      <c r="AA21456">
        <v>123</v>
      </c>
      <c r="AB21456">
        <v>126</v>
      </c>
      <c r="AC21456">
        <v>132</v>
      </c>
      <c r="AD21456">
        <v>140</v>
      </c>
      <c r="AE21456">
        <v>147</v>
      </c>
      <c r="AF21456">
        <v>156</v>
      </c>
      <c r="AG21456">
        <v>164</v>
      </c>
      <c r="AH21456">
        <v>173</v>
      </c>
      <c r="AI21456">
        <v>183</v>
      </c>
      <c r="AJ21456">
        <v>195</v>
      </c>
      <c r="AK21456">
        <v>203</v>
      </c>
      <c r="AL21456">
        <v>214</v>
      </c>
      <c r="AM21456">
        <v>222</v>
      </c>
      <c r="AN21456">
        <v>229</v>
      </c>
      <c r="AO21456">
        <v>237</v>
      </c>
      <c r="AP21456">
        <v>244</v>
      </c>
      <c r="AQ21456">
        <v>251</v>
      </c>
    </row>
    <row r="21457" spans="1:43" hidden="1" x14ac:dyDescent="0.25">
      <c r="A21457">
        <v>13</v>
      </c>
      <c r="B21457" t="s">
        <v>345</v>
      </c>
      <c r="C21457">
        <v>134</v>
      </c>
      <c r="D21457" t="s">
        <v>386</v>
      </c>
      <c r="E21457">
        <v>13403</v>
      </c>
      <c r="F21457" t="s">
        <v>389</v>
      </c>
      <c r="G21457">
        <v>2</v>
      </c>
      <c r="H21457">
        <v>2</v>
      </c>
      <c r="I21457" t="s">
        <v>62</v>
      </c>
      <c r="J21457">
        <v>41</v>
      </c>
      <c r="K21457">
        <v>48</v>
      </c>
      <c r="L21457">
        <v>54</v>
      </c>
      <c r="M21457">
        <v>61</v>
      </c>
      <c r="N21457">
        <v>68</v>
      </c>
      <c r="O21457">
        <v>77</v>
      </c>
      <c r="P21457">
        <v>86</v>
      </c>
      <c r="Q21457">
        <v>97</v>
      </c>
      <c r="R21457">
        <v>109</v>
      </c>
      <c r="S21457">
        <v>123</v>
      </c>
      <c r="T21457">
        <v>136</v>
      </c>
      <c r="U21457">
        <v>150</v>
      </c>
      <c r="V21457">
        <v>163</v>
      </c>
      <c r="W21457">
        <v>174</v>
      </c>
      <c r="X21457">
        <v>185</v>
      </c>
      <c r="Y21457">
        <v>194</v>
      </c>
      <c r="Z21457">
        <v>201</v>
      </c>
      <c r="AA21457">
        <v>206</v>
      </c>
      <c r="AB21457">
        <v>214</v>
      </c>
      <c r="AC21457">
        <v>221</v>
      </c>
      <c r="AD21457">
        <v>229</v>
      </c>
      <c r="AE21457">
        <v>238</v>
      </c>
      <c r="AF21457">
        <v>248</v>
      </c>
      <c r="AG21457">
        <v>258</v>
      </c>
      <c r="AH21457">
        <v>268</v>
      </c>
      <c r="AI21457">
        <v>280</v>
      </c>
      <c r="AJ21457">
        <v>294</v>
      </c>
      <c r="AK21457">
        <v>305</v>
      </c>
      <c r="AL21457">
        <v>319</v>
      </c>
      <c r="AM21457">
        <v>338</v>
      </c>
      <c r="AN21457">
        <v>355</v>
      </c>
      <c r="AO21457">
        <v>375</v>
      </c>
      <c r="AP21457">
        <v>394</v>
      </c>
      <c r="AQ21457">
        <v>415</v>
      </c>
    </row>
    <row r="21458" spans="1:43" hidden="1" x14ac:dyDescent="0.25">
      <c r="A21458">
        <v>13</v>
      </c>
      <c r="B21458" t="s">
        <v>345</v>
      </c>
      <c r="C21458">
        <v>134</v>
      </c>
      <c r="D21458" t="s">
        <v>386</v>
      </c>
      <c r="E21458">
        <v>13404</v>
      </c>
      <c r="F21458" t="s">
        <v>390</v>
      </c>
      <c r="G21458">
        <v>1</v>
      </c>
      <c r="H21458">
        <v>1</v>
      </c>
      <c r="I21458" t="s">
        <v>45</v>
      </c>
      <c r="J21458">
        <v>288</v>
      </c>
      <c r="K21458">
        <v>293</v>
      </c>
      <c r="L21458">
        <v>295</v>
      </c>
      <c r="M21458">
        <v>295</v>
      </c>
      <c r="N21458">
        <v>301</v>
      </c>
      <c r="O21458">
        <v>314</v>
      </c>
      <c r="P21458">
        <v>329</v>
      </c>
      <c r="Q21458">
        <v>340</v>
      </c>
      <c r="R21458">
        <v>348</v>
      </c>
      <c r="S21458">
        <v>347</v>
      </c>
      <c r="T21458">
        <v>350</v>
      </c>
      <c r="U21458">
        <v>350</v>
      </c>
      <c r="V21458">
        <v>359</v>
      </c>
      <c r="W21458">
        <v>373</v>
      </c>
      <c r="X21458">
        <v>373</v>
      </c>
      <c r="Y21458">
        <v>361</v>
      </c>
      <c r="Z21458">
        <v>362</v>
      </c>
      <c r="AA21458">
        <v>371</v>
      </c>
      <c r="AB21458">
        <v>384</v>
      </c>
      <c r="AC21458">
        <v>395</v>
      </c>
      <c r="AD21458">
        <v>400</v>
      </c>
      <c r="AE21458">
        <v>403</v>
      </c>
      <c r="AF21458">
        <v>405</v>
      </c>
      <c r="AG21458">
        <v>405</v>
      </c>
      <c r="AH21458">
        <v>405</v>
      </c>
      <c r="AI21458">
        <v>403</v>
      </c>
      <c r="AJ21458">
        <v>400</v>
      </c>
      <c r="AK21458">
        <v>398</v>
      </c>
      <c r="AL21458">
        <v>394</v>
      </c>
      <c r="AM21458">
        <v>394</v>
      </c>
      <c r="AN21458">
        <v>391</v>
      </c>
      <c r="AO21458">
        <v>388</v>
      </c>
      <c r="AP21458">
        <v>384</v>
      </c>
      <c r="AQ21458">
        <v>381</v>
      </c>
    </row>
    <row r="21459" spans="1:43" hidden="1" x14ac:dyDescent="0.25">
      <c r="A21459">
        <v>13</v>
      </c>
      <c r="B21459" t="s">
        <v>345</v>
      </c>
      <c r="C21459">
        <v>134</v>
      </c>
      <c r="D21459" t="s">
        <v>386</v>
      </c>
      <c r="E21459">
        <v>13404</v>
      </c>
      <c r="F21459" t="s">
        <v>390</v>
      </c>
      <c r="G21459">
        <v>1</v>
      </c>
      <c r="H21459">
        <v>1</v>
      </c>
      <c r="I21459" t="s">
        <v>46</v>
      </c>
      <c r="J21459">
        <v>1152</v>
      </c>
      <c r="K21459">
        <v>1164</v>
      </c>
      <c r="L21459">
        <v>1176</v>
      </c>
      <c r="M21459">
        <v>1188</v>
      </c>
      <c r="N21459">
        <v>1195</v>
      </c>
      <c r="O21459">
        <v>1205</v>
      </c>
      <c r="P21459">
        <v>1223</v>
      </c>
      <c r="Q21459">
        <v>1253</v>
      </c>
      <c r="R21459">
        <v>1296</v>
      </c>
      <c r="S21459">
        <v>1344</v>
      </c>
      <c r="T21459">
        <v>1380</v>
      </c>
      <c r="U21459">
        <v>1406</v>
      </c>
      <c r="V21459">
        <v>1420</v>
      </c>
      <c r="W21459">
        <v>1432</v>
      </c>
      <c r="X21459">
        <v>1460</v>
      </c>
      <c r="Y21459">
        <v>1487</v>
      </c>
      <c r="Z21459">
        <v>1500</v>
      </c>
      <c r="AA21459">
        <v>1499</v>
      </c>
      <c r="AB21459">
        <v>1495</v>
      </c>
      <c r="AC21459">
        <v>1503</v>
      </c>
      <c r="AD21459">
        <v>1530</v>
      </c>
      <c r="AE21459">
        <v>1565</v>
      </c>
      <c r="AF21459">
        <v>1600</v>
      </c>
      <c r="AG21459">
        <v>1620</v>
      </c>
      <c r="AH21459">
        <v>1631</v>
      </c>
      <c r="AI21459">
        <v>1634</v>
      </c>
      <c r="AJ21459">
        <v>1630</v>
      </c>
      <c r="AK21459">
        <v>1626</v>
      </c>
      <c r="AL21459">
        <v>1620</v>
      </c>
      <c r="AM21459">
        <v>1606</v>
      </c>
      <c r="AN21459">
        <v>1598</v>
      </c>
      <c r="AO21459">
        <v>1587</v>
      </c>
      <c r="AP21459">
        <v>1575</v>
      </c>
      <c r="AQ21459">
        <v>1563</v>
      </c>
    </row>
    <row r="21460" spans="1:43" hidden="1" x14ac:dyDescent="0.25">
      <c r="A21460">
        <v>13</v>
      </c>
      <c r="B21460" t="s">
        <v>345</v>
      </c>
      <c r="C21460">
        <v>134</v>
      </c>
      <c r="D21460" t="s">
        <v>386</v>
      </c>
      <c r="E21460">
        <v>13404</v>
      </c>
      <c r="F21460" t="s">
        <v>390</v>
      </c>
      <c r="G21460">
        <v>1</v>
      </c>
      <c r="H21460">
        <v>1</v>
      </c>
      <c r="I21460" t="s">
        <v>47</v>
      </c>
      <c r="J21460">
        <v>1526</v>
      </c>
      <c r="K21460">
        <v>1544</v>
      </c>
      <c r="L21460">
        <v>1558</v>
      </c>
      <c r="M21460">
        <v>1563</v>
      </c>
      <c r="N21460">
        <v>1569</v>
      </c>
      <c r="O21460">
        <v>1577</v>
      </c>
      <c r="P21460">
        <v>1585</v>
      </c>
      <c r="Q21460">
        <v>1592</v>
      </c>
      <c r="R21460">
        <v>1601</v>
      </c>
      <c r="S21460">
        <v>1614</v>
      </c>
      <c r="T21460">
        <v>1640</v>
      </c>
      <c r="U21460">
        <v>1683</v>
      </c>
      <c r="V21460">
        <v>1738</v>
      </c>
      <c r="W21460">
        <v>1808</v>
      </c>
      <c r="X21460">
        <v>1874</v>
      </c>
      <c r="Y21460">
        <v>1929</v>
      </c>
      <c r="Z21460">
        <v>1956</v>
      </c>
      <c r="AA21460">
        <v>1983</v>
      </c>
      <c r="AB21460">
        <v>2012</v>
      </c>
      <c r="AC21460">
        <v>2036</v>
      </c>
      <c r="AD21460">
        <v>2047</v>
      </c>
      <c r="AE21460">
        <v>2044</v>
      </c>
      <c r="AF21460">
        <v>2045</v>
      </c>
      <c r="AG21460">
        <v>2042</v>
      </c>
      <c r="AH21460">
        <v>2055</v>
      </c>
      <c r="AI21460">
        <v>2091</v>
      </c>
      <c r="AJ21460">
        <v>2130</v>
      </c>
      <c r="AK21460">
        <v>2161</v>
      </c>
      <c r="AL21460">
        <v>2183</v>
      </c>
      <c r="AM21460">
        <v>2189</v>
      </c>
      <c r="AN21460">
        <v>2188</v>
      </c>
      <c r="AO21460">
        <v>2182</v>
      </c>
      <c r="AP21460">
        <v>2169</v>
      </c>
      <c r="AQ21460">
        <v>2151</v>
      </c>
    </row>
    <row r="21461" spans="1:43" hidden="1" x14ac:dyDescent="0.25">
      <c r="A21461">
        <v>13</v>
      </c>
      <c r="B21461" t="s">
        <v>345</v>
      </c>
      <c r="C21461">
        <v>134</v>
      </c>
      <c r="D21461" t="s">
        <v>386</v>
      </c>
      <c r="E21461">
        <v>13404</v>
      </c>
      <c r="F21461" t="s">
        <v>390</v>
      </c>
      <c r="G21461">
        <v>1</v>
      </c>
      <c r="H21461">
        <v>1</v>
      </c>
      <c r="I21461" t="s">
        <v>48</v>
      </c>
      <c r="J21461">
        <v>1574</v>
      </c>
      <c r="K21461">
        <v>1624</v>
      </c>
      <c r="L21461">
        <v>1654</v>
      </c>
      <c r="M21461">
        <v>1665</v>
      </c>
      <c r="N21461">
        <v>1663</v>
      </c>
      <c r="O21461">
        <v>1660</v>
      </c>
      <c r="P21461">
        <v>1656</v>
      </c>
      <c r="Q21461">
        <v>1654</v>
      </c>
      <c r="R21461">
        <v>1647</v>
      </c>
      <c r="S21461">
        <v>1642</v>
      </c>
      <c r="T21461">
        <v>1643</v>
      </c>
      <c r="U21461">
        <v>1650</v>
      </c>
      <c r="V21461">
        <v>1661</v>
      </c>
      <c r="W21461">
        <v>1670</v>
      </c>
      <c r="X21461">
        <v>1688</v>
      </c>
      <c r="Y21461">
        <v>1718</v>
      </c>
      <c r="Z21461">
        <v>1750</v>
      </c>
      <c r="AA21461">
        <v>1794</v>
      </c>
      <c r="AB21461">
        <v>1849</v>
      </c>
      <c r="AC21461">
        <v>1900</v>
      </c>
      <c r="AD21461">
        <v>1939</v>
      </c>
      <c r="AE21461">
        <v>1963</v>
      </c>
      <c r="AF21461">
        <v>1982</v>
      </c>
      <c r="AG21461">
        <v>2005</v>
      </c>
      <c r="AH21461">
        <v>2024</v>
      </c>
      <c r="AI21461">
        <v>2026</v>
      </c>
      <c r="AJ21461">
        <v>2025</v>
      </c>
      <c r="AK21461">
        <v>2017</v>
      </c>
      <c r="AL21461">
        <v>2015</v>
      </c>
      <c r="AM21461">
        <v>2021</v>
      </c>
      <c r="AN21461">
        <v>2052</v>
      </c>
      <c r="AO21461">
        <v>2091</v>
      </c>
      <c r="AP21461">
        <v>2122</v>
      </c>
      <c r="AQ21461">
        <v>2137</v>
      </c>
    </row>
    <row r="21462" spans="1:43" hidden="1" x14ac:dyDescent="0.25">
      <c r="A21462">
        <v>13</v>
      </c>
      <c r="B21462" t="s">
        <v>345</v>
      </c>
      <c r="C21462">
        <v>134</v>
      </c>
      <c r="D21462" t="s">
        <v>386</v>
      </c>
      <c r="E21462">
        <v>13404</v>
      </c>
      <c r="F21462" t="s">
        <v>390</v>
      </c>
      <c r="G21462">
        <v>1</v>
      </c>
      <c r="H21462">
        <v>1</v>
      </c>
      <c r="I21462" t="s">
        <v>49</v>
      </c>
      <c r="J21462">
        <v>1316</v>
      </c>
      <c r="K21462">
        <v>1395</v>
      </c>
      <c r="L21462">
        <v>1485</v>
      </c>
      <c r="M21462">
        <v>1580</v>
      </c>
      <c r="N21462">
        <v>1674</v>
      </c>
      <c r="O21462">
        <v>1747</v>
      </c>
      <c r="P21462">
        <v>1797</v>
      </c>
      <c r="Q21462">
        <v>1818</v>
      </c>
      <c r="R21462">
        <v>1829</v>
      </c>
      <c r="S21462">
        <v>1828</v>
      </c>
      <c r="T21462">
        <v>1828</v>
      </c>
      <c r="U21462">
        <v>1833</v>
      </c>
      <c r="V21462">
        <v>1836</v>
      </c>
      <c r="W21462">
        <v>1834</v>
      </c>
      <c r="X21462">
        <v>1831</v>
      </c>
      <c r="Y21462">
        <v>1835</v>
      </c>
      <c r="Z21462">
        <v>1841</v>
      </c>
      <c r="AA21462">
        <v>1832</v>
      </c>
      <c r="AB21462">
        <v>1825</v>
      </c>
      <c r="AC21462">
        <v>1816</v>
      </c>
      <c r="AD21462">
        <v>1824</v>
      </c>
      <c r="AE21462">
        <v>1849</v>
      </c>
      <c r="AF21462">
        <v>1887</v>
      </c>
      <c r="AG21462">
        <v>1940</v>
      </c>
      <c r="AH21462">
        <v>1983</v>
      </c>
      <c r="AI21462">
        <v>2018</v>
      </c>
      <c r="AJ21462">
        <v>2037</v>
      </c>
      <c r="AK21462">
        <v>2052</v>
      </c>
      <c r="AL21462">
        <v>2071</v>
      </c>
      <c r="AM21462">
        <v>2088</v>
      </c>
      <c r="AN21462">
        <v>2082</v>
      </c>
      <c r="AO21462">
        <v>2077</v>
      </c>
      <c r="AP21462">
        <v>2067</v>
      </c>
      <c r="AQ21462">
        <v>2059</v>
      </c>
    </row>
    <row r="21463" spans="1:43" hidden="1" x14ac:dyDescent="0.25">
      <c r="A21463">
        <v>13</v>
      </c>
      <c r="B21463" t="s">
        <v>345</v>
      </c>
      <c r="C21463">
        <v>134</v>
      </c>
      <c r="D21463" t="s">
        <v>386</v>
      </c>
      <c r="E21463">
        <v>13404</v>
      </c>
      <c r="F21463" t="s">
        <v>390</v>
      </c>
      <c r="G21463">
        <v>1</v>
      </c>
      <c r="H21463">
        <v>1</v>
      </c>
      <c r="I21463" t="s">
        <v>50</v>
      </c>
      <c r="J21463">
        <v>1287</v>
      </c>
      <c r="K21463">
        <v>1344</v>
      </c>
      <c r="L21463">
        <v>1405</v>
      </c>
      <c r="M21463">
        <v>1465</v>
      </c>
      <c r="N21463">
        <v>1526</v>
      </c>
      <c r="O21463">
        <v>1582</v>
      </c>
      <c r="P21463">
        <v>1646</v>
      </c>
      <c r="Q21463">
        <v>1722</v>
      </c>
      <c r="R21463">
        <v>1797</v>
      </c>
      <c r="S21463">
        <v>1882</v>
      </c>
      <c r="T21463">
        <v>1946</v>
      </c>
      <c r="U21463">
        <v>1992</v>
      </c>
      <c r="V21463">
        <v>2011</v>
      </c>
      <c r="W21463">
        <v>2022</v>
      </c>
      <c r="X21463">
        <v>2020</v>
      </c>
      <c r="Y21463">
        <v>2040</v>
      </c>
      <c r="Z21463">
        <v>2071</v>
      </c>
      <c r="AA21463">
        <v>2089</v>
      </c>
      <c r="AB21463">
        <v>2089</v>
      </c>
      <c r="AC21463">
        <v>2052</v>
      </c>
      <c r="AD21463">
        <v>1998</v>
      </c>
      <c r="AE21463">
        <v>1951</v>
      </c>
      <c r="AF21463">
        <v>1910</v>
      </c>
      <c r="AG21463">
        <v>1880</v>
      </c>
      <c r="AH21463">
        <v>1860</v>
      </c>
      <c r="AI21463">
        <v>1856</v>
      </c>
      <c r="AJ21463">
        <v>1875</v>
      </c>
      <c r="AK21463">
        <v>1905</v>
      </c>
      <c r="AL21463">
        <v>1946</v>
      </c>
      <c r="AM21463">
        <v>1986</v>
      </c>
      <c r="AN21463">
        <v>2016</v>
      </c>
      <c r="AO21463">
        <v>2029</v>
      </c>
      <c r="AP21463">
        <v>2038</v>
      </c>
      <c r="AQ21463">
        <v>2052</v>
      </c>
    </row>
    <row r="21464" spans="1:43" hidden="1" x14ac:dyDescent="0.25">
      <c r="A21464">
        <v>13</v>
      </c>
      <c r="B21464" t="s">
        <v>345</v>
      </c>
      <c r="C21464">
        <v>134</v>
      </c>
      <c r="D21464" t="s">
        <v>386</v>
      </c>
      <c r="E21464">
        <v>13404</v>
      </c>
      <c r="F21464" t="s">
        <v>390</v>
      </c>
      <c r="G21464">
        <v>1</v>
      </c>
      <c r="H21464">
        <v>1</v>
      </c>
      <c r="I21464" t="s">
        <v>51</v>
      </c>
      <c r="J21464">
        <v>1280</v>
      </c>
      <c r="K21464">
        <v>1332</v>
      </c>
      <c r="L21464">
        <v>1373</v>
      </c>
      <c r="M21464">
        <v>1400</v>
      </c>
      <c r="N21464">
        <v>1433</v>
      </c>
      <c r="O21464">
        <v>1462</v>
      </c>
      <c r="P21464">
        <v>1498</v>
      </c>
      <c r="Q21464">
        <v>1538</v>
      </c>
      <c r="R21464">
        <v>1579</v>
      </c>
      <c r="S21464">
        <v>1619</v>
      </c>
      <c r="T21464">
        <v>1666</v>
      </c>
      <c r="U21464">
        <v>1719</v>
      </c>
      <c r="V21464">
        <v>1791</v>
      </c>
      <c r="W21464">
        <v>1871</v>
      </c>
      <c r="X21464">
        <v>1959</v>
      </c>
      <c r="Y21464">
        <v>2053</v>
      </c>
      <c r="Z21464">
        <v>2142</v>
      </c>
      <c r="AA21464">
        <v>2214</v>
      </c>
      <c r="AB21464">
        <v>2266</v>
      </c>
      <c r="AC21464">
        <v>2255</v>
      </c>
      <c r="AD21464">
        <v>2217</v>
      </c>
      <c r="AE21464">
        <v>2167</v>
      </c>
      <c r="AF21464">
        <v>2111</v>
      </c>
      <c r="AG21464">
        <v>2044</v>
      </c>
      <c r="AH21464">
        <v>1982</v>
      </c>
      <c r="AI21464">
        <v>1919</v>
      </c>
      <c r="AJ21464">
        <v>1867</v>
      </c>
      <c r="AK21464">
        <v>1829</v>
      </c>
      <c r="AL21464">
        <v>1792</v>
      </c>
      <c r="AM21464">
        <v>1769</v>
      </c>
      <c r="AN21464">
        <v>1769</v>
      </c>
      <c r="AO21464">
        <v>1780</v>
      </c>
      <c r="AP21464">
        <v>1804</v>
      </c>
      <c r="AQ21464">
        <v>1844</v>
      </c>
    </row>
    <row r="21465" spans="1:43" hidden="1" x14ac:dyDescent="0.25">
      <c r="A21465">
        <v>13</v>
      </c>
      <c r="B21465" t="s">
        <v>345</v>
      </c>
      <c r="C21465">
        <v>134</v>
      </c>
      <c r="D21465" t="s">
        <v>386</v>
      </c>
      <c r="E21465">
        <v>13404</v>
      </c>
      <c r="F21465" t="s">
        <v>390</v>
      </c>
      <c r="G21465">
        <v>1</v>
      </c>
      <c r="H21465">
        <v>1</v>
      </c>
      <c r="I21465" t="s">
        <v>52</v>
      </c>
      <c r="J21465">
        <v>1273</v>
      </c>
      <c r="K21465">
        <v>1299</v>
      </c>
      <c r="L21465">
        <v>1335</v>
      </c>
      <c r="M21465">
        <v>1383</v>
      </c>
      <c r="N21465">
        <v>1432</v>
      </c>
      <c r="O21465">
        <v>1477</v>
      </c>
      <c r="P21465">
        <v>1511</v>
      </c>
      <c r="Q21465">
        <v>1528</v>
      </c>
      <c r="R21465">
        <v>1540</v>
      </c>
      <c r="S21465">
        <v>1554</v>
      </c>
      <c r="T21465">
        <v>1576</v>
      </c>
      <c r="U21465">
        <v>1606</v>
      </c>
      <c r="V21465">
        <v>1646</v>
      </c>
      <c r="W21465">
        <v>1693</v>
      </c>
      <c r="X21465">
        <v>1745</v>
      </c>
      <c r="Y21465">
        <v>1821</v>
      </c>
      <c r="Z21465">
        <v>1929</v>
      </c>
      <c r="AA21465">
        <v>2064</v>
      </c>
      <c r="AB21465">
        <v>2204</v>
      </c>
      <c r="AC21465">
        <v>2311</v>
      </c>
      <c r="AD21465">
        <v>2380</v>
      </c>
      <c r="AE21465">
        <v>2418</v>
      </c>
      <c r="AF21465">
        <v>2412</v>
      </c>
      <c r="AG21465">
        <v>2394</v>
      </c>
      <c r="AH21465">
        <v>2345</v>
      </c>
      <c r="AI21465">
        <v>2292</v>
      </c>
      <c r="AJ21465">
        <v>2235</v>
      </c>
      <c r="AK21465">
        <v>2173</v>
      </c>
      <c r="AL21465">
        <v>2098</v>
      </c>
      <c r="AM21465">
        <v>2025</v>
      </c>
      <c r="AN21465">
        <v>1960</v>
      </c>
      <c r="AO21465">
        <v>1908</v>
      </c>
      <c r="AP21465">
        <v>1858</v>
      </c>
      <c r="AQ21465">
        <v>1817</v>
      </c>
    </row>
    <row r="21466" spans="1:43" hidden="1" x14ac:dyDescent="0.25">
      <c r="A21466">
        <v>13</v>
      </c>
      <c r="B21466" t="s">
        <v>345</v>
      </c>
      <c r="C21466">
        <v>134</v>
      </c>
      <c r="D21466" t="s">
        <v>386</v>
      </c>
      <c r="E21466">
        <v>13404</v>
      </c>
      <c r="F21466" t="s">
        <v>390</v>
      </c>
      <c r="G21466">
        <v>1</v>
      </c>
      <c r="H21466">
        <v>1</v>
      </c>
      <c r="I21466" t="s">
        <v>53</v>
      </c>
      <c r="J21466">
        <v>1252</v>
      </c>
      <c r="K21466">
        <v>1289</v>
      </c>
      <c r="L21466">
        <v>1319</v>
      </c>
      <c r="M21466">
        <v>1340</v>
      </c>
      <c r="N21466">
        <v>1356</v>
      </c>
      <c r="O21466">
        <v>1376</v>
      </c>
      <c r="P21466">
        <v>1399</v>
      </c>
      <c r="Q21466">
        <v>1430</v>
      </c>
      <c r="R21466">
        <v>1476</v>
      </c>
      <c r="S21466">
        <v>1525</v>
      </c>
      <c r="T21466">
        <v>1575</v>
      </c>
      <c r="U21466">
        <v>1615</v>
      </c>
      <c r="V21466">
        <v>1649</v>
      </c>
      <c r="W21466">
        <v>1678</v>
      </c>
      <c r="X21466">
        <v>1709</v>
      </c>
      <c r="Y21466">
        <v>1760</v>
      </c>
      <c r="Z21466">
        <v>1838</v>
      </c>
      <c r="AA21466">
        <v>1930</v>
      </c>
      <c r="AB21466">
        <v>2026</v>
      </c>
      <c r="AC21466">
        <v>2113</v>
      </c>
      <c r="AD21466">
        <v>2196</v>
      </c>
      <c r="AE21466">
        <v>2280</v>
      </c>
      <c r="AF21466">
        <v>2381</v>
      </c>
      <c r="AG21466">
        <v>2482</v>
      </c>
      <c r="AH21466">
        <v>2578</v>
      </c>
      <c r="AI21466">
        <v>2647</v>
      </c>
      <c r="AJ21466">
        <v>2679</v>
      </c>
      <c r="AK21466">
        <v>2672</v>
      </c>
      <c r="AL21466">
        <v>2640</v>
      </c>
      <c r="AM21466">
        <v>2583</v>
      </c>
      <c r="AN21466">
        <v>2526</v>
      </c>
      <c r="AO21466">
        <v>2457</v>
      </c>
      <c r="AP21466">
        <v>2387</v>
      </c>
      <c r="AQ21466">
        <v>2305</v>
      </c>
    </row>
    <row r="21467" spans="1:43" hidden="1" x14ac:dyDescent="0.25">
      <c r="A21467">
        <v>13</v>
      </c>
      <c r="B21467" t="s">
        <v>345</v>
      </c>
      <c r="C21467">
        <v>134</v>
      </c>
      <c r="D21467" t="s">
        <v>386</v>
      </c>
      <c r="E21467">
        <v>13404</v>
      </c>
      <c r="F21467" t="s">
        <v>390</v>
      </c>
      <c r="G21467">
        <v>1</v>
      </c>
      <c r="H21467">
        <v>1</v>
      </c>
      <c r="I21467" t="s">
        <v>54</v>
      </c>
      <c r="J21467">
        <v>1091</v>
      </c>
      <c r="K21467">
        <v>1141</v>
      </c>
      <c r="L21467">
        <v>1191</v>
      </c>
      <c r="M21467">
        <v>1237</v>
      </c>
      <c r="N21467">
        <v>1278</v>
      </c>
      <c r="O21467">
        <v>1315</v>
      </c>
      <c r="P21467">
        <v>1347</v>
      </c>
      <c r="Q21467">
        <v>1372</v>
      </c>
      <c r="R21467">
        <v>1389</v>
      </c>
      <c r="S21467">
        <v>1405</v>
      </c>
      <c r="T21467">
        <v>1427</v>
      </c>
      <c r="U21467">
        <v>1456</v>
      </c>
      <c r="V21467">
        <v>1500</v>
      </c>
      <c r="W21467">
        <v>1557</v>
      </c>
      <c r="X21467">
        <v>1620</v>
      </c>
      <c r="Y21467">
        <v>1684</v>
      </c>
      <c r="Z21467">
        <v>1748</v>
      </c>
      <c r="AA21467">
        <v>1802</v>
      </c>
      <c r="AB21467">
        <v>1850</v>
      </c>
      <c r="AC21467">
        <v>1900</v>
      </c>
      <c r="AD21467">
        <v>1957</v>
      </c>
      <c r="AE21467">
        <v>2023</v>
      </c>
      <c r="AF21467">
        <v>2098</v>
      </c>
      <c r="AG21467">
        <v>2174</v>
      </c>
      <c r="AH21467">
        <v>2252</v>
      </c>
      <c r="AI21467">
        <v>2335</v>
      </c>
      <c r="AJ21467">
        <v>2424</v>
      </c>
      <c r="AK21467">
        <v>2527</v>
      </c>
      <c r="AL21467">
        <v>2633</v>
      </c>
      <c r="AM21467">
        <v>2732</v>
      </c>
      <c r="AN21467">
        <v>2801</v>
      </c>
      <c r="AO21467">
        <v>2833</v>
      </c>
      <c r="AP21467">
        <v>2822</v>
      </c>
      <c r="AQ21467">
        <v>2785</v>
      </c>
    </row>
    <row r="21468" spans="1:43" hidden="1" x14ac:dyDescent="0.25">
      <c r="A21468">
        <v>13</v>
      </c>
      <c r="B21468" t="s">
        <v>345</v>
      </c>
      <c r="C21468">
        <v>134</v>
      </c>
      <c r="D21468" t="s">
        <v>386</v>
      </c>
      <c r="E21468">
        <v>13404</v>
      </c>
      <c r="F21468" t="s">
        <v>390</v>
      </c>
      <c r="G21468">
        <v>1</v>
      </c>
      <c r="H21468">
        <v>1</v>
      </c>
      <c r="I21468" t="s">
        <v>55</v>
      </c>
      <c r="J21468">
        <v>851</v>
      </c>
      <c r="K21468">
        <v>911</v>
      </c>
      <c r="L21468">
        <v>972</v>
      </c>
      <c r="M21468">
        <v>1032</v>
      </c>
      <c r="N21468">
        <v>1092</v>
      </c>
      <c r="O21468">
        <v>1150</v>
      </c>
      <c r="P21468">
        <v>1203</v>
      </c>
      <c r="Q21468">
        <v>1258</v>
      </c>
      <c r="R21468">
        <v>1311</v>
      </c>
      <c r="S21468">
        <v>1360</v>
      </c>
      <c r="T21468">
        <v>1411</v>
      </c>
      <c r="U21468">
        <v>1458</v>
      </c>
      <c r="V21468">
        <v>1498</v>
      </c>
      <c r="W21468">
        <v>1533</v>
      </c>
      <c r="X21468">
        <v>1565</v>
      </c>
      <c r="Y21468">
        <v>1597</v>
      </c>
      <c r="Z21468">
        <v>1636</v>
      </c>
      <c r="AA21468">
        <v>1686</v>
      </c>
      <c r="AB21468">
        <v>1752</v>
      </c>
      <c r="AC21468">
        <v>1822</v>
      </c>
      <c r="AD21468">
        <v>1893</v>
      </c>
      <c r="AE21468">
        <v>1957</v>
      </c>
      <c r="AF21468">
        <v>2010</v>
      </c>
      <c r="AG21468">
        <v>2053</v>
      </c>
      <c r="AH21468">
        <v>2105</v>
      </c>
      <c r="AI21468">
        <v>2159</v>
      </c>
      <c r="AJ21468">
        <v>2225</v>
      </c>
      <c r="AK21468">
        <v>2308</v>
      </c>
      <c r="AL21468">
        <v>2389</v>
      </c>
      <c r="AM21468">
        <v>2471</v>
      </c>
      <c r="AN21468">
        <v>2560</v>
      </c>
      <c r="AO21468">
        <v>2655</v>
      </c>
      <c r="AP21468">
        <v>2768</v>
      </c>
      <c r="AQ21468">
        <v>2879</v>
      </c>
    </row>
    <row r="21469" spans="1:43" hidden="1" x14ac:dyDescent="0.25">
      <c r="A21469">
        <v>13</v>
      </c>
      <c r="B21469" t="s">
        <v>345</v>
      </c>
      <c r="C21469">
        <v>134</v>
      </c>
      <c r="D21469" t="s">
        <v>386</v>
      </c>
      <c r="E21469">
        <v>13404</v>
      </c>
      <c r="F21469" t="s">
        <v>390</v>
      </c>
      <c r="G21469">
        <v>1</v>
      </c>
      <c r="H21469">
        <v>1</v>
      </c>
      <c r="I21469" t="s">
        <v>56</v>
      </c>
      <c r="J21469">
        <v>735</v>
      </c>
      <c r="K21469">
        <v>808</v>
      </c>
      <c r="L21469">
        <v>882</v>
      </c>
      <c r="M21469">
        <v>949</v>
      </c>
      <c r="N21469">
        <v>1004</v>
      </c>
      <c r="O21469">
        <v>1057</v>
      </c>
      <c r="P21469">
        <v>1107</v>
      </c>
      <c r="Q21469">
        <v>1152</v>
      </c>
      <c r="R21469">
        <v>1198</v>
      </c>
      <c r="S21469">
        <v>1245</v>
      </c>
      <c r="T21469">
        <v>1293</v>
      </c>
      <c r="U21469">
        <v>1340</v>
      </c>
      <c r="V21469">
        <v>1387</v>
      </c>
      <c r="W21469">
        <v>1433</v>
      </c>
      <c r="X21469">
        <v>1474</v>
      </c>
      <c r="Y21469">
        <v>1510</v>
      </c>
      <c r="Z21469">
        <v>1546</v>
      </c>
      <c r="AA21469">
        <v>1573</v>
      </c>
      <c r="AB21469">
        <v>1592</v>
      </c>
      <c r="AC21469">
        <v>1615</v>
      </c>
      <c r="AD21469">
        <v>1646</v>
      </c>
      <c r="AE21469">
        <v>1685</v>
      </c>
      <c r="AF21469">
        <v>1736</v>
      </c>
      <c r="AG21469">
        <v>1806</v>
      </c>
      <c r="AH21469">
        <v>1876</v>
      </c>
      <c r="AI21469">
        <v>1943</v>
      </c>
      <c r="AJ21469">
        <v>2007</v>
      </c>
      <c r="AK21469">
        <v>2056</v>
      </c>
      <c r="AL21469">
        <v>2095</v>
      </c>
      <c r="AM21469">
        <v>2146</v>
      </c>
      <c r="AN21469">
        <v>2204</v>
      </c>
      <c r="AO21469">
        <v>2273</v>
      </c>
      <c r="AP21469">
        <v>2355</v>
      </c>
      <c r="AQ21469">
        <v>2436</v>
      </c>
    </row>
    <row r="21470" spans="1:43" hidden="1" x14ac:dyDescent="0.25">
      <c r="A21470">
        <v>13</v>
      </c>
      <c r="B21470" t="s">
        <v>345</v>
      </c>
      <c r="C21470">
        <v>134</v>
      </c>
      <c r="D21470" t="s">
        <v>386</v>
      </c>
      <c r="E21470">
        <v>13404</v>
      </c>
      <c r="F21470" t="s">
        <v>390</v>
      </c>
      <c r="G21470">
        <v>1</v>
      </c>
      <c r="H21470">
        <v>1</v>
      </c>
      <c r="I21470" t="s">
        <v>57</v>
      </c>
      <c r="J21470">
        <v>531</v>
      </c>
      <c r="K21470">
        <v>583</v>
      </c>
      <c r="L21470">
        <v>629</v>
      </c>
      <c r="M21470">
        <v>678</v>
      </c>
      <c r="N21470">
        <v>732</v>
      </c>
      <c r="O21470">
        <v>789</v>
      </c>
      <c r="P21470">
        <v>841</v>
      </c>
      <c r="Q21470">
        <v>894</v>
      </c>
      <c r="R21470">
        <v>940</v>
      </c>
      <c r="S21470">
        <v>977</v>
      </c>
      <c r="T21470">
        <v>1014</v>
      </c>
      <c r="U21470">
        <v>1052</v>
      </c>
      <c r="V21470">
        <v>1089</v>
      </c>
      <c r="W21470">
        <v>1126</v>
      </c>
      <c r="X21470">
        <v>1161</v>
      </c>
      <c r="Y21470">
        <v>1193</v>
      </c>
      <c r="Z21470">
        <v>1232</v>
      </c>
      <c r="AA21470">
        <v>1270</v>
      </c>
      <c r="AB21470">
        <v>1306</v>
      </c>
      <c r="AC21470">
        <v>1343</v>
      </c>
      <c r="AD21470">
        <v>1385</v>
      </c>
      <c r="AE21470">
        <v>1420</v>
      </c>
      <c r="AF21470">
        <v>1450</v>
      </c>
      <c r="AG21470">
        <v>1475</v>
      </c>
      <c r="AH21470">
        <v>1499</v>
      </c>
      <c r="AI21470">
        <v>1523</v>
      </c>
      <c r="AJ21470">
        <v>1559</v>
      </c>
      <c r="AK21470">
        <v>1604</v>
      </c>
      <c r="AL21470">
        <v>1662</v>
      </c>
      <c r="AM21470">
        <v>1732</v>
      </c>
      <c r="AN21470">
        <v>1793</v>
      </c>
      <c r="AO21470">
        <v>1846</v>
      </c>
      <c r="AP21470">
        <v>1894</v>
      </c>
      <c r="AQ21470">
        <v>1930</v>
      </c>
    </row>
    <row r="21471" spans="1:43" hidden="1" x14ac:dyDescent="0.25">
      <c r="A21471">
        <v>13</v>
      </c>
      <c r="B21471" t="s">
        <v>345</v>
      </c>
      <c r="C21471">
        <v>134</v>
      </c>
      <c r="D21471" t="s">
        <v>386</v>
      </c>
      <c r="E21471">
        <v>13404</v>
      </c>
      <c r="F21471" t="s">
        <v>390</v>
      </c>
      <c r="G21471">
        <v>1</v>
      </c>
      <c r="H21471">
        <v>1</v>
      </c>
      <c r="I21471" t="s">
        <v>58</v>
      </c>
      <c r="J21471">
        <v>392</v>
      </c>
      <c r="K21471">
        <v>424</v>
      </c>
      <c r="L21471">
        <v>453</v>
      </c>
      <c r="M21471">
        <v>486</v>
      </c>
      <c r="N21471">
        <v>520</v>
      </c>
      <c r="O21471">
        <v>555</v>
      </c>
      <c r="P21471">
        <v>593</v>
      </c>
      <c r="Q21471">
        <v>624</v>
      </c>
      <c r="R21471">
        <v>661</v>
      </c>
      <c r="S21471">
        <v>707</v>
      </c>
      <c r="T21471">
        <v>751</v>
      </c>
      <c r="U21471">
        <v>798</v>
      </c>
      <c r="V21471">
        <v>845</v>
      </c>
      <c r="W21471">
        <v>887</v>
      </c>
      <c r="X21471">
        <v>922</v>
      </c>
      <c r="Y21471">
        <v>948</v>
      </c>
      <c r="Z21471">
        <v>984</v>
      </c>
      <c r="AA21471">
        <v>1015</v>
      </c>
      <c r="AB21471">
        <v>1048</v>
      </c>
      <c r="AC21471">
        <v>1087</v>
      </c>
      <c r="AD21471">
        <v>1129</v>
      </c>
      <c r="AE21471">
        <v>1173</v>
      </c>
      <c r="AF21471">
        <v>1218</v>
      </c>
      <c r="AG21471">
        <v>1261</v>
      </c>
      <c r="AH21471">
        <v>1301</v>
      </c>
      <c r="AI21471">
        <v>1339</v>
      </c>
      <c r="AJ21471">
        <v>1372</v>
      </c>
      <c r="AK21471">
        <v>1395</v>
      </c>
      <c r="AL21471">
        <v>1420</v>
      </c>
      <c r="AM21471">
        <v>1440</v>
      </c>
      <c r="AN21471">
        <v>1459</v>
      </c>
      <c r="AO21471">
        <v>1494</v>
      </c>
      <c r="AP21471">
        <v>1537</v>
      </c>
      <c r="AQ21471">
        <v>1592</v>
      </c>
    </row>
    <row r="21472" spans="1:43" hidden="1" x14ac:dyDescent="0.25">
      <c r="A21472">
        <v>13</v>
      </c>
      <c r="B21472" t="s">
        <v>345</v>
      </c>
      <c r="C21472">
        <v>134</v>
      </c>
      <c r="D21472" t="s">
        <v>386</v>
      </c>
      <c r="E21472">
        <v>13404</v>
      </c>
      <c r="F21472" t="s">
        <v>390</v>
      </c>
      <c r="G21472">
        <v>1</v>
      </c>
      <c r="H21472">
        <v>1</v>
      </c>
      <c r="I21472" t="s">
        <v>59</v>
      </c>
      <c r="J21472">
        <v>298</v>
      </c>
      <c r="K21472">
        <v>324</v>
      </c>
      <c r="L21472">
        <v>345</v>
      </c>
      <c r="M21472">
        <v>372</v>
      </c>
      <c r="N21472">
        <v>401</v>
      </c>
      <c r="O21472">
        <v>426</v>
      </c>
      <c r="P21472">
        <v>448</v>
      </c>
      <c r="Q21472">
        <v>474</v>
      </c>
      <c r="R21472">
        <v>498</v>
      </c>
      <c r="S21472">
        <v>528</v>
      </c>
      <c r="T21472">
        <v>564</v>
      </c>
      <c r="U21472">
        <v>600</v>
      </c>
      <c r="V21472">
        <v>636</v>
      </c>
      <c r="W21472">
        <v>677</v>
      </c>
      <c r="X21472">
        <v>723</v>
      </c>
      <c r="Y21472">
        <v>764</v>
      </c>
      <c r="Z21472">
        <v>811</v>
      </c>
      <c r="AA21472">
        <v>856</v>
      </c>
      <c r="AB21472">
        <v>900</v>
      </c>
      <c r="AC21472">
        <v>940</v>
      </c>
      <c r="AD21472">
        <v>982</v>
      </c>
      <c r="AE21472">
        <v>1027</v>
      </c>
      <c r="AF21472">
        <v>1069</v>
      </c>
      <c r="AG21472">
        <v>1114</v>
      </c>
      <c r="AH21472">
        <v>1160</v>
      </c>
      <c r="AI21472">
        <v>1205</v>
      </c>
      <c r="AJ21472">
        <v>1249</v>
      </c>
      <c r="AK21472">
        <v>1295</v>
      </c>
      <c r="AL21472">
        <v>1340</v>
      </c>
      <c r="AM21472">
        <v>1378</v>
      </c>
      <c r="AN21472">
        <v>1414</v>
      </c>
      <c r="AO21472">
        <v>1451</v>
      </c>
      <c r="AP21472">
        <v>1479</v>
      </c>
      <c r="AQ21472">
        <v>1498</v>
      </c>
    </row>
    <row r="21473" spans="1:43" hidden="1" x14ac:dyDescent="0.25">
      <c r="A21473">
        <v>13</v>
      </c>
      <c r="B21473" t="s">
        <v>345</v>
      </c>
      <c r="C21473">
        <v>134</v>
      </c>
      <c r="D21473" t="s">
        <v>386</v>
      </c>
      <c r="E21473">
        <v>13404</v>
      </c>
      <c r="F21473" t="s">
        <v>390</v>
      </c>
      <c r="G21473">
        <v>1</v>
      </c>
      <c r="H21473">
        <v>1</v>
      </c>
      <c r="I21473" t="s">
        <v>60</v>
      </c>
      <c r="J21473">
        <v>245</v>
      </c>
      <c r="K21473">
        <v>258</v>
      </c>
      <c r="L21473">
        <v>269</v>
      </c>
      <c r="M21473">
        <v>279</v>
      </c>
      <c r="N21473">
        <v>285</v>
      </c>
      <c r="O21473">
        <v>296</v>
      </c>
      <c r="P21473">
        <v>310</v>
      </c>
      <c r="Q21473">
        <v>324</v>
      </c>
      <c r="R21473">
        <v>342</v>
      </c>
      <c r="S21473">
        <v>360</v>
      </c>
      <c r="T21473">
        <v>380</v>
      </c>
      <c r="U21473">
        <v>401</v>
      </c>
      <c r="V21473">
        <v>421</v>
      </c>
      <c r="W21473">
        <v>445</v>
      </c>
      <c r="X21473">
        <v>470</v>
      </c>
      <c r="Y21473">
        <v>498</v>
      </c>
      <c r="Z21473">
        <v>530</v>
      </c>
      <c r="AA21473">
        <v>557</v>
      </c>
      <c r="AB21473">
        <v>587</v>
      </c>
      <c r="AC21473">
        <v>629</v>
      </c>
      <c r="AD21473">
        <v>676</v>
      </c>
      <c r="AE21473">
        <v>723</v>
      </c>
      <c r="AF21473">
        <v>771</v>
      </c>
      <c r="AG21473">
        <v>816</v>
      </c>
      <c r="AH21473">
        <v>859</v>
      </c>
      <c r="AI21473">
        <v>900</v>
      </c>
      <c r="AJ21473">
        <v>938</v>
      </c>
      <c r="AK21473">
        <v>977</v>
      </c>
      <c r="AL21473">
        <v>1015</v>
      </c>
      <c r="AM21473">
        <v>1055</v>
      </c>
      <c r="AN21473">
        <v>1099</v>
      </c>
      <c r="AO21473">
        <v>1138</v>
      </c>
      <c r="AP21473">
        <v>1179</v>
      </c>
      <c r="AQ21473">
        <v>1217</v>
      </c>
    </row>
    <row r="21474" spans="1:43" hidden="1" x14ac:dyDescent="0.25">
      <c r="A21474">
        <v>13</v>
      </c>
      <c r="B21474" t="s">
        <v>345</v>
      </c>
      <c r="C21474">
        <v>134</v>
      </c>
      <c r="D21474" t="s">
        <v>386</v>
      </c>
      <c r="E21474">
        <v>13404</v>
      </c>
      <c r="F21474" t="s">
        <v>390</v>
      </c>
      <c r="G21474">
        <v>1</v>
      </c>
      <c r="H21474">
        <v>1</v>
      </c>
      <c r="I21474" t="s">
        <v>61</v>
      </c>
      <c r="J21474">
        <v>153</v>
      </c>
      <c r="K21474">
        <v>171</v>
      </c>
      <c r="L21474">
        <v>186</v>
      </c>
      <c r="M21474">
        <v>201</v>
      </c>
      <c r="N21474">
        <v>214</v>
      </c>
      <c r="O21474">
        <v>222</v>
      </c>
      <c r="P21474">
        <v>229</v>
      </c>
      <c r="Q21474">
        <v>232</v>
      </c>
      <c r="R21474">
        <v>233</v>
      </c>
      <c r="S21474">
        <v>238</v>
      </c>
      <c r="T21474">
        <v>246</v>
      </c>
      <c r="U21474">
        <v>255</v>
      </c>
      <c r="V21474">
        <v>267</v>
      </c>
      <c r="W21474">
        <v>280</v>
      </c>
      <c r="X21474">
        <v>296</v>
      </c>
      <c r="Y21474">
        <v>308</v>
      </c>
      <c r="Z21474">
        <v>323</v>
      </c>
      <c r="AA21474">
        <v>338</v>
      </c>
      <c r="AB21474">
        <v>351</v>
      </c>
      <c r="AC21474">
        <v>373</v>
      </c>
      <c r="AD21474">
        <v>399</v>
      </c>
      <c r="AE21474">
        <v>429</v>
      </c>
      <c r="AF21474">
        <v>457</v>
      </c>
      <c r="AG21474">
        <v>489</v>
      </c>
      <c r="AH21474">
        <v>527</v>
      </c>
      <c r="AI21474">
        <v>565</v>
      </c>
      <c r="AJ21474">
        <v>604</v>
      </c>
      <c r="AK21474">
        <v>647</v>
      </c>
      <c r="AL21474">
        <v>683</v>
      </c>
      <c r="AM21474">
        <v>718</v>
      </c>
      <c r="AN21474">
        <v>751</v>
      </c>
      <c r="AO21474">
        <v>781</v>
      </c>
      <c r="AP21474">
        <v>815</v>
      </c>
      <c r="AQ21474">
        <v>851</v>
      </c>
    </row>
    <row r="21475" spans="1:43" hidden="1" x14ac:dyDescent="0.25">
      <c r="A21475">
        <v>13</v>
      </c>
      <c r="B21475" t="s">
        <v>345</v>
      </c>
      <c r="C21475">
        <v>134</v>
      </c>
      <c r="D21475" t="s">
        <v>386</v>
      </c>
      <c r="E21475">
        <v>13404</v>
      </c>
      <c r="F21475" t="s">
        <v>390</v>
      </c>
      <c r="G21475">
        <v>1</v>
      </c>
      <c r="H21475">
        <v>1</v>
      </c>
      <c r="I21475" t="s">
        <v>62</v>
      </c>
      <c r="J21475">
        <v>131</v>
      </c>
      <c r="K21475">
        <v>143</v>
      </c>
      <c r="L21475">
        <v>155</v>
      </c>
      <c r="M21475">
        <v>167</v>
      </c>
      <c r="N21475">
        <v>182</v>
      </c>
      <c r="O21475">
        <v>196</v>
      </c>
      <c r="P21475">
        <v>211</v>
      </c>
      <c r="Q21475">
        <v>227</v>
      </c>
      <c r="R21475">
        <v>240</v>
      </c>
      <c r="S21475">
        <v>253</v>
      </c>
      <c r="T21475">
        <v>265</v>
      </c>
      <c r="U21475">
        <v>276</v>
      </c>
      <c r="V21475">
        <v>285</v>
      </c>
      <c r="W21475">
        <v>294</v>
      </c>
      <c r="X21475">
        <v>302</v>
      </c>
      <c r="Y21475">
        <v>309</v>
      </c>
      <c r="Z21475">
        <v>320</v>
      </c>
      <c r="AA21475">
        <v>333</v>
      </c>
      <c r="AB21475">
        <v>345</v>
      </c>
      <c r="AC21475">
        <v>363</v>
      </c>
      <c r="AD21475">
        <v>382</v>
      </c>
      <c r="AE21475">
        <v>401</v>
      </c>
      <c r="AF21475">
        <v>422</v>
      </c>
      <c r="AG21475">
        <v>447</v>
      </c>
      <c r="AH21475">
        <v>474</v>
      </c>
      <c r="AI21475">
        <v>503</v>
      </c>
      <c r="AJ21475">
        <v>534</v>
      </c>
      <c r="AK21475">
        <v>565</v>
      </c>
      <c r="AL21475">
        <v>602</v>
      </c>
      <c r="AM21475">
        <v>644</v>
      </c>
      <c r="AN21475">
        <v>690</v>
      </c>
      <c r="AO21475">
        <v>737</v>
      </c>
      <c r="AP21475">
        <v>786</v>
      </c>
      <c r="AQ21475">
        <v>835</v>
      </c>
    </row>
    <row r="21476" spans="1:43" hidden="1" x14ac:dyDescent="0.25">
      <c r="A21476">
        <v>13</v>
      </c>
      <c r="B21476" t="s">
        <v>345</v>
      </c>
      <c r="C21476">
        <v>134</v>
      </c>
      <c r="D21476" t="s">
        <v>386</v>
      </c>
      <c r="E21476">
        <v>13404</v>
      </c>
      <c r="F21476" t="s">
        <v>390</v>
      </c>
      <c r="G21476">
        <v>1</v>
      </c>
      <c r="H21476">
        <v>2</v>
      </c>
      <c r="I21476" t="s">
        <v>45</v>
      </c>
      <c r="J21476">
        <v>158</v>
      </c>
      <c r="K21476">
        <v>157</v>
      </c>
      <c r="L21476">
        <v>155</v>
      </c>
      <c r="M21476">
        <v>152</v>
      </c>
      <c r="N21476">
        <v>153</v>
      </c>
      <c r="O21476">
        <v>158</v>
      </c>
      <c r="P21476">
        <v>163</v>
      </c>
      <c r="Q21476">
        <v>169</v>
      </c>
      <c r="R21476">
        <v>171</v>
      </c>
      <c r="S21476">
        <v>171</v>
      </c>
      <c r="T21476">
        <v>170</v>
      </c>
      <c r="U21476">
        <v>169</v>
      </c>
      <c r="V21476">
        <v>170</v>
      </c>
      <c r="W21476">
        <v>173</v>
      </c>
      <c r="X21476">
        <v>170</v>
      </c>
      <c r="Y21476">
        <v>164</v>
      </c>
      <c r="Z21476">
        <v>162</v>
      </c>
      <c r="AA21476">
        <v>165</v>
      </c>
      <c r="AB21476">
        <v>171</v>
      </c>
      <c r="AC21476">
        <v>174</v>
      </c>
      <c r="AD21476">
        <v>176</v>
      </c>
      <c r="AE21476">
        <v>175</v>
      </c>
      <c r="AF21476">
        <v>173</v>
      </c>
      <c r="AG21476">
        <v>172</v>
      </c>
      <c r="AH21476">
        <v>170</v>
      </c>
      <c r="AI21476">
        <v>168</v>
      </c>
      <c r="AJ21476">
        <v>166</v>
      </c>
      <c r="AK21476">
        <v>162</v>
      </c>
      <c r="AL21476">
        <v>160</v>
      </c>
      <c r="AM21476">
        <v>158</v>
      </c>
      <c r="AN21476">
        <v>155</v>
      </c>
      <c r="AO21476">
        <v>153</v>
      </c>
      <c r="AP21476">
        <v>151</v>
      </c>
      <c r="AQ21476">
        <v>149</v>
      </c>
    </row>
    <row r="21477" spans="1:43" hidden="1" x14ac:dyDescent="0.25">
      <c r="A21477">
        <v>13</v>
      </c>
      <c r="B21477" t="s">
        <v>345</v>
      </c>
      <c r="C21477">
        <v>134</v>
      </c>
      <c r="D21477" t="s">
        <v>386</v>
      </c>
      <c r="E21477">
        <v>13404</v>
      </c>
      <c r="F21477" t="s">
        <v>390</v>
      </c>
      <c r="G21477">
        <v>1</v>
      </c>
      <c r="H21477">
        <v>2</v>
      </c>
      <c r="I21477" t="s">
        <v>46</v>
      </c>
      <c r="J21477">
        <v>684</v>
      </c>
      <c r="K21477">
        <v>677</v>
      </c>
      <c r="L21477">
        <v>672</v>
      </c>
      <c r="M21477">
        <v>669</v>
      </c>
      <c r="N21477">
        <v>667</v>
      </c>
      <c r="O21477">
        <v>667</v>
      </c>
      <c r="P21477">
        <v>673</v>
      </c>
      <c r="Q21477">
        <v>687</v>
      </c>
      <c r="R21477">
        <v>710</v>
      </c>
      <c r="S21477">
        <v>732</v>
      </c>
      <c r="T21477">
        <v>748</v>
      </c>
      <c r="U21477">
        <v>751</v>
      </c>
      <c r="V21477">
        <v>749</v>
      </c>
      <c r="W21477">
        <v>748</v>
      </c>
      <c r="X21477">
        <v>751</v>
      </c>
      <c r="Y21477">
        <v>757</v>
      </c>
      <c r="Z21477">
        <v>759</v>
      </c>
      <c r="AA21477">
        <v>759</v>
      </c>
      <c r="AB21477">
        <v>753</v>
      </c>
      <c r="AC21477">
        <v>748</v>
      </c>
      <c r="AD21477">
        <v>755</v>
      </c>
      <c r="AE21477">
        <v>766</v>
      </c>
      <c r="AF21477">
        <v>771</v>
      </c>
      <c r="AG21477">
        <v>773</v>
      </c>
      <c r="AH21477">
        <v>770</v>
      </c>
      <c r="AI21477">
        <v>763</v>
      </c>
      <c r="AJ21477">
        <v>758</v>
      </c>
      <c r="AK21477">
        <v>748</v>
      </c>
      <c r="AL21477">
        <v>736</v>
      </c>
      <c r="AM21477">
        <v>727</v>
      </c>
      <c r="AN21477">
        <v>714</v>
      </c>
      <c r="AO21477">
        <v>704</v>
      </c>
      <c r="AP21477">
        <v>694</v>
      </c>
      <c r="AQ21477">
        <v>685</v>
      </c>
    </row>
    <row r="21478" spans="1:43" hidden="1" x14ac:dyDescent="0.25">
      <c r="A21478">
        <v>13</v>
      </c>
      <c r="B21478" t="s">
        <v>345</v>
      </c>
      <c r="C21478">
        <v>134</v>
      </c>
      <c r="D21478" t="s">
        <v>386</v>
      </c>
      <c r="E21478">
        <v>13404</v>
      </c>
      <c r="F21478" t="s">
        <v>390</v>
      </c>
      <c r="G21478">
        <v>1</v>
      </c>
      <c r="H21478">
        <v>2</v>
      </c>
      <c r="I21478" t="s">
        <v>47</v>
      </c>
      <c r="J21478">
        <v>968</v>
      </c>
      <c r="K21478">
        <v>956</v>
      </c>
      <c r="L21478">
        <v>944</v>
      </c>
      <c r="M21478">
        <v>934</v>
      </c>
      <c r="N21478">
        <v>922</v>
      </c>
      <c r="O21478">
        <v>914</v>
      </c>
      <c r="P21478">
        <v>912</v>
      </c>
      <c r="Q21478">
        <v>910</v>
      </c>
      <c r="R21478">
        <v>905</v>
      </c>
      <c r="S21478">
        <v>905</v>
      </c>
      <c r="T21478">
        <v>909</v>
      </c>
      <c r="U21478">
        <v>914</v>
      </c>
      <c r="V21478">
        <v>926</v>
      </c>
      <c r="W21478">
        <v>941</v>
      </c>
      <c r="X21478">
        <v>954</v>
      </c>
      <c r="Y21478">
        <v>966</v>
      </c>
      <c r="Z21478">
        <v>972</v>
      </c>
      <c r="AA21478">
        <v>981</v>
      </c>
      <c r="AB21478">
        <v>993</v>
      </c>
      <c r="AC21478">
        <v>998</v>
      </c>
      <c r="AD21478">
        <v>986</v>
      </c>
      <c r="AE21478">
        <v>978</v>
      </c>
      <c r="AF21478">
        <v>963</v>
      </c>
      <c r="AG21478">
        <v>954</v>
      </c>
      <c r="AH21478">
        <v>950</v>
      </c>
      <c r="AI21478">
        <v>951</v>
      </c>
      <c r="AJ21478">
        <v>962</v>
      </c>
      <c r="AK21478">
        <v>970</v>
      </c>
      <c r="AL21478">
        <v>967</v>
      </c>
      <c r="AM21478">
        <v>961</v>
      </c>
      <c r="AN21478">
        <v>953</v>
      </c>
      <c r="AO21478">
        <v>941</v>
      </c>
      <c r="AP21478">
        <v>929</v>
      </c>
      <c r="AQ21478">
        <v>916</v>
      </c>
    </row>
    <row r="21479" spans="1:43" hidden="1" x14ac:dyDescent="0.25">
      <c r="A21479">
        <v>13</v>
      </c>
      <c r="B21479" t="s">
        <v>345</v>
      </c>
      <c r="C21479">
        <v>134</v>
      </c>
      <c r="D21479" t="s">
        <v>386</v>
      </c>
      <c r="E21479">
        <v>13404</v>
      </c>
      <c r="F21479" t="s">
        <v>390</v>
      </c>
      <c r="G21479">
        <v>1</v>
      </c>
      <c r="H21479">
        <v>2</v>
      </c>
      <c r="I21479" t="s">
        <v>48</v>
      </c>
      <c r="J21479">
        <v>971</v>
      </c>
      <c r="K21479">
        <v>993</v>
      </c>
      <c r="L21479">
        <v>1000</v>
      </c>
      <c r="M21479">
        <v>1004</v>
      </c>
      <c r="N21479">
        <v>1000</v>
      </c>
      <c r="O21479">
        <v>999</v>
      </c>
      <c r="P21479">
        <v>1001</v>
      </c>
      <c r="Q21479">
        <v>1000</v>
      </c>
      <c r="R21479">
        <v>998</v>
      </c>
      <c r="S21479">
        <v>994</v>
      </c>
      <c r="T21479">
        <v>990</v>
      </c>
      <c r="U21479">
        <v>985</v>
      </c>
      <c r="V21479">
        <v>977</v>
      </c>
      <c r="W21479">
        <v>970</v>
      </c>
      <c r="X21479">
        <v>964</v>
      </c>
      <c r="Y21479">
        <v>971</v>
      </c>
      <c r="Z21479">
        <v>979</v>
      </c>
      <c r="AA21479">
        <v>999</v>
      </c>
      <c r="AB21479">
        <v>1025</v>
      </c>
      <c r="AC21479">
        <v>1044</v>
      </c>
      <c r="AD21479">
        <v>1053</v>
      </c>
      <c r="AE21479">
        <v>1052</v>
      </c>
      <c r="AF21479">
        <v>1050</v>
      </c>
      <c r="AG21479">
        <v>1048</v>
      </c>
      <c r="AH21479">
        <v>1048</v>
      </c>
      <c r="AI21479">
        <v>1039</v>
      </c>
      <c r="AJ21479">
        <v>1026</v>
      </c>
      <c r="AK21479">
        <v>1016</v>
      </c>
      <c r="AL21479">
        <v>1000</v>
      </c>
      <c r="AM21479">
        <v>998</v>
      </c>
      <c r="AN21479">
        <v>1003</v>
      </c>
      <c r="AO21479">
        <v>1010</v>
      </c>
      <c r="AP21479">
        <v>1017</v>
      </c>
      <c r="AQ21479">
        <v>1020</v>
      </c>
    </row>
    <row r="21480" spans="1:43" hidden="1" x14ac:dyDescent="0.25">
      <c r="A21480">
        <v>13</v>
      </c>
      <c r="B21480" t="s">
        <v>345</v>
      </c>
      <c r="C21480">
        <v>134</v>
      </c>
      <c r="D21480" t="s">
        <v>386</v>
      </c>
      <c r="E21480">
        <v>13404</v>
      </c>
      <c r="F21480" t="s">
        <v>390</v>
      </c>
      <c r="G21480">
        <v>1</v>
      </c>
      <c r="H21480">
        <v>2</v>
      </c>
      <c r="I21480" t="s">
        <v>49</v>
      </c>
      <c r="J21480">
        <v>871</v>
      </c>
      <c r="K21480">
        <v>896</v>
      </c>
      <c r="L21480">
        <v>933</v>
      </c>
      <c r="M21480">
        <v>974</v>
      </c>
      <c r="N21480">
        <v>1015</v>
      </c>
      <c r="O21480">
        <v>1046</v>
      </c>
      <c r="P21480">
        <v>1064</v>
      </c>
      <c r="Q21480">
        <v>1071</v>
      </c>
      <c r="R21480">
        <v>1068</v>
      </c>
      <c r="S21480">
        <v>1058</v>
      </c>
      <c r="T21480">
        <v>1046</v>
      </c>
      <c r="U21480">
        <v>1027</v>
      </c>
      <c r="V21480">
        <v>1006</v>
      </c>
      <c r="W21480">
        <v>984</v>
      </c>
      <c r="X21480">
        <v>965</v>
      </c>
      <c r="Y21480">
        <v>951</v>
      </c>
      <c r="Z21480">
        <v>943</v>
      </c>
      <c r="AA21480">
        <v>938</v>
      </c>
      <c r="AB21480">
        <v>929</v>
      </c>
      <c r="AC21480">
        <v>919</v>
      </c>
      <c r="AD21480">
        <v>912</v>
      </c>
      <c r="AE21480">
        <v>913</v>
      </c>
      <c r="AF21480">
        <v>924</v>
      </c>
      <c r="AG21480">
        <v>937</v>
      </c>
      <c r="AH21480">
        <v>950</v>
      </c>
      <c r="AI21480">
        <v>953</v>
      </c>
      <c r="AJ21480">
        <v>950</v>
      </c>
      <c r="AK21480">
        <v>947</v>
      </c>
      <c r="AL21480">
        <v>949</v>
      </c>
      <c r="AM21480">
        <v>945</v>
      </c>
      <c r="AN21480">
        <v>937</v>
      </c>
      <c r="AO21480">
        <v>922</v>
      </c>
      <c r="AP21480">
        <v>910</v>
      </c>
      <c r="AQ21480">
        <v>902</v>
      </c>
    </row>
    <row r="21481" spans="1:43" hidden="1" x14ac:dyDescent="0.25">
      <c r="A21481">
        <v>13</v>
      </c>
      <c r="B21481" t="s">
        <v>345</v>
      </c>
      <c r="C21481">
        <v>134</v>
      </c>
      <c r="D21481" t="s">
        <v>386</v>
      </c>
      <c r="E21481">
        <v>13404</v>
      </c>
      <c r="F21481" t="s">
        <v>390</v>
      </c>
      <c r="G21481">
        <v>1</v>
      </c>
      <c r="H21481">
        <v>2</v>
      </c>
      <c r="I21481" t="s">
        <v>50</v>
      </c>
      <c r="J21481">
        <v>812</v>
      </c>
      <c r="K21481">
        <v>820</v>
      </c>
      <c r="L21481">
        <v>835</v>
      </c>
      <c r="M21481">
        <v>847</v>
      </c>
      <c r="N21481">
        <v>861</v>
      </c>
      <c r="O21481">
        <v>882</v>
      </c>
      <c r="P21481">
        <v>905</v>
      </c>
      <c r="Q21481">
        <v>939</v>
      </c>
      <c r="R21481">
        <v>977</v>
      </c>
      <c r="S21481">
        <v>1010</v>
      </c>
      <c r="T21481">
        <v>1032</v>
      </c>
      <c r="U21481">
        <v>1032</v>
      </c>
      <c r="V21481">
        <v>1020</v>
      </c>
      <c r="W21481">
        <v>999</v>
      </c>
      <c r="X21481">
        <v>975</v>
      </c>
      <c r="Y21481">
        <v>962</v>
      </c>
      <c r="Z21481">
        <v>976</v>
      </c>
      <c r="AA21481">
        <v>984</v>
      </c>
      <c r="AB21481">
        <v>982</v>
      </c>
      <c r="AC21481">
        <v>955</v>
      </c>
      <c r="AD21481">
        <v>922</v>
      </c>
      <c r="AE21481">
        <v>889</v>
      </c>
      <c r="AF21481">
        <v>860</v>
      </c>
      <c r="AG21481">
        <v>833</v>
      </c>
      <c r="AH21481">
        <v>817</v>
      </c>
      <c r="AI21481">
        <v>810</v>
      </c>
      <c r="AJ21481">
        <v>805</v>
      </c>
      <c r="AK21481">
        <v>812</v>
      </c>
      <c r="AL21481">
        <v>825</v>
      </c>
      <c r="AM21481">
        <v>833</v>
      </c>
      <c r="AN21481">
        <v>833</v>
      </c>
      <c r="AO21481">
        <v>832</v>
      </c>
      <c r="AP21481">
        <v>830</v>
      </c>
      <c r="AQ21481">
        <v>828</v>
      </c>
    </row>
    <row r="21482" spans="1:43" hidden="1" x14ac:dyDescent="0.25">
      <c r="A21482">
        <v>13</v>
      </c>
      <c r="B21482" t="s">
        <v>345</v>
      </c>
      <c r="C21482">
        <v>134</v>
      </c>
      <c r="D21482" t="s">
        <v>386</v>
      </c>
      <c r="E21482">
        <v>13404</v>
      </c>
      <c r="F21482" t="s">
        <v>390</v>
      </c>
      <c r="G21482">
        <v>1</v>
      </c>
      <c r="H21482">
        <v>2</v>
      </c>
      <c r="I21482" t="s">
        <v>51</v>
      </c>
      <c r="J21482">
        <v>776</v>
      </c>
      <c r="K21482">
        <v>785</v>
      </c>
      <c r="L21482">
        <v>790</v>
      </c>
      <c r="M21482">
        <v>795</v>
      </c>
      <c r="N21482">
        <v>798</v>
      </c>
      <c r="O21482">
        <v>812</v>
      </c>
      <c r="P21482">
        <v>830</v>
      </c>
      <c r="Q21482">
        <v>852</v>
      </c>
      <c r="R21482">
        <v>870</v>
      </c>
      <c r="S21482">
        <v>893</v>
      </c>
      <c r="T21482">
        <v>913</v>
      </c>
      <c r="U21482">
        <v>932</v>
      </c>
      <c r="V21482">
        <v>959</v>
      </c>
      <c r="W21482">
        <v>986</v>
      </c>
      <c r="X21482">
        <v>1017</v>
      </c>
      <c r="Y21482">
        <v>1055</v>
      </c>
      <c r="Z21482">
        <v>1100</v>
      </c>
      <c r="AA21482">
        <v>1138</v>
      </c>
      <c r="AB21482">
        <v>1165</v>
      </c>
      <c r="AC21482">
        <v>1152</v>
      </c>
      <c r="AD21482">
        <v>1120</v>
      </c>
      <c r="AE21482">
        <v>1084</v>
      </c>
      <c r="AF21482">
        <v>1043</v>
      </c>
      <c r="AG21482">
        <v>1003</v>
      </c>
      <c r="AH21482">
        <v>956</v>
      </c>
      <c r="AI21482">
        <v>921</v>
      </c>
      <c r="AJ21482">
        <v>889</v>
      </c>
      <c r="AK21482">
        <v>856</v>
      </c>
      <c r="AL21482">
        <v>834</v>
      </c>
      <c r="AM21482">
        <v>817</v>
      </c>
      <c r="AN21482">
        <v>806</v>
      </c>
      <c r="AO21482">
        <v>807</v>
      </c>
      <c r="AP21482">
        <v>812</v>
      </c>
      <c r="AQ21482">
        <v>819</v>
      </c>
    </row>
    <row r="21483" spans="1:43" hidden="1" x14ac:dyDescent="0.25">
      <c r="A21483">
        <v>13</v>
      </c>
      <c r="B21483" t="s">
        <v>345</v>
      </c>
      <c r="C21483">
        <v>134</v>
      </c>
      <c r="D21483" t="s">
        <v>386</v>
      </c>
      <c r="E21483">
        <v>13404</v>
      </c>
      <c r="F21483" t="s">
        <v>390</v>
      </c>
      <c r="G21483">
        <v>1</v>
      </c>
      <c r="H21483">
        <v>2</v>
      </c>
      <c r="I21483" t="s">
        <v>52</v>
      </c>
      <c r="J21483">
        <v>744</v>
      </c>
      <c r="K21483">
        <v>747</v>
      </c>
      <c r="L21483">
        <v>756</v>
      </c>
      <c r="M21483">
        <v>773</v>
      </c>
      <c r="N21483">
        <v>795</v>
      </c>
      <c r="O21483">
        <v>819</v>
      </c>
      <c r="P21483">
        <v>837</v>
      </c>
      <c r="Q21483">
        <v>854</v>
      </c>
      <c r="R21483">
        <v>864</v>
      </c>
      <c r="S21483">
        <v>874</v>
      </c>
      <c r="T21483">
        <v>885</v>
      </c>
      <c r="U21483">
        <v>896</v>
      </c>
      <c r="V21483">
        <v>912</v>
      </c>
      <c r="W21483">
        <v>926</v>
      </c>
      <c r="X21483">
        <v>946</v>
      </c>
      <c r="Y21483">
        <v>982</v>
      </c>
      <c r="Z21483">
        <v>1039</v>
      </c>
      <c r="AA21483">
        <v>1114</v>
      </c>
      <c r="AB21483">
        <v>1189</v>
      </c>
      <c r="AC21483">
        <v>1241</v>
      </c>
      <c r="AD21483">
        <v>1266</v>
      </c>
      <c r="AE21483">
        <v>1269</v>
      </c>
      <c r="AF21483">
        <v>1260</v>
      </c>
      <c r="AG21483">
        <v>1233</v>
      </c>
      <c r="AH21483">
        <v>1199</v>
      </c>
      <c r="AI21483">
        <v>1160</v>
      </c>
      <c r="AJ21483">
        <v>1120</v>
      </c>
      <c r="AK21483">
        <v>1076</v>
      </c>
      <c r="AL21483">
        <v>1035</v>
      </c>
      <c r="AM21483">
        <v>993</v>
      </c>
      <c r="AN21483">
        <v>953</v>
      </c>
      <c r="AO21483">
        <v>915</v>
      </c>
      <c r="AP21483">
        <v>885</v>
      </c>
      <c r="AQ21483">
        <v>863</v>
      </c>
    </row>
    <row r="21484" spans="1:43" hidden="1" x14ac:dyDescent="0.25">
      <c r="A21484">
        <v>13</v>
      </c>
      <c r="B21484" t="s">
        <v>345</v>
      </c>
      <c r="C21484">
        <v>134</v>
      </c>
      <c r="D21484" t="s">
        <v>386</v>
      </c>
      <c r="E21484">
        <v>13404</v>
      </c>
      <c r="F21484" t="s">
        <v>390</v>
      </c>
      <c r="G21484">
        <v>1</v>
      </c>
      <c r="H21484">
        <v>2</v>
      </c>
      <c r="I21484" t="s">
        <v>53</v>
      </c>
      <c r="J21484">
        <v>811</v>
      </c>
      <c r="K21484">
        <v>823</v>
      </c>
      <c r="L21484">
        <v>831</v>
      </c>
      <c r="M21484">
        <v>837</v>
      </c>
      <c r="N21484">
        <v>846</v>
      </c>
      <c r="O21484">
        <v>855</v>
      </c>
      <c r="P21484">
        <v>873</v>
      </c>
      <c r="Q21484">
        <v>898</v>
      </c>
      <c r="R21484">
        <v>929</v>
      </c>
      <c r="S21484">
        <v>963</v>
      </c>
      <c r="T21484">
        <v>994</v>
      </c>
      <c r="U21484">
        <v>1017</v>
      </c>
      <c r="V21484">
        <v>1029</v>
      </c>
      <c r="W21484">
        <v>1036</v>
      </c>
      <c r="X21484">
        <v>1049</v>
      </c>
      <c r="Y21484">
        <v>1077</v>
      </c>
      <c r="Z21484">
        <v>1119</v>
      </c>
      <c r="AA21484">
        <v>1174</v>
      </c>
      <c r="AB21484">
        <v>1235</v>
      </c>
      <c r="AC21484">
        <v>1274</v>
      </c>
      <c r="AD21484">
        <v>1307</v>
      </c>
      <c r="AE21484">
        <v>1345</v>
      </c>
      <c r="AF21484">
        <v>1389</v>
      </c>
      <c r="AG21484">
        <v>1434</v>
      </c>
      <c r="AH21484">
        <v>1476</v>
      </c>
      <c r="AI21484">
        <v>1500</v>
      </c>
      <c r="AJ21484">
        <v>1506</v>
      </c>
      <c r="AK21484">
        <v>1492</v>
      </c>
      <c r="AL21484">
        <v>1465</v>
      </c>
      <c r="AM21484">
        <v>1424</v>
      </c>
      <c r="AN21484">
        <v>1376</v>
      </c>
      <c r="AO21484">
        <v>1333</v>
      </c>
      <c r="AP21484">
        <v>1280</v>
      </c>
      <c r="AQ21484">
        <v>1229</v>
      </c>
    </row>
    <row r="21485" spans="1:43" hidden="1" x14ac:dyDescent="0.25">
      <c r="A21485">
        <v>13</v>
      </c>
      <c r="B21485" t="s">
        <v>345</v>
      </c>
      <c r="C21485">
        <v>134</v>
      </c>
      <c r="D21485" t="s">
        <v>386</v>
      </c>
      <c r="E21485">
        <v>13404</v>
      </c>
      <c r="F21485" t="s">
        <v>390</v>
      </c>
      <c r="G21485">
        <v>1</v>
      </c>
      <c r="H21485">
        <v>2</v>
      </c>
      <c r="I21485" t="s">
        <v>54</v>
      </c>
      <c r="J21485">
        <v>733</v>
      </c>
      <c r="K21485">
        <v>756</v>
      </c>
      <c r="L21485">
        <v>779</v>
      </c>
      <c r="M21485">
        <v>803</v>
      </c>
      <c r="N21485">
        <v>826</v>
      </c>
      <c r="O21485">
        <v>850</v>
      </c>
      <c r="P21485">
        <v>871</v>
      </c>
      <c r="Q21485">
        <v>889</v>
      </c>
      <c r="R21485">
        <v>903</v>
      </c>
      <c r="S21485">
        <v>914</v>
      </c>
      <c r="T21485">
        <v>926</v>
      </c>
      <c r="U21485">
        <v>939</v>
      </c>
      <c r="V21485">
        <v>956</v>
      </c>
      <c r="W21485">
        <v>982</v>
      </c>
      <c r="X21485">
        <v>1012</v>
      </c>
      <c r="Y21485">
        <v>1046</v>
      </c>
      <c r="Z21485">
        <v>1076</v>
      </c>
      <c r="AA21485">
        <v>1107</v>
      </c>
      <c r="AB21485">
        <v>1137</v>
      </c>
      <c r="AC21485">
        <v>1160</v>
      </c>
      <c r="AD21485">
        <v>1181</v>
      </c>
      <c r="AE21485">
        <v>1204</v>
      </c>
      <c r="AF21485">
        <v>1236</v>
      </c>
      <c r="AG21485">
        <v>1265</v>
      </c>
      <c r="AH21485">
        <v>1297</v>
      </c>
      <c r="AI21485">
        <v>1328</v>
      </c>
      <c r="AJ21485">
        <v>1365</v>
      </c>
      <c r="AK21485">
        <v>1413</v>
      </c>
      <c r="AL21485">
        <v>1457</v>
      </c>
      <c r="AM21485">
        <v>1499</v>
      </c>
      <c r="AN21485">
        <v>1521</v>
      </c>
      <c r="AO21485">
        <v>1524</v>
      </c>
      <c r="AP21485">
        <v>1507</v>
      </c>
      <c r="AQ21485">
        <v>1479</v>
      </c>
    </row>
    <row r="21486" spans="1:43" hidden="1" x14ac:dyDescent="0.25">
      <c r="A21486">
        <v>13</v>
      </c>
      <c r="B21486" t="s">
        <v>345</v>
      </c>
      <c r="C21486">
        <v>134</v>
      </c>
      <c r="D21486" t="s">
        <v>386</v>
      </c>
      <c r="E21486">
        <v>13404</v>
      </c>
      <c r="F21486" t="s">
        <v>390</v>
      </c>
      <c r="G21486">
        <v>1</v>
      </c>
      <c r="H21486">
        <v>2</v>
      </c>
      <c r="I21486" t="s">
        <v>55</v>
      </c>
      <c r="J21486">
        <v>633</v>
      </c>
      <c r="K21486">
        <v>663</v>
      </c>
      <c r="L21486">
        <v>692</v>
      </c>
      <c r="M21486">
        <v>721</v>
      </c>
      <c r="N21486">
        <v>751</v>
      </c>
      <c r="O21486">
        <v>780</v>
      </c>
      <c r="P21486">
        <v>815</v>
      </c>
      <c r="Q21486">
        <v>850</v>
      </c>
      <c r="R21486">
        <v>881</v>
      </c>
      <c r="S21486">
        <v>908</v>
      </c>
      <c r="T21486">
        <v>931</v>
      </c>
      <c r="U21486">
        <v>947</v>
      </c>
      <c r="V21486">
        <v>957</v>
      </c>
      <c r="W21486">
        <v>961</v>
      </c>
      <c r="X21486">
        <v>963</v>
      </c>
      <c r="Y21486">
        <v>974</v>
      </c>
      <c r="Z21486">
        <v>987</v>
      </c>
      <c r="AA21486">
        <v>1014</v>
      </c>
      <c r="AB21486">
        <v>1052</v>
      </c>
      <c r="AC21486">
        <v>1086</v>
      </c>
      <c r="AD21486">
        <v>1116</v>
      </c>
      <c r="AE21486">
        <v>1137</v>
      </c>
      <c r="AF21486">
        <v>1151</v>
      </c>
      <c r="AG21486">
        <v>1165</v>
      </c>
      <c r="AH21486">
        <v>1174</v>
      </c>
      <c r="AI21486">
        <v>1196</v>
      </c>
      <c r="AJ21486">
        <v>1222</v>
      </c>
      <c r="AK21486">
        <v>1251</v>
      </c>
      <c r="AL21486">
        <v>1284</v>
      </c>
      <c r="AM21486">
        <v>1317</v>
      </c>
      <c r="AN21486">
        <v>1350</v>
      </c>
      <c r="AO21486">
        <v>1389</v>
      </c>
      <c r="AP21486">
        <v>1433</v>
      </c>
      <c r="AQ21486">
        <v>1483</v>
      </c>
    </row>
    <row r="21487" spans="1:43" hidden="1" x14ac:dyDescent="0.25">
      <c r="A21487">
        <v>13</v>
      </c>
      <c r="B21487" t="s">
        <v>345</v>
      </c>
      <c r="C21487">
        <v>134</v>
      </c>
      <c r="D21487" t="s">
        <v>386</v>
      </c>
      <c r="E21487">
        <v>13404</v>
      </c>
      <c r="F21487" t="s">
        <v>390</v>
      </c>
      <c r="G21487">
        <v>1</v>
      </c>
      <c r="H21487">
        <v>2</v>
      </c>
      <c r="I21487" t="s">
        <v>56</v>
      </c>
      <c r="J21487">
        <v>506</v>
      </c>
      <c r="K21487">
        <v>542</v>
      </c>
      <c r="L21487">
        <v>584</v>
      </c>
      <c r="M21487">
        <v>622</v>
      </c>
      <c r="N21487">
        <v>657</v>
      </c>
      <c r="O21487">
        <v>691</v>
      </c>
      <c r="P21487">
        <v>724</v>
      </c>
      <c r="Q21487">
        <v>759</v>
      </c>
      <c r="R21487">
        <v>795</v>
      </c>
      <c r="S21487">
        <v>830</v>
      </c>
      <c r="T21487">
        <v>861</v>
      </c>
      <c r="U21487">
        <v>890</v>
      </c>
      <c r="V21487">
        <v>920</v>
      </c>
      <c r="W21487">
        <v>945</v>
      </c>
      <c r="X21487">
        <v>967</v>
      </c>
      <c r="Y21487">
        <v>988</v>
      </c>
      <c r="Z21487">
        <v>1004</v>
      </c>
      <c r="AA21487">
        <v>1018</v>
      </c>
      <c r="AB21487">
        <v>1029</v>
      </c>
      <c r="AC21487">
        <v>1037</v>
      </c>
      <c r="AD21487">
        <v>1043</v>
      </c>
      <c r="AE21487">
        <v>1054</v>
      </c>
      <c r="AF21487">
        <v>1072</v>
      </c>
      <c r="AG21487">
        <v>1097</v>
      </c>
      <c r="AH21487">
        <v>1129</v>
      </c>
      <c r="AI21487">
        <v>1160</v>
      </c>
      <c r="AJ21487">
        <v>1178</v>
      </c>
      <c r="AK21487">
        <v>1195</v>
      </c>
      <c r="AL21487">
        <v>1213</v>
      </c>
      <c r="AM21487">
        <v>1226</v>
      </c>
      <c r="AN21487">
        <v>1248</v>
      </c>
      <c r="AO21487">
        <v>1276</v>
      </c>
      <c r="AP21487">
        <v>1307</v>
      </c>
      <c r="AQ21487">
        <v>1343</v>
      </c>
    </row>
    <row r="21488" spans="1:43" hidden="1" x14ac:dyDescent="0.25">
      <c r="A21488">
        <v>13</v>
      </c>
      <c r="B21488" t="s">
        <v>345</v>
      </c>
      <c r="C21488">
        <v>134</v>
      </c>
      <c r="D21488" t="s">
        <v>386</v>
      </c>
      <c r="E21488">
        <v>13404</v>
      </c>
      <c r="F21488" t="s">
        <v>390</v>
      </c>
      <c r="G21488">
        <v>1</v>
      </c>
      <c r="H21488">
        <v>2</v>
      </c>
      <c r="I21488" t="s">
        <v>57</v>
      </c>
      <c r="J21488">
        <v>412</v>
      </c>
      <c r="K21488">
        <v>440</v>
      </c>
      <c r="L21488">
        <v>469</v>
      </c>
      <c r="M21488">
        <v>503</v>
      </c>
      <c r="N21488">
        <v>542</v>
      </c>
      <c r="O21488">
        <v>583</v>
      </c>
      <c r="P21488">
        <v>627</v>
      </c>
      <c r="Q21488">
        <v>672</v>
      </c>
      <c r="R21488">
        <v>717</v>
      </c>
      <c r="S21488">
        <v>754</v>
      </c>
      <c r="T21488">
        <v>786</v>
      </c>
      <c r="U21488">
        <v>815</v>
      </c>
      <c r="V21488">
        <v>843</v>
      </c>
      <c r="W21488">
        <v>869</v>
      </c>
      <c r="X21488">
        <v>899</v>
      </c>
      <c r="Y21488">
        <v>926</v>
      </c>
      <c r="Z21488">
        <v>951</v>
      </c>
      <c r="AA21488">
        <v>977</v>
      </c>
      <c r="AB21488">
        <v>1002</v>
      </c>
      <c r="AC21488">
        <v>1025</v>
      </c>
      <c r="AD21488">
        <v>1039</v>
      </c>
      <c r="AE21488">
        <v>1055</v>
      </c>
      <c r="AF21488">
        <v>1064</v>
      </c>
      <c r="AG21488">
        <v>1066</v>
      </c>
      <c r="AH21488">
        <v>1071</v>
      </c>
      <c r="AI21488">
        <v>1077</v>
      </c>
      <c r="AJ21488">
        <v>1088</v>
      </c>
      <c r="AK21488">
        <v>1109</v>
      </c>
      <c r="AL21488">
        <v>1140</v>
      </c>
      <c r="AM21488">
        <v>1168</v>
      </c>
      <c r="AN21488">
        <v>1201</v>
      </c>
      <c r="AO21488">
        <v>1229</v>
      </c>
      <c r="AP21488">
        <v>1243</v>
      </c>
      <c r="AQ21488">
        <v>1259</v>
      </c>
    </row>
    <row r="21489" spans="1:43" hidden="1" x14ac:dyDescent="0.25">
      <c r="A21489">
        <v>13</v>
      </c>
      <c r="B21489" t="s">
        <v>345</v>
      </c>
      <c r="C21489">
        <v>134</v>
      </c>
      <c r="D21489" t="s">
        <v>386</v>
      </c>
      <c r="E21489">
        <v>13404</v>
      </c>
      <c r="F21489" t="s">
        <v>390</v>
      </c>
      <c r="G21489">
        <v>1</v>
      </c>
      <c r="H21489">
        <v>2</v>
      </c>
      <c r="I21489" t="s">
        <v>58</v>
      </c>
      <c r="J21489">
        <v>308</v>
      </c>
      <c r="K21489">
        <v>329</v>
      </c>
      <c r="L21489">
        <v>351</v>
      </c>
      <c r="M21489">
        <v>374</v>
      </c>
      <c r="N21489">
        <v>400</v>
      </c>
      <c r="O21489">
        <v>432</v>
      </c>
      <c r="P21489">
        <v>465</v>
      </c>
      <c r="Q21489">
        <v>500</v>
      </c>
      <c r="R21489">
        <v>538</v>
      </c>
      <c r="S21489">
        <v>579</v>
      </c>
      <c r="T21489">
        <v>624</v>
      </c>
      <c r="U21489">
        <v>664</v>
      </c>
      <c r="V21489">
        <v>707</v>
      </c>
      <c r="W21489">
        <v>746</v>
      </c>
      <c r="X21489">
        <v>777</v>
      </c>
      <c r="Y21489">
        <v>810</v>
      </c>
      <c r="Z21489">
        <v>834</v>
      </c>
      <c r="AA21489">
        <v>860</v>
      </c>
      <c r="AB21489">
        <v>885</v>
      </c>
      <c r="AC21489">
        <v>910</v>
      </c>
      <c r="AD21489">
        <v>934</v>
      </c>
      <c r="AE21489">
        <v>956</v>
      </c>
      <c r="AF21489">
        <v>980</v>
      </c>
      <c r="AG21489">
        <v>1001</v>
      </c>
      <c r="AH21489">
        <v>1019</v>
      </c>
      <c r="AI21489">
        <v>1033</v>
      </c>
      <c r="AJ21489">
        <v>1050</v>
      </c>
      <c r="AK21489">
        <v>1062</v>
      </c>
      <c r="AL21489">
        <v>1062</v>
      </c>
      <c r="AM21489">
        <v>1068</v>
      </c>
      <c r="AN21489">
        <v>1079</v>
      </c>
      <c r="AO21489">
        <v>1089</v>
      </c>
      <c r="AP21489">
        <v>1109</v>
      </c>
      <c r="AQ21489">
        <v>1143</v>
      </c>
    </row>
    <row r="21490" spans="1:43" hidden="1" x14ac:dyDescent="0.25">
      <c r="A21490">
        <v>13</v>
      </c>
      <c r="B21490" t="s">
        <v>345</v>
      </c>
      <c r="C21490">
        <v>134</v>
      </c>
      <c r="D21490" t="s">
        <v>386</v>
      </c>
      <c r="E21490">
        <v>13404</v>
      </c>
      <c r="F21490" t="s">
        <v>390</v>
      </c>
      <c r="G21490">
        <v>1</v>
      </c>
      <c r="H21490">
        <v>2</v>
      </c>
      <c r="I21490" t="s">
        <v>59</v>
      </c>
      <c r="J21490">
        <v>226</v>
      </c>
      <c r="K21490">
        <v>239</v>
      </c>
      <c r="L21490">
        <v>259</v>
      </c>
      <c r="M21490">
        <v>278</v>
      </c>
      <c r="N21490">
        <v>296</v>
      </c>
      <c r="O21490">
        <v>319</v>
      </c>
      <c r="P21490">
        <v>344</v>
      </c>
      <c r="Q21490">
        <v>366</v>
      </c>
      <c r="R21490">
        <v>394</v>
      </c>
      <c r="S21490">
        <v>420</v>
      </c>
      <c r="T21490">
        <v>449</v>
      </c>
      <c r="U21490">
        <v>481</v>
      </c>
      <c r="V21490">
        <v>509</v>
      </c>
      <c r="W21490">
        <v>541</v>
      </c>
      <c r="X21490">
        <v>578</v>
      </c>
      <c r="Y21490">
        <v>619</v>
      </c>
      <c r="Z21490">
        <v>654</v>
      </c>
      <c r="AA21490">
        <v>690</v>
      </c>
      <c r="AB21490">
        <v>720</v>
      </c>
      <c r="AC21490">
        <v>745</v>
      </c>
      <c r="AD21490">
        <v>769</v>
      </c>
      <c r="AE21490">
        <v>792</v>
      </c>
      <c r="AF21490">
        <v>817</v>
      </c>
      <c r="AG21490">
        <v>837</v>
      </c>
      <c r="AH21490">
        <v>861</v>
      </c>
      <c r="AI21490">
        <v>882</v>
      </c>
      <c r="AJ21490">
        <v>906</v>
      </c>
      <c r="AK21490">
        <v>929</v>
      </c>
      <c r="AL21490">
        <v>949</v>
      </c>
      <c r="AM21490">
        <v>969</v>
      </c>
      <c r="AN21490">
        <v>988</v>
      </c>
      <c r="AO21490">
        <v>1000</v>
      </c>
      <c r="AP21490">
        <v>1008</v>
      </c>
      <c r="AQ21490">
        <v>1014</v>
      </c>
    </row>
    <row r="21491" spans="1:43" hidden="1" x14ac:dyDescent="0.25">
      <c r="A21491">
        <v>13</v>
      </c>
      <c r="B21491" t="s">
        <v>345</v>
      </c>
      <c r="C21491">
        <v>134</v>
      </c>
      <c r="D21491" t="s">
        <v>386</v>
      </c>
      <c r="E21491">
        <v>13404</v>
      </c>
      <c r="F21491" t="s">
        <v>390</v>
      </c>
      <c r="G21491">
        <v>1</v>
      </c>
      <c r="H21491">
        <v>2</v>
      </c>
      <c r="I21491" t="s">
        <v>60</v>
      </c>
      <c r="J21491">
        <v>195</v>
      </c>
      <c r="K21491">
        <v>204</v>
      </c>
      <c r="L21491">
        <v>210</v>
      </c>
      <c r="M21491">
        <v>216</v>
      </c>
      <c r="N21491">
        <v>224</v>
      </c>
      <c r="O21491">
        <v>233</v>
      </c>
      <c r="P21491">
        <v>243</v>
      </c>
      <c r="Q21491">
        <v>259</v>
      </c>
      <c r="R21491">
        <v>276</v>
      </c>
      <c r="S21491">
        <v>293</v>
      </c>
      <c r="T21491">
        <v>309</v>
      </c>
      <c r="U21491">
        <v>326</v>
      </c>
      <c r="V21491">
        <v>344</v>
      </c>
      <c r="W21491">
        <v>362</v>
      </c>
      <c r="X21491">
        <v>382</v>
      </c>
      <c r="Y21491">
        <v>404</v>
      </c>
      <c r="Z21491">
        <v>427</v>
      </c>
      <c r="AA21491">
        <v>448</v>
      </c>
      <c r="AB21491">
        <v>473</v>
      </c>
      <c r="AC21491">
        <v>502</v>
      </c>
      <c r="AD21491">
        <v>531</v>
      </c>
      <c r="AE21491">
        <v>560</v>
      </c>
      <c r="AF21491">
        <v>592</v>
      </c>
      <c r="AG21491">
        <v>622</v>
      </c>
      <c r="AH21491">
        <v>641</v>
      </c>
      <c r="AI21491">
        <v>663</v>
      </c>
      <c r="AJ21491">
        <v>685</v>
      </c>
      <c r="AK21491">
        <v>706</v>
      </c>
      <c r="AL21491">
        <v>728</v>
      </c>
      <c r="AM21491">
        <v>750</v>
      </c>
      <c r="AN21491">
        <v>768</v>
      </c>
      <c r="AO21491">
        <v>791</v>
      </c>
      <c r="AP21491">
        <v>812</v>
      </c>
      <c r="AQ21491">
        <v>833</v>
      </c>
    </row>
    <row r="21492" spans="1:43" hidden="1" x14ac:dyDescent="0.25">
      <c r="A21492">
        <v>13</v>
      </c>
      <c r="B21492" t="s">
        <v>345</v>
      </c>
      <c r="C21492">
        <v>134</v>
      </c>
      <c r="D21492" t="s">
        <v>386</v>
      </c>
      <c r="E21492">
        <v>13404</v>
      </c>
      <c r="F21492" t="s">
        <v>390</v>
      </c>
      <c r="G21492">
        <v>1</v>
      </c>
      <c r="H21492">
        <v>2</v>
      </c>
      <c r="I21492" t="s">
        <v>61</v>
      </c>
      <c r="J21492">
        <v>124</v>
      </c>
      <c r="K21492">
        <v>137</v>
      </c>
      <c r="L21492">
        <v>149</v>
      </c>
      <c r="M21492">
        <v>158</v>
      </c>
      <c r="N21492">
        <v>166</v>
      </c>
      <c r="O21492">
        <v>173</v>
      </c>
      <c r="P21492">
        <v>179</v>
      </c>
      <c r="Q21492">
        <v>183</v>
      </c>
      <c r="R21492">
        <v>190</v>
      </c>
      <c r="S21492">
        <v>192</v>
      </c>
      <c r="T21492">
        <v>196</v>
      </c>
      <c r="U21492">
        <v>202</v>
      </c>
      <c r="V21492">
        <v>211</v>
      </c>
      <c r="W21492">
        <v>222</v>
      </c>
      <c r="X21492">
        <v>233</v>
      </c>
      <c r="Y21492">
        <v>244</v>
      </c>
      <c r="Z21492">
        <v>253</v>
      </c>
      <c r="AA21492">
        <v>262</v>
      </c>
      <c r="AB21492">
        <v>278</v>
      </c>
      <c r="AC21492">
        <v>291</v>
      </c>
      <c r="AD21492">
        <v>306</v>
      </c>
      <c r="AE21492">
        <v>323</v>
      </c>
      <c r="AF21492">
        <v>338</v>
      </c>
      <c r="AG21492">
        <v>357</v>
      </c>
      <c r="AH21492">
        <v>380</v>
      </c>
      <c r="AI21492">
        <v>404</v>
      </c>
      <c r="AJ21492">
        <v>428</v>
      </c>
      <c r="AK21492">
        <v>451</v>
      </c>
      <c r="AL21492">
        <v>476</v>
      </c>
      <c r="AM21492">
        <v>493</v>
      </c>
      <c r="AN21492">
        <v>513</v>
      </c>
      <c r="AO21492">
        <v>532</v>
      </c>
      <c r="AP21492">
        <v>550</v>
      </c>
      <c r="AQ21492">
        <v>565</v>
      </c>
    </row>
    <row r="21493" spans="1:43" hidden="1" x14ac:dyDescent="0.25">
      <c r="A21493">
        <v>13</v>
      </c>
      <c r="B21493" t="s">
        <v>345</v>
      </c>
      <c r="C21493">
        <v>134</v>
      </c>
      <c r="D21493" t="s">
        <v>386</v>
      </c>
      <c r="E21493">
        <v>13404</v>
      </c>
      <c r="F21493" t="s">
        <v>390</v>
      </c>
      <c r="G21493">
        <v>1</v>
      </c>
      <c r="H21493">
        <v>2</v>
      </c>
      <c r="I21493" t="s">
        <v>62</v>
      </c>
      <c r="J21493">
        <v>87</v>
      </c>
      <c r="K21493">
        <v>95</v>
      </c>
      <c r="L21493">
        <v>104</v>
      </c>
      <c r="M21493">
        <v>115</v>
      </c>
      <c r="N21493">
        <v>126</v>
      </c>
      <c r="O21493">
        <v>140</v>
      </c>
      <c r="P21493">
        <v>155</v>
      </c>
      <c r="Q21493">
        <v>170</v>
      </c>
      <c r="R21493">
        <v>186</v>
      </c>
      <c r="S21493">
        <v>201</v>
      </c>
      <c r="T21493">
        <v>215</v>
      </c>
      <c r="U21493">
        <v>227</v>
      </c>
      <c r="V21493">
        <v>238</v>
      </c>
      <c r="W21493">
        <v>248</v>
      </c>
      <c r="X21493">
        <v>259</v>
      </c>
      <c r="Y21493">
        <v>270</v>
      </c>
      <c r="Z21493">
        <v>281</v>
      </c>
      <c r="AA21493">
        <v>290</v>
      </c>
      <c r="AB21493">
        <v>302</v>
      </c>
      <c r="AC21493">
        <v>313</v>
      </c>
      <c r="AD21493">
        <v>325</v>
      </c>
      <c r="AE21493">
        <v>339</v>
      </c>
      <c r="AF21493">
        <v>353</v>
      </c>
      <c r="AG21493">
        <v>367</v>
      </c>
      <c r="AH21493">
        <v>384</v>
      </c>
      <c r="AI21493">
        <v>403</v>
      </c>
      <c r="AJ21493">
        <v>424</v>
      </c>
      <c r="AK21493">
        <v>445</v>
      </c>
      <c r="AL21493">
        <v>468</v>
      </c>
      <c r="AM21493">
        <v>495</v>
      </c>
      <c r="AN21493">
        <v>524</v>
      </c>
      <c r="AO21493">
        <v>556</v>
      </c>
      <c r="AP21493">
        <v>587</v>
      </c>
      <c r="AQ21493">
        <v>619</v>
      </c>
    </row>
    <row r="21494" spans="1:43" hidden="1" x14ac:dyDescent="0.25">
      <c r="A21494">
        <v>13</v>
      </c>
      <c r="B21494" t="s">
        <v>345</v>
      </c>
      <c r="C21494">
        <v>134</v>
      </c>
      <c r="D21494" t="s">
        <v>386</v>
      </c>
      <c r="E21494">
        <v>13404</v>
      </c>
      <c r="F21494" t="s">
        <v>390</v>
      </c>
      <c r="G21494">
        <v>2</v>
      </c>
      <c r="H21494">
        <v>1</v>
      </c>
      <c r="I21494" t="s">
        <v>45</v>
      </c>
      <c r="J21494">
        <v>321</v>
      </c>
      <c r="K21494">
        <v>325</v>
      </c>
      <c r="L21494">
        <v>323</v>
      </c>
      <c r="M21494">
        <v>319</v>
      </c>
      <c r="N21494">
        <v>322</v>
      </c>
      <c r="O21494">
        <v>333</v>
      </c>
      <c r="P21494">
        <v>345</v>
      </c>
      <c r="Q21494">
        <v>352</v>
      </c>
      <c r="R21494">
        <v>353</v>
      </c>
      <c r="S21494">
        <v>349</v>
      </c>
      <c r="T21494">
        <v>344</v>
      </c>
      <c r="U21494">
        <v>340</v>
      </c>
      <c r="V21494">
        <v>343</v>
      </c>
      <c r="W21494">
        <v>352</v>
      </c>
      <c r="X21494">
        <v>346</v>
      </c>
      <c r="Y21494">
        <v>332</v>
      </c>
      <c r="Z21494">
        <v>331</v>
      </c>
      <c r="AA21494">
        <v>339</v>
      </c>
      <c r="AB21494">
        <v>351</v>
      </c>
      <c r="AC21494">
        <v>361</v>
      </c>
      <c r="AD21494">
        <v>367</v>
      </c>
      <c r="AE21494">
        <v>370</v>
      </c>
      <c r="AF21494">
        <v>371</v>
      </c>
      <c r="AG21494">
        <v>374</v>
      </c>
      <c r="AH21494">
        <v>373</v>
      </c>
      <c r="AI21494">
        <v>373</v>
      </c>
      <c r="AJ21494">
        <v>371</v>
      </c>
      <c r="AK21494">
        <v>369</v>
      </c>
      <c r="AL21494">
        <v>367</v>
      </c>
      <c r="AM21494">
        <v>366</v>
      </c>
      <c r="AN21494">
        <v>364</v>
      </c>
      <c r="AO21494">
        <v>362</v>
      </c>
      <c r="AP21494">
        <v>359</v>
      </c>
      <c r="AQ21494">
        <v>357</v>
      </c>
    </row>
    <row r="21495" spans="1:43" hidden="1" x14ac:dyDescent="0.25">
      <c r="A21495">
        <v>13</v>
      </c>
      <c r="B21495" t="s">
        <v>345</v>
      </c>
      <c r="C21495">
        <v>134</v>
      </c>
      <c r="D21495" t="s">
        <v>386</v>
      </c>
      <c r="E21495">
        <v>13404</v>
      </c>
      <c r="F21495" t="s">
        <v>390</v>
      </c>
      <c r="G21495">
        <v>2</v>
      </c>
      <c r="H21495">
        <v>1</v>
      </c>
      <c r="I21495" t="s">
        <v>46</v>
      </c>
      <c r="J21495">
        <v>1276</v>
      </c>
      <c r="K21495">
        <v>1277</v>
      </c>
      <c r="L21495">
        <v>1279</v>
      </c>
      <c r="M21495">
        <v>1282</v>
      </c>
      <c r="N21495">
        <v>1278</v>
      </c>
      <c r="O21495">
        <v>1281</v>
      </c>
      <c r="P21495">
        <v>1291</v>
      </c>
      <c r="Q21495">
        <v>1312</v>
      </c>
      <c r="R21495">
        <v>1337</v>
      </c>
      <c r="S21495">
        <v>1366</v>
      </c>
      <c r="T21495">
        <v>1387</v>
      </c>
      <c r="U21495">
        <v>1392</v>
      </c>
      <c r="V21495">
        <v>1391</v>
      </c>
      <c r="W21495">
        <v>1393</v>
      </c>
      <c r="X21495">
        <v>1404</v>
      </c>
      <c r="Y21495">
        <v>1416</v>
      </c>
      <c r="Z21495">
        <v>1427</v>
      </c>
      <c r="AA21495">
        <v>1425</v>
      </c>
      <c r="AB21495">
        <v>1421</v>
      </c>
      <c r="AC21495">
        <v>1425</v>
      </c>
      <c r="AD21495">
        <v>1455</v>
      </c>
      <c r="AE21495">
        <v>1493</v>
      </c>
      <c r="AF21495">
        <v>1525</v>
      </c>
      <c r="AG21495">
        <v>1545</v>
      </c>
      <c r="AH21495">
        <v>1557</v>
      </c>
      <c r="AI21495">
        <v>1563</v>
      </c>
      <c r="AJ21495">
        <v>1565</v>
      </c>
      <c r="AK21495">
        <v>1561</v>
      </c>
      <c r="AL21495">
        <v>1557</v>
      </c>
      <c r="AM21495">
        <v>1547</v>
      </c>
      <c r="AN21495">
        <v>1540</v>
      </c>
      <c r="AO21495">
        <v>1533</v>
      </c>
      <c r="AP21495">
        <v>1524</v>
      </c>
      <c r="AQ21495">
        <v>1516</v>
      </c>
    </row>
    <row r="21496" spans="1:43" hidden="1" x14ac:dyDescent="0.25">
      <c r="A21496">
        <v>13</v>
      </c>
      <c r="B21496" t="s">
        <v>345</v>
      </c>
      <c r="C21496">
        <v>134</v>
      </c>
      <c r="D21496" t="s">
        <v>386</v>
      </c>
      <c r="E21496">
        <v>13404</v>
      </c>
      <c r="F21496" t="s">
        <v>390</v>
      </c>
      <c r="G21496">
        <v>2</v>
      </c>
      <c r="H21496">
        <v>1</v>
      </c>
      <c r="I21496" t="s">
        <v>47</v>
      </c>
      <c r="J21496">
        <v>1622</v>
      </c>
      <c r="K21496">
        <v>1642</v>
      </c>
      <c r="L21496">
        <v>1654</v>
      </c>
      <c r="M21496">
        <v>1662</v>
      </c>
      <c r="N21496">
        <v>1668</v>
      </c>
      <c r="O21496">
        <v>1682</v>
      </c>
      <c r="P21496">
        <v>1692</v>
      </c>
      <c r="Q21496">
        <v>1701</v>
      </c>
      <c r="R21496">
        <v>1706</v>
      </c>
      <c r="S21496">
        <v>1709</v>
      </c>
      <c r="T21496">
        <v>1733</v>
      </c>
      <c r="U21496">
        <v>1767</v>
      </c>
      <c r="V21496">
        <v>1821</v>
      </c>
      <c r="W21496">
        <v>1889</v>
      </c>
      <c r="X21496">
        <v>1956</v>
      </c>
      <c r="Y21496">
        <v>2014</v>
      </c>
      <c r="Z21496">
        <v>2042</v>
      </c>
      <c r="AA21496">
        <v>2067</v>
      </c>
      <c r="AB21496">
        <v>2097</v>
      </c>
      <c r="AC21496">
        <v>2124</v>
      </c>
      <c r="AD21496">
        <v>2133</v>
      </c>
      <c r="AE21496">
        <v>2140</v>
      </c>
      <c r="AF21496">
        <v>2138</v>
      </c>
      <c r="AG21496">
        <v>2136</v>
      </c>
      <c r="AH21496">
        <v>2149</v>
      </c>
      <c r="AI21496">
        <v>2185</v>
      </c>
      <c r="AJ21496">
        <v>2230</v>
      </c>
      <c r="AK21496">
        <v>2270</v>
      </c>
      <c r="AL21496">
        <v>2291</v>
      </c>
      <c r="AM21496">
        <v>2303</v>
      </c>
      <c r="AN21496">
        <v>2304</v>
      </c>
      <c r="AO21496">
        <v>2301</v>
      </c>
      <c r="AP21496">
        <v>2291</v>
      </c>
      <c r="AQ21496">
        <v>2276</v>
      </c>
    </row>
    <row r="21497" spans="1:43" hidden="1" x14ac:dyDescent="0.25">
      <c r="A21497">
        <v>13</v>
      </c>
      <c r="B21497" t="s">
        <v>345</v>
      </c>
      <c r="C21497">
        <v>134</v>
      </c>
      <c r="D21497" t="s">
        <v>386</v>
      </c>
      <c r="E21497">
        <v>13404</v>
      </c>
      <c r="F21497" t="s">
        <v>390</v>
      </c>
      <c r="G21497">
        <v>2</v>
      </c>
      <c r="H21497">
        <v>1</v>
      </c>
      <c r="I21497" t="s">
        <v>48</v>
      </c>
      <c r="J21497">
        <v>1711</v>
      </c>
      <c r="K21497">
        <v>1770</v>
      </c>
      <c r="L21497">
        <v>1800</v>
      </c>
      <c r="M21497">
        <v>1816</v>
      </c>
      <c r="N21497">
        <v>1817</v>
      </c>
      <c r="O21497">
        <v>1824</v>
      </c>
      <c r="P21497">
        <v>1827</v>
      </c>
      <c r="Q21497">
        <v>1825</v>
      </c>
      <c r="R21497">
        <v>1816</v>
      </c>
      <c r="S21497">
        <v>1802</v>
      </c>
      <c r="T21497">
        <v>1796</v>
      </c>
      <c r="U21497">
        <v>1802</v>
      </c>
      <c r="V21497">
        <v>1809</v>
      </c>
      <c r="W21497">
        <v>1821</v>
      </c>
      <c r="X21497">
        <v>1843</v>
      </c>
      <c r="Y21497">
        <v>1880</v>
      </c>
      <c r="Z21497">
        <v>1914</v>
      </c>
      <c r="AA21497">
        <v>1958</v>
      </c>
      <c r="AB21497">
        <v>2018</v>
      </c>
      <c r="AC21497">
        <v>2073</v>
      </c>
      <c r="AD21497">
        <v>2120</v>
      </c>
      <c r="AE21497">
        <v>2149</v>
      </c>
      <c r="AF21497">
        <v>2171</v>
      </c>
      <c r="AG21497">
        <v>2194</v>
      </c>
      <c r="AH21497">
        <v>2217</v>
      </c>
      <c r="AI21497">
        <v>2222</v>
      </c>
      <c r="AJ21497">
        <v>2221</v>
      </c>
      <c r="AK21497">
        <v>2218</v>
      </c>
      <c r="AL21497">
        <v>2213</v>
      </c>
      <c r="AM21497">
        <v>2226</v>
      </c>
      <c r="AN21497">
        <v>2257</v>
      </c>
      <c r="AO21497">
        <v>2303</v>
      </c>
      <c r="AP21497">
        <v>2337</v>
      </c>
      <c r="AQ21497">
        <v>2358</v>
      </c>
    </row>
    <row r="21498" spans="1:43" hidden="1" x14ac:dyDescent="0.25">
      <c r="A21498">
        <v>13</v>
      </c>
      <c r="B21498" t="s">
        <v>345</v>
      </c>
      <c r="C21498">
        <v>134</v>
      </c>
      <c r="D21498" t="s">
        <v>386</v>
      </c>
      <c r="E21498">
        <v>13404</v>
      </c>
      <c r="F21498" t="s">
        <v>390</v>
      </c>
      <c r="G21498">
        <v>2</v>
      </c>
      <c r="H21498">
        <v>1</v>
      </c>
      <c r="I21498" t="s">
        <v>49</v>
      </c>
      <c r="J21498">
        <v>1395</v>
      </c>
      <c r="K21498">
        <v>1472</v>
      </c>
      <c r="L21498">
        <v>1569</v>
      </c>
      <c r="M21498">
        <v>1672</v>
      </c>
      <c r="N21498">
        <v>1776</v>
      </c>
      <c r="O21498">
        <v>1857</v>
      </c>
      <c r="P21498">
        <v>1918</v>
      </c>
      <c r="Q21498">
        <v>1945</v>
      </c>
      <c r="R21498">
        <v>1952</v>
      </c>
      <c r="S21498">
        <v>1946</v>
      </c>
      <c r="T21498">
        <v>1944</v>
      </c>
      <c r="U21498">
        <v>1942</v>
      </c>
      <c r="V21498">
        <v>1946</v>
      </c>
      <c r="W21498">
        <v>1947</v>
      </c>
      <c r="X21498">
        <v>1952</v>
      </c>
      <c r="Y21498">
        <v>1961</v>
      </c>
      <c r="Z21498">
        <v>1970</v>
      </c>
      <c r="AA21498">
        <v>1962</v>
      </c>
      <c r="AB21498">
        <v>1954</v>
      </c>
      <c r="AC21498">
        <v>1949</v>
      </c>
      <c r="AD21498">
        <v>1960</v>
      </c>
      <c r="AE21498">
        <v>1988</v>
      </c>
      <c r="AF21498">
        <v>2036</v>
      </c>
      <c r="AG21498">
        <v>2092</v>
      </c>
      <c r="AH21498">
        <v>2144</v>
      </c>
      <c r="AI21498">
        <v>2182</v>
      </c>
      <c r="AJ21498">
        <v>2204</v>
      </c>
      <c r="AK21498">
        <v>2222</v>
      </c>
      <c r="AL21498">
        <v>2247</v>
      </c>
      <c r="AM21498">
        <v>2266</v>
      </c>
      <c r="AN21498">
        <v>2264</v>
      </c>
      <c r="AO21498">
        <v>2256</v>
      </c>
      <c r="AP21498">
        <v>2247</v>
      </c>
      <c r="AQ21498">
        <v>2241</v>
      </c>
    </row>
    <row r="21499" spans="1:43" hidden="1" x14ac:dyDescent="0.25">
      <c r="A21499">
        <v>13</v>
      </c>
      <c r="B21499" t="s">
        <v>345</v>
      </c>
      <c r="C21499">
        <v>134</v>
      </c>
      <c r="D21499" t="s">
        <v>386</v>
      </c>
      <c r="E21499">
        <v>13404</v>
      </c>
      <c r="F21499" t="s">
        <v>390</v>
      </c>
      <c r="G21499">
        <v>2</v>
      </c>
      <c r="H21499">
        <v>1</v>
      </c>
      <c r="I21499" t="s">
        <v>50</v>
      </c>
      <c r="J21499">
        <v>1395</v>
      </c>
      <c r="K21499">
        <v>1446</v>
      </c>
      <c r="L21499">
        <v>1499</v>
      </c>
      <c r="M21499">
        <v>1549</v>
      </c>
      <c r="N21499">
        <v>1604</v>
      </c>
      <c r="O21499">
        <v>1658</v>
      </c>
      <c r="P21499">
        <v>1726</v>
      </c>
      <c r="Q21499">
        <v>1804</v>
      </c>
      <c r="R21499">
        <v>1876</v>
      </c>
      <c r="S21499">
        <v>1952</v>
      </c>
      <c r="T21499">
        <v>2001</v>
      </c>
      <c r="U21499">
        <v>2028</v>
      </c>
      <c r="V21499">
        <v>2034</v>
      </c>
      <c r="W21499">
        <v>2036</v>
      </c>
      <c r="X21499">
        <v>2029</v>
      </c>
      <c r="Y21499">
        <v>2037</v>
      </c>
      <c r="Z21499">
        <v>2072</v>
      </c>
      <c r="AA21499">
        <v>2092</v>
      </c>
      <c r="AB21499">
        <v>2093</v>
      </c>
      <c r="AC21499">
        <v>2062</v>
      </c>
      <c r="AD21499">
        <v>2015</v>
      </c>
      <c r="AE21499">
        <v>1976</v>
      </c>
      <c r="AF21499">
        <v>1939</v>
      </c>
      <c r="AG21499">
        <v>1910</v>
      </c>
      <c r="AH21499">
        <v>1896</v>
      </c>
      <c r="AI21499">
        <v>1904</v>
      </c>
      <c r="AJ21499">
        <v>1926</v>
      </c>
      <c r="AK21499">
        <v>1962</v>
      </c>
      <c r="AL21499">
        <v>2009</v>
      </c>
      <c r="AM21499">
        <v>2049</v>
      </c>
      <c r="AN21499">
        <v>2081</v>
      </c>
      <c r="AO21499">
        <v>2100</v>
      </c>
      <c r="AP21499">
        <v>2112</v>
      </c>
      <c r="AQ21499">
        <v>2129</v>
      </c>
    </row>
    <row r="21500" spans="1:43" hidden="1" x14ac:dyDescent="0.25">
      <c r="A21500">
        <v>13</v>
      </c>
      <c r="B21500" t="s">
        <v>345</v>
      </c>
      <c r="C21500">
        <v>134</v>
      </c>
      <c r="D21500" t="s">
        <v>386</v>
      </c>
      <c r="E21500">
        <v>13404</v>
      </c>
      <c r="F21500" t="s">
        <v>390</v>
      </c>
      <c r="G21500">
        <v>2</v>
      </c>
      <c r="H21500">
        <v>1</v>
      </c>
      <c r="I21500" t="s">
        <v>51</v>
      </c>
      <c r="J21500">
        <v>1342</v>
      </c>
      <c r="K21500">
        <v>1397</v>
      </c>
      <c r="L21500">
        <v>1437</v>
      </c>
      <c r="M21500">
        <v>1476</v>
      </c>
      <c r="N21500">
        <v>1508</v>
      </c>
      <c r="O21500">
        <v>1541</v>
      </c>
      <c r="P21500">
        <v>1582</v>
      </c>
      <c r="Q21500">
        <v>1620</v>
      </c>
      <c r="R21500">
        <v>1652</v>
      </c>
      <c r="S21500">
        <v>1684</v>
      </c>
      <c r="T21500">
        <v>1718</v>
      </c>
      <c r="U21500">
        <v>1767</v>
      </c>
      <c r="V21500">
        <v>1835</v>
      </c>
      <c r="W21500">
        <v>1915</v>
      </c>
      <c r="X21500">
        <v>2004</v>
      </c>
      <c r="Y21500">
        <v>2095</v>
      </c>
      <c r="Z21500">
        <v>2177</v>
      </c>
      <c r="AA21500">
        <v>2255</v>
      </c>
      <c r="AB21500">
        <v>2314</v>
      </c>
      <c r="AC21500">
        <v>2311</v>
      </c>
      <c r="AD21500">
        <v>2279</v>
      </c>
      <c r="AE21500">
        <v>2237</v>
      </c>
      <c r="AF21500">
        <v>2185</v>
      </c>
      <c r="AG21500">
        <v>2125</v>
      </c>
      <c r="AH21500">
        <v>2062</v>
      </c>
      <c r="AI21500">
        <v>2004</v>
      </c>
      <c r="AJ21500">
        <v>1957</v>
      </c>
      <c r="AK21500">
        <v>1914</v>
      </c>
      <c r="AL21500">
        <v>1881</v>
      </c>
      <c r="AM21500">
        <v>1861</v>
      </c>
      <c r="AN21500">
        <v>1861</v>
      </c>
      <c r="AO21500">
        <v>1874</v>
      </c>
      <c r="AP21500">
        <v>1905</v>
      </c>
      <c r="AQ21500">
        <v>1946</v>
      </c>
    </row>
    <row r="21501" spans="1:43" hidden="1" x14ac:dyDescent="0.25">
      <c r="A21501">
        <v>13</v>
      </c>
      <c r="B21501" t="s">
        <v>345</v>
      </c>
      <c r="C21501">
        <v>134</v>
      </c>
      <c r="D21501" t="s">
        <v>386</v>
      </c>
      <c r="E21501">
        <v>13404</v>
      </c>
      <c r="F21501" t="s">
        <v>390</v>
      </c>
      <c r="G21501">
        <v>2</v>
      </c>
      <c r="H21501">
        <v>1</v>
      </c>
      <c r="I21501" t="s">
        <v>52</v>
      </c>
      <c r="J21501">
        <v>1356</v>
      </c>
      <c r="K21501">
        <v>1390</v>
      </c>
      <c r="L21501">
        <v>1430</v>
      </c>
      <c r="M21501">
        <v>1483</v>
      </c>
      <c r="N21501">
        <v>1538</v>
      </c>
      <c r="O21501">
        <v>1590</v>
      </c>
      <c r="P21501">
        <v>1631</v>
      </c>
      <c r="Q21501">
        <v>1655</v>
      </c>
      <c r="R21501">
        <v>1660</v>
      </c>
      <c r="S21501">
        <v>1666</v>
      </c>
      <c r="T21501">
        <v>1678</v>
      </c>
      <c r="U21501">
        <v>1700</v>
      </c>
      <c r="V21501">
        <v>1730</v>
      </c>
      <c r="W21501">
        <v>1770</v>
      </c>
      <c r="X21501">
        <v>1814</v>
      </c>
      <c r="Y21501">
        <v>1879</v>
      </c>
      <c r="Z21501">
        <v>1973</v>
      </c>
      <c r="AA21501">
        <v>2107</v>
      </c>
      <c r="AB21501">
        <v>2251</v>
      </c>
      <c r="AC21501">
        <v>2371</v>
      </c>
      <c r="AD21501">
        <v>2447</v>
      </c>
      <c r="AE21501">
        <v>2493</v>
      </c>
      <c r="AF21501">
        <v>2502</v>
      </c>
      <c r="AG21501">
        <v>2489</v>
      </c>
      <c r="AH21501">
        <v>2448</v>
      </c>
      <c r="AI21501">
        <v>2401</v>
      </c>
      <c r="AJ21501">
        <v>2349</v>
      </c>
      <c r="AK21501">
        <v>2289</v>
      </c>
      <c r="AL21501">
        <v>2220</v>
      </c>
      <c r="AM21501">
        <v>2153</v>
      </c>
      <c r="AN21501">
        <v>2087</v>
      </c>
      <c r="AO21501">
        <v>2033</v>
      </c>
      <c r="AP21501">
        <v>1985</v>
      </c>
      <c r="AQ21501">
        <v>1948</v>
      </c>
    </row>
    <row r="21502" spans="1:43" hidden="1" x14ac:dyDescent="0.25">
      <c r="A21502">
        <v>13</v>
      </c>
      <c r="B21502" t="s">
        <v>345</v>
      </c>
      <c r="C21502">
        <v>134</v>
      </c>
      <c r="D21502" t="s">
        <v>386</v>
      </c>
      <c r="E21502">
        <v>13404</v>
      </c>
      <c r="F21502" t="s">
        <v>390</v>
      </c>
      <c r="G21502">
        <v>2</v>
      </c>
      <c r="H21502">
        <v>1</v>
      </c>
      <c r="I21502" t="s">
        <v>53</v>
      </c>
      <c r="J21502">
        <v>1356</v>
      </c>
      <c r="K21502">
        <v>1398</v>
      </c>
      <c r="L21502">
        <v>1429</v>
      </c>
      <c r="M21502">
        <v>1453</v>
      </c>
      <c r="N21502">
        <v>1476</v>
      </c>
      <c r="O21502">
        <v>1499</v>
      </c>
      <c r="P21502">
        <v>1531</v>
      </c>
      <c r="Q21502">
        <v>1565</v>
      </c>
      <c r="R21502">
        <v>1609</v>
      </c>
      <c r="S21502">
        <v>1655</v>
      </c>
      <c r="T21502">
        <v>1694</v>
      </c>
      <c r="U21502">
        <v>1728</v>
      </c>
      <c r="V21502">
        <v>1755</v>
      </c>
      <c r="W21502">
        <v>1777</v>
      </c>
      <c r="X21502">
        <v>1810</v>
      </c>
      <c r="Y21502">
        <v>1854</v>
      </c>
      <c r="Z21502">
        <v>1915</v>
      </c>
      <c r="AA21502">
        <v>1995</v>
      </c>
      <c r="AB21502">
        <v>2077</v>
      </c>
      <c r="AC21502">
        <v>2158</v>
      </c>
      <c r="AD21502">
        <v>2232</v>
      </c>
      <c r="AE21502">
        <v>2316</v>
      </c>
      <c r="AF21502">
        <v>2423</v>
      </c>
      <c r="AG21502">
        <v>2535</v>
      </c>
      <c r="AH21502">
        <v>2639</v>
      </c>
      <c r="AI21502">
        <v>2717</v>
      </c>
      <c r="AJ21502">
        <v>2759</v>
      </c>
      <c r="AK21502">
        <v>2762</v>
      </c>
      <c r="AL21502">
        <v>2740</v>
      </c>
      <c r="AM21502">
        <v>2692</v>
      </c>
      <c r="AN21502">
        <v>2638</v>
      </c>
      <c r="AO21502">
        <v>2575</v>
      </c>
      <c r="AP21502">
        <v>2505</v>
      </c>
      <c r="AQ21502">
        <v>2426</v>
      </c>
    </row>
    <row r="21503" spans="1:43" hidden="1" x14ac:dyDescent="0.25">
      <c r="A21503">
        <v>13</v>
      </c>
      <c r="B21503" t="s">
        <v>345</v>
      </c>
      <c r="C21503">
        <v>134</v>
      </c>
      <c r="D21503" t="s">
        <v>386</v>
      </c>
      <c r="E21503">
        <v>13404</v>
      </c>
      <c r="F21503" t="s">
        <v>390</v>
      </c>
      <c r="G21503">
        <v>2</v>
      </c>
      <c r="H21503">
        <v>1</v>
      </c>
      <c r="I21503" t="s">
        <v>54</v>
      </c>
      <c r="J21503">
        <v>1148</v>
      </c>
      <c r="K21503">
        <v>1206</v>
      </c>
      <c r="L21503">
        <v>1264</v>
      </c>
      <c r="M21503">
        <v>1321</v>
      </c>
      <c r="N21503">
        <v>1371</v>
      </c>
      <c r="O21503">
        <v>1416</v>
      </c>
      <c r="P21503">
        <v>1454</v>
      </c>
      <c r="Q21503">
        <v>1486</v>
      </c>
      <c r="R21503">
        <v>1504</v>
      </c>
      <c r="S21503">
        <v>1516</v>
      </c>
      <c r="T21503">
        <v>1536</v>
      </c>
      <c r="U21503">
        <v>1562</v>
      </c>
      <c r="V21503">
        <v>1599</v>
      </c>
      <c r="W21503">
        <v>1656</v>
      </c>
      <c r="X21503">
        <v>1718</v>
      </c>
      <c r="Y21503">
        <v>1779</v>
      </c>
      <c r="Z21503">
        <v>1826</v>
      </c>
      <c r="AA21503">
        <v>1870</v>
      </c>
      <c r="AB21503">
        <v>1907</v>
      </c>
      <c r="AC21503">
        <v>1948</v>
      </c>
      <c r="AD21503">
        <v>1997</v>
      </c>
      <c r="AE21503">
        <v>2051</v>
      </c>
      <c r="AF21503">
        <v>2115</v>
      </c>
      <c r="AG21503">
        <v>2181</v>
      </c>
      <c r="AH21503">
        <v>2247</v>
      </c>
      <c r="AI21503">
        <v>2322</v>
      </c>
      <c r="AJ21503">
        <v>2405</v>
      </c>
      <c r="AK21503">
        <v>2513</v>
      </c>
      <c r="AL21503">
        <v>2624</v>
      </c>
      <c r="AM21503">
        <v>2737</v>
      </c>
      <c r="AN21503">
        <v>2814</v>
      </c>
      <c r="AO21503">
        <v>2857</v>
      </c>
      <c r="AP21503">
        <v>2860</v>
      </c>
      <c r="AQ21503">
        <v>2835</v>
      </c>
    </row>
    <row r="21504" spans="1:43" hidden="1" x14ac:dyDescent="0.25">
      <c r="A21504">
        <v>13</v>
      </c>
      <c r="B21504" t="s">
        <v>345</v>
      </c>
      <c r="C21504">
        <v>134</v>
      </c>
      <c r="D21504" t="s">
        <v>386</v>
      </c>
      <c r="E21504">
        <v>13404</v>
      </c>
      <c r="F21504" t="s">
        <v>390</v>
      </c>
      <c r="G21504">
        <v>2</v>
      </c>
      <c r="H21504">
        <v>1</v>
      </c>
      <c r="I21504" t="s">
        <v>55</v>
      </c>
      <c r="J21504">
        <v>993</v>
      </c>
      <c r="K21504">
        <v>1065</v>
      </c>
      <c r="L21504">
        <v>1132</v>
      </c>
      <c r="M21504">
        <v>1201</v>
      </c>
      <c r="N21504">
        <v>1268</v>
      </c>
      <c r="O21504">
        <v>1332</v>
      </c>
      <c r="P21504">
        <v>1392</v>
      </c>
      <c r="Q21504">
        <v>1450</v>
      </c>
      <c r="R21504">
        <v>1498</v>
      </c>
      <c r="S21504">
        <v>1539</v>
      </c>
      <c r="T21504">
        <v>1577</v>
      </c>
      <c r="U21504">
        <v>1613</v>
      </c>
      <c r="V21504">
        <v>1641</v>
      </c>
      <c r="W21504">
        <v>1664</v>
      </c>
      <c r="X21504">
        <v>1686</v>
      </c>
      <c r="Y21504">
        <v>1709</v>
      </c>
      <c r="Z21504">
        <v>1739</v>
      </c>
      <c r="AA21504">
        <v>1775</v>
      </c>
      <c r="AB21504">
        <v>1830</v>
      </c>
      <c r="AC21504">
        <v>1890</v>
      </c>
      <c r="AD21504">
        <v>1945</v>
      </c>
      <c r="AE21504">
        <v>1994</v>
      </c>
      <c r="AF21504">
        <v>2037</v>
      </c>
      <c r="AG21504">
        <v>2068</v>
      </c>
      <c r="AH21504">
        <v>2106</v>
      </c>
      <c r="AI21504">
        <v>2151</v>
      </c>
      <c r="AJ21504">
        <v>2209</v>
      </c>
      <c r="AK21504">
        <v>2276</v>
      </c>
      <c r="AL21504">
        <v>2341</v>
      </c>
      <c r="AM21504">
        <v>2414</v>
      </c>
      <c r="AN21504">
        <v>2491</v>
      </c>
      <c r="AO21504">
        <v>2578</v>
      </c>
      <c r="AP21504">
        <v>2691</v>
      </c>
      <c r="AQ21504">
        <v>2810</v>
      </c>
    </row>
    <row r="21505" spans="1:43" hidden="1" x14ac:dyDescent="0.25">
      <c r="A21505">
        <v>13</v>
      </c>
      <c r="B21505" t="s">
        <v>345</v>
      </c>
      <c r="C21505">
        <v>134</v>
      </c>
      <c r="D21505" t="s">
        <v>386</v>
      </c>
      <c r="E21505">
        <v>13404</v>
      </c>
      <c r="F21505" t="s">
        <v>390</v>
      </c>
      <c r="G21505">
        <v>2</v>
      </c>
      <c r="H21505">
        <v>1</v>
      </c>
      <c r="I21505" t="s">
        <v>56</v>
      </c>
      <c r="J21505">
        <v>785</v>
      </c>
      <c r="K21505">
        <v>874</v>
      </c>
      <c r="L21505">
        <v>965</v>
      </c>
      <c r="M21505">
        <v>1051</v>
      </c>
      <c r="N21505">
        <v>1118</v>
      </c>
      <c r="O21505">
        <v>1181</v>
      </c>
      <c r="P21505">
        <v>1240</v>
      </c>
      <c r="Q21505">
        <v>1294</v>
      </c>
      <c r="R21505">
        <v>1338</v>
      </c>
      <c r="S21505">
        <v>1381</v>
      </c>
      <c r="T21505">
        <v>1417</v>
      </c>
      <c r="U21505">
        <v>1459</v>
      </c>
      <c r="V21505">
        <v>1499</v>
      </c>
      <c r="W21505">
        <v>1541</v>
      </c>
      <c r="X21505">
        <v>1576</v>
      </c>
      <c r="Y21505">
        <v>1604</v>
      </c>
      <c r="Z21505">
        <v>1634</v>
      </c>
      <c r="AA21505">
        <v>1650</v>
      </c>
      <c r="AB21505">
        <v>1660</v>
      </c>
      <c r="AC21505">
        <v>1674</v>
      </c>
      <c r="AD21505">
        <v>1694</v>
      </c>
      <c r="AE21505">
        <v>1727</v>
      </c>
      <c r="AF21505">
        <v>1765</v>
      </c>
      <c r="AG21505">
        <v>1819</v>
      </c>
      <c r="AH21505">
        <v>1877</v>
      </c>
      <c r="AI21505">
        <v>1932</v>
      </c>
      <c r="AJ21505">
        <v>1975</v>
      </c>
      <c r="AK21505">
        <v>2011</v>
      </c>
      <c r="AL21505">
        <v>2038</v>
      </c>
      <c r="AM21505">
        <v>2074</v>
      </c>
      <c r="AN21505">
        <v>2118</v>
      </c>
      <c r="AO21505">
        <v>2172</v>
      </c>
      <c r="AP21505">
        <v>2236</v>
      </c>
      <c r="AQ21505">
        <v>2298</v>
      </c>
    </row>
    <row r="21506" spans="1:43" hidden="1" x14ac:dyDescent="0.25">
      <c r="A21506">
        <v>13</v>
      </c>
      <c r="B21506" t="s">
        <v>345</v>
      </c>
      <c r="C21506">
        <v>134</v>
      </c>
      <c r="D21506" t="s">
        <v>386</v>
      </c>
      <c r="E21506">
        <v>13404</v>
      </c>
      <c r="F21506" t="s">
        <v>390</v>
      </c>
      <c r="G21506">
        <v>2</v>
      </c>
      <c r="H21506">
        <v>1</v>
      </c>
      <c r="I21506" t="s">
        <v>57</v>
      </c>
      <c r="J21506">
        <v>558</v>
      </c>
      <c r="K21506">
        <v>622</v>
      </c>
      <c r="L21506">
        <v>682</v>
      </c>
      <c r="M21506">
        <v>745</v>
      </c>
      <c r="N21506">
        <v>816</v>
      </c>
      <c r="O21506">
        <v>889</v>
      </c>
      <c r="P21506">
        <v>958</v>
      </c>
      <c r="Q21506">
        <v>1028</v>
      </c>
      <c r="R21506">
        <v>1087</v>
      </c>
      <c r="S21506">
        <v>1128</v>
      </c>
      <c r="T21506">
        <v>1162</v>
      </c>
      <c r="U21506">
        <v>1200</v>
      </c>
      <c r="V21506">
        <v>1237</v>
      </c>
      <c r="W21506">
        <v>1275</v>
      </c>
      <c r="X21506">
        <v>1311</v>
      </c>
      <c r="Y21506">
        <v>1342</v>
      </c>
      <c r="Z21506">
        <v>1381</v>
      </c>
      <c r="AA21506">
        <v>1416</v>
      </c>
      <c r="AB21506">
        <v>1447</v>
      </c>
      <c r="AC21506">
        <v>1483</v>
      </c>
      <c r="AD21506">
        <v>1515</v>
      </c>
      <c r="AE21506">
        <v>1549</v>
      </c>
      <c r="AF21506">
        <v>1573</v>
      </c>
      <c r="AG21506">
        <v>1587</v>
      </c>
      <c r="AH21506">
        <v>1601</v>
      </c>
      <c r="AI21506">
        <v>1619</v>
      </c>
      <c r="AJ21506">
        <v>1641</v>
      </c>
      <c r="AK21506">
        <v>1677</v>
      </c>
      <c r="AL21506">
        <v>1723</v>
      </c>
      <c r="AM21506">
        <v>1776</v>
      </c>
      <c r="AN21506">
        <v>1823</v>
      </c>
      <c r="AO21506">
        <v>1865</v>
      </c>
      <c r="AP21506">
        <v>1897</v>
      </c>
      <c r="AQ21506">
        <v>1920</v>
      </c>
    </row>
    <row r="21507" spans="1:43" hidden="1" x14ac:dyDescent="0.25">
      <c r="A21507">
        <v>13</v>
      </c>
      <c r="B21507" t="s">
        <v>345</v>
      </c>
      <c r="C21507">
        <v>134</v>
      </c>
      <c r="D21507" t="s">
        <v>386</v>
      </c>
      <c r="E21507">
        <v>13404</v>
      </c>
      <c r="F21507" t="s">
        <v>390</v>
      </c>
      <c r="G21507">
        <v>2</v>
      </c>
      <c r="H21507">
        <v>1</v>
      </c>
      <c r="I21507" t="s">
        <v>58</v>
      </c>
      <c r="J21507">
        <v>441</v>
      </c>
      <c r="K21507">
        <v>485</v>
      </c>
      <c r="L21507">
        <v>528</v>
      </c>
      <c r="M21507">
        <v>574</v>
      </c>
      <c r="N21507">
        <v>617</v>
      </c>
      <c r="O21507">
        <v>668</v>
      </c>
      <c r="P21507">
        <v>720</v>
      </c>
      <c r="Q21507">
        <v>763</v>
      </c>
      <c r="R21507">
        <v>812</v>
      </c>
      <c r="S21507">
        <v>870</v>
      </c>
      <c r="T21507">
        <v>922</v>
      </c>
      <c r="U21507">
        <v>983</v>
      </c>
      <c r="V21507">
        <v>1042</v>
      </c>
      <c r="W21507">
        <v>1103</v>
      </c>
      <c r="X21507">
        <v>1149</v>
      </c>
      <c r="Y21507">
        <v>1186</v>
      </c>
      <c r="Z21507">
        <v>1224</v>
      </c>
      <c r="AA21507">
        <v>1257</v>
      </c>
      <c r="AB21507">
        <v>1289</v>
      </c>
      <c r="AC21507">
        <v>1331</v>
      </c>
      <c r="AD21507">
        <v>1376</v>
      </c>
      <c r="AE21507">
        <v>1420</v>
      </c>
      <c r="AF21507">
        <v>1465</v>
      </c>
      <c r="AG21507">
        <v>1508</v>
      </c>
      <c r="AH21507">
        <v>1546</v>
      </c>
      <c r="AI21507">
        <v>1582</v>
      </c>
      <c r="AJ21507">
        <v>1612</v>
      </c>
      <c r="AK21507">
        <v>1632</v>
      </c>
      <c r="AL21507">
        <v>1646</v>
      </c>
      <c r="AM21507">
        <v>1658</v>
      </c>
      <c r="AN21507">
        <v>1673</v>
      </c>
      <c r="AO21507">
        <v>1694</v>
      </c>
      <c r="AP21507">
        <v>1732</v>
      </c>
      <c r="AQ21507">
        <v>1776</v>
      </c>
    </row>
    <row r="21508" spans="1:43" hidden="1" x14ac:dyDescent="0.25">
      <c r="A21508">
        <v>13</v>
      </c>
      <c r="B21508" t="s">
        <v>345</v>
      </c>
      <c r="C21508">
        <v>134</v>
      </c>
      <c r="D21508" t="s">
        <v>386</v>
      </c>
      <c r="E21508">
        <v>13404</v>
      </c>
      <c r="F21508" t="s">
        <v>390</v>
      </c>
      <c r="G21508">
        <v>2</v>
      </c>
      <c r="H21508">
        <v>1</v>
      </c>
      <c r="I21508" t="s">
        <v>59</v>
      </c>
      <c r="J21508">
        <v>372</v>
      </c>
      <c r="K21508">
        <v>399</v>
      </c>
      <c r="L21508">
        <v>428</v>
      </c>
      <c r="M21508">
        <v>459</v>
      </c>
      <c r="N21508">
        <v>488</v>
      </c>
      <c r="O21508">
        <v>516</v>
      </c>
      <c r="P21508">
        <v>546</v>
      </c>
      <c r="Q21508">
        <v>574</v>
      </c>
      <c r="R21508">
        <v>600</v>
      </c>
      <c r="S21508">
        <v>625</v>
      </c>
      <c r="T21508">
        <v>656</v>
      </c>
      <c r="U21508">
        <v>688</v>
      </c>
      <c r="V21508">
        <v>724</v>
      </c>
      <c r="W21508">
        <v>764</v>
      </c>
      <c r="X21508">
        <v>811</v>
      </c>
      <c r="Y21508">
        <v>856</v>
      </c>
      <c r="Z21508">
        <v>907</v>
      </c>
      <c r="AA21508">
        <v>958</v>
      </c>
      <c r="AB21508">
        <v>999</v>
      </c>
      <c r="AC21508">
        <v>1041</v>
      </c>
      <c r="AD21508">
        <v>1085</v>
      </c>
      <c r="AE21508">
        <v>1127</v>
      </c>
      <c r="AF21508">
        <v>1171</v>
      </c>
      <c r="AG21508">
        <v>1211</v>
      </c>
      <c r="AH21508">
        <v>1253</v>
      </c>
      <c r="AI21508">
        <v>1294</v>
      </c>
      <c r="AJ21508">
        <v>1336</v>
      </c>
      <c r="AK21508">
        <v>1378</v>
      </c>
      <c r="AL21508">
        <v>1416</v>
      </c>
      <c r="AM21508">
        <v>1452</v>
      </c>
      <c r="AN21508">
        <v>1484</v>
      </c>
      <c r="AO21508">
        <v>1506</v>
      </c>
      <c r="AP21508">
        <v>1525</v>
      </c>
      <c r="AQ21508">
        <v>1535</v>
      </c>
    </row>
    <row r="21509" spans="1:43" hidden="1" x14ac:dyDescent="0.25">
      <c r="A21509">
        <v>13</v>
      </c>
      <c r="B21509" t="s">
        <v>345</v>
      </c>
      <c r="C21509">
        <v>134</v>
      </c>
      <c r="D21509" t="s">
        <v>386</v>
      </c>
      <c r="E21509">
        <v>13404</v>
      </c>
      <c r="F21509" t="s">
        <v>390</v>
      </c>
      <c r="G21509">
        <v>2</v>
      </c>
      <c r="H21509">
        <v>1</v>
      </c>
      <c r="I21509" t="s">
        <v>60</v>
      </c>
      <c r="J21509">
        <v>323</v>
      </c>
      <c r="K21509">
        <v>344</v>
      </c>
      <c r="L21509">
        <v>357</v>
      </c>
      <c r="M21509">
        <v>369</v>
      </c>
      <c r="N21509">
        <v>378</v>
      </c>
      <c r="O21509">
        <v>391</v>
      </c>
      <c r="P21509">
        <v>406</v>
      </c>
      <c r="Q21509">
        <v>419</v>
      </c>
      <c r="R21509">
        <v>437</v>
      </c>
      <c r="S21509">
        <v>451</v>
      </c>
      <c r="T21509">
        <v>467</v>
      </c>
      <c r="U21509">
        <v>484</v>
      </c>
      <c r="V21509">
        <v>504</v>
      </c>
      <c r="W21509">
        <v>526</v>
      </c>
      <c r="X21509">
        <v>549</v>
      </c>
      <c r="Y21509">
        <v>576</v>
      </c>
      <c r="Z21509">
        <v>605</v>
      </c>
      <c r="AA21509">
        <v>631</v>
      </c>
      <c r="AB21509">
        <v>660</v>
      </c>
      <c r="AC21509">
        <v>706</v>
      </c>
      <c r="AD21509">
        <v>753</v>
      </c>
      <c r="AE21509">
        <v>805</v>
      </c>
      <c r="AF21509">
        <v>859</v>
      </c>
      <c r="AG21509">
        <v>910</v>
      </c>
      <c r="AH21509">
        <v>952</v>
      </c>
      <c r="AI21509">
        <v>989</v>
      </c>
      <c r="AJ21509">
        <v>1028</v>
      </c>
      <c r="AK21509">
        <v>1065</v>
      </c>
      <c r="AL21509">
        <v>1101</v>
      </c>
      <c r="AM21509">
        <v>1142</v>
      </c>
      <c r="AN21509">
        <v>1177</v>
      </c>
      <c r="AO21509">
        <v>1212</v>
      </c>
      <c r="AP21509">
        <v>1251</v>
      </c>
      <c r="AQ21509">
        <v>1285</v>
      </c>
    </row>
    <row r="21510" spans="1:43" hidden="1" x14ac:dyDescent="0.25">
      <c r="A21510">
        <v>13</v>
      </c>
      <c r="B21510" t="s">
        <v>345</v>
      </c>
      <c r="C21510">
        <v>134</v>
      </c>
      <c r="D21510" t="s">
        <v>386</v>
      </c>
      <c r="E21510">
        <v>13404</v>
      </c>
      <c r="F21510" t="s">
        <v>390</v>
      </c>
      <c r="G21510">
        <v>2</v>
      </c>
      <c r="H21510">
        <v>1</v>
      </c>
      <c r="I21510" t="s">
        <v>61</v>
      </c>
      <c r="J21510">
        <v>212</v>
      </c>
      <c r="K21510">
        <v>241</v>
      </c>
      <c r="L21510">
        <v>264</v>
      </c>
      <c r="M21510">
        <v>286</v>
      </c>
      <c r="N21510">
        <v>306</v>
      </c>
      <c r="O21510">
        <v>319</v>
      </c>
      <c r="P21510">
        <v>334</v>
      </c>
      <c r="Q21510">
        <v>340</v>
      </c>
      <c r="R21510">
        <v>342</v>
      </c>
      <c r="S21510">
        <v>348</v>
      </c>
      <c r="T21510">
        <v>352</v>
      </c>
      <c r="U21510">
        <v>360</v>
      </c>
      <c r="V21510">
        <v>373</v>
      </c>
      <c r="W21510">
        <v>390</v>
      </c>
      <c r="X21510">
        <v>406</v>
      </c>
      <c r="Y21510">
        <v>421</v>
      </c>
      <c r="Z21510">
        <v>438</v>
      </c>
      <c r="AA21510">
        <v>451</v>
      </c>
      <c r="AB21510">
        <v>468</v>
      </c>
      <c r="AC21510">
        <v>490</v>
      </c>
      <c r="AD21510">
        <v>519</v>
      </c>
      <c r="AE21510">
        <v>549</v>
      </c>
      <c r="AF21510">
        <v>578</v>
      </c>
      <c r="AG21510">
        <v>611</v>
      </c>
      <c r="AH21510">
        <v>659</v>
      </c>
      <c r="AI21510">
        <v>704</v>
      </c>
      <c r="AJ21510">
        <v>753</v>
      </c>
      <c r="AK21510">
        <v>799</v>
      </c>
      <c r="AL21510">
        <v>845</v>
      </c>
      <c r="AM21510">
        <v>884</v>
      </c>
      <c r="AN21510">
        <v>919</v>
      </c>
      <c r="AO21510">
        <v>953</v>
      </c>
      <c r="AP21510">
        <v>987</v>
      </c>
      <c r="AQ21510">
        <v>1023</v>
      </c>
    </row>
    <row r="21511" spans="1:43" hidden="1" x14ac:dyDescent="0.25">
      <c r="A21511">
        <v>13</v>
      </c>
      <c r="B21511" t="s">
        <v>345</v>
      </c>
      <c r="C21511">
        <v>134</v>
      </c>
      <c r="D21511" t="s">
        <v>386</v>
      </c>
      <c r="E21511">
        <v>13404</v>
      </c>
      <c r="F21511" t="s">
        <v>390</v>
      </c>
      <c r="G21511">
        <v>2</v>
      </c>
      <c r="H21511">
        <v>1</v>
      </c>
      <c r="I21511" t="s">
        <v>62</v>
      </c>
      <c r="J21511">
        <v>214</v>
      </c>
      <c r="K21511">
        <v>238</v>
      </c>
      <c r="L21511">
        <v>264</v>
      </c>
      <c r="M21511">
        <v>292</v>
      </c>
      <c r="N21511">
        <v>319</v>
      </c>
      <c r="O21511">
        <v>348</v>
      </c>
      <c r="P21511">
        <v>377</v>
      </c>
      <c r="Q21511">
        <v>405</v>
      </c>
      <c r="R21511">
        <v>430</v>
      </c>
      <c r="S21511">
        <v>452</v>
      </c>
      <c r="T21511">
        <v>471</v>
      </c>
      <c r="U21511">
        <v>490</v>
      </c>
      <c r="V21511">
        <v>508</v>
      </c>
      <c r="W21511">
        <v>525</v>
      </c>
      <c r="X21511">
        <v>540</v>
      </c>
      <c r="Y21511">
        <v>553</v>
      </c>
      <c r="Z21511">
        <v>571</v>
      </c>
      <c r="AA21511">
        <v>587</v>
      </c>
      <c r="AB21511">
        <v>603</v>
      </c>
      <c r="AC21511">
        <v>627</v>
      </c>
      <c r="AD21511">
        <v>654</v>
      </c>
      <c r="AE21511">
        <v>683</v>
      </c>
      <c r="AF21511">
        <v>714</v>
      </c>
      <c r="AG21511">
        <v>747</v>
      </c>
      <c r="AH21511">
        <v>784</v>
      </c>
      <c r="AI21511">
        <v>826</v>
      </c>
      <c r="AJ21511">
        <v>867</v>
      </c>
      <c r="AK21511">
        <v>910</v>
      </c>
      <c r="AL21511">
        <v>957</v>
      </c>
      <c r="AM21511">
        <v>1015</v>
      </c>
      <c r="AN21511">
        <v>1077</v>
      </c>
      <c r="AO21511">
        <v>1141</v>
      </c>
      <c r="AP21511">
        <v>1207</v>
      </c>
      <c r="AQ21511">
        <v>1273</v>
      </c>
    </row>
    <row r="21512" spans="1:43" hidden="1" x14ac:dyDescent="0.25">
      <c r="A21512">
        <v>13</v>
      </c>
      <c r="B21512" t="s">
        <v>345</v>
      </c>
      <c r="C21512">
        <v>134</v>
      </c>
      <c r="D21512" t="s">
        <v>386</v>
      </c>
      <c r="E21512">
        <v>13404</v>
      </c>
      <c r="F21512" t="s">
        <v>390</v>
      </c>
      <c r="G21512">
        <v>2</v>
      </c>
      <c r="H21512">
        <v>2</v>
      </c>
      <c r="I21512" t="s">
        <v>45</v>
      </c>
      <c r="J21512">
        <v>165</v>
      </c>
      <c r="K21512">
        <v>165</v>
      </c>
      <c r="L21512">
        <v>162</v>
      </c>
      <c r="M21512">
        <v>159</v>
      </c>
      <c r="N21512">
        <v>160</v>
      </c>
      <c r="O21512">
        <v>164</v>
      </c>
      <c r="P21512">
        <v>170</v>
      </c>
      <c r="Q21512">
        <v>176</v>
      </c>
      <c r="R21512">
        <v>181</v>
      </c>
      <c r="S21512">
        <v>182</v>
      </c>
      <c r="T21512">
        <v>184</v>
      </c>
      <c r="U21512">
        <v>185</v>
      </c>
      <c r="V21512">
        <v>189</v>
      </c>
      <c r="W21512">
        <v>194</v>
      </c>
      <c r="X21512">
        <v>193</v>
      </c>
      <c r="Y21512">
        <v>186</v>
      </c>
      <c r="Z21512">
        <v>186</v>
      </c>
      <c r="AA21512">
        <v>190</v>
      </c>
      <c r="AB21512">
        <v>196</v>
      </c>
      <c r="AC21512">
        <v>201</v>
      </c>
      <c r="AD21512">
        <v>202</v>
      </c>
      <c r="AE21512">
        <v>203</v>
      </c>
      <c r="AF21512">
        <v>203</v>
      </c>
      <c r="AG21512">
        <v>201</v>
      </c>
      <c r="AH21512">
        <v>200</v>
      </c>
      <c r="AI21512">
        <v>198</v>
      </c>
      <c r="AJ21512">
        <v>196</v>
      </c>
      <c r="AK21512">
        <v>194</v>
      </c>
      <c r="AL21512">
        <v>191</v>
      </c>
      <c r="AM21512">
        <v>191</v>
      </c>
      <c r="AN21512">
        <v>188</v>
      </c>
      <c r="AO21512">
        <v>186</v>
      </c>
      <c r="AP21512">
        <v>184</v>
      </c>
      <c r="AQ21512">
        <v>182</v>
      </c>
    </row>
    <row r="21513" spans="1:43" hidden="1" x14ac:dyDescent="0.25">
      <c r="A21513">
        <v>13</v>
      </c>
      <c r="B21513" t="s">
        <v>345</v>
      </c>
      <c r="C21513">
        <v>134</v>
      </c>
      <c r="D21513" t="s">
        <v>386</v>
      </c>
      <c r="E21513">
        <v>13404</v>
      </c>
      <c r="F21513" t="s">
        <v>390</v>
      </c>
      <c r="G21513">
        <v>2</v>
      </c>
      <c r="H21513">
        <v>2</v>
      </c>
      <c r="I21513" t="s">
        <v>46</v>
      </c>
      <c r="J21513">
        <v>658</v>
      </c>
      <c r="K21513">
        <v>652</v>
      </c>
      <c r="L21513">
        <v>647</v>
      </c>
      <c r="M21513">
        <v>642</v>
      </c>
      <c r="N21513">
        <v>640</v>
      </c>
      <c r="O21513">
        <v>638</v>
      </c>
      <c r="P21513">
        <v>640</v>
      </c>
      <c r="Q21513">
        <v>655</v>
      </c>
      <c r="R21513">
        <v>684</v>
      </c>
      <c r="S21513">
        <v>715</v>
      </c>
      <c r="T21513">
        <v>737</v>
      </c>
      <c r="U21513">
        <v>752</v>
      </c>
      <c r="V21513">
        <v>756</v>
      </c>
      <c r="W21513">
        <v>759</v>
      </c>
      <c r="X21513">
        <v>769</v>
      </c>
      <c r="Y21513">
        <v>778</v>
      </c>
      <c r="Z21513">
        <v>780</v>
      </c>
      <c r="AA21513">
        <v>780</v>
      </c>
      <c r="AB21513">
        <v>775</v>
      </c>
      <c r="AC21513">
        <v>775</v>
      </c>
      <c r="AD21513">
        <v>782</v>
      </c>
      <c r="AE21513">
        <v>793</v>
      </c>
      <c r="AF21513">
        <v>806</v>
      </c>
      <c r="AG21513">
        <v>812</v>
      </c>
      <c r="AH21513">
        <v>811</v>
      </c>
      <c r="AI21513">
        <v>808</v>
      </c>
      <c r="AJ21513">
        <v>803</v>
      </c>
      <c r="AK21513">
        <v>798</v>
      </c>
      <c r="AL21513">
        <v>789</v>
      </c>
      <c r="AM21513">
        <v>781</v>
      </c>
      <c r="AN21513">
        <v>772</v>
      </c>
      <c r="AO21513">
        <v>762</v>
      </c>
      <c r="AP21513">
        <v>755</v>
      </c>
      <c r="AQ21513">
        <v>746</v>
      </c>
    </row>
    <row r="21514" spans="1:43" hidden="1" x14ac:dyDescent="0.25">
      <c r="A21514">
        <v>13</v>
      </c>
      <c r="B21514" t="s">
        <v>345</v>
      </c>
      <c r="C21514">
        <v>134</v>
      </c>
      <c r="D21514" t="s">
        <v>386</v>
      </c>
      <c r="E21514">
        <v>13404</v>
      </c>
      <c r="F21514" t="s">
        <v>390</v>
      </c>
      <c r="G21514">
        <v>2</v>
      </c>
      <c r="H21514">
        <v>2</v>
      </c>
      <c r="I21514" t="s">
        <v>47</v>
      </c>
      <c r="J21514">
        <v>944</v>
      </c>
      <c r="K21514">
        <v>935</v>
      </c>
      <c r="L21514">
        <v>924</v>
      </c>
      <c r="M21514">
        <v>910</v>
      </c>
      <c r="N21514">
        <v>897</v>
      </c>
      <c r="O21514">
        <v>881</v>
      </c>
      <c r="P21514">
        <v>876</v>
      </c>
      <c r="Q21514">
        <v>871</v>
      </c>
      <c r="R21514">
        <v>873</v>
      </c>
      <c r="S21514">
        <v>883</v>
      </c>
      <c r="T21514">
        <v>894</v>
      </c>
      <c r="U21514">
        <v>910</v>
      </c>
      <c r="V21514">
        <v>928</v>
      </c>
      <c r="W21514">
        <v>949</v>
      </c>
      <c r="X21514">
        <v>965</v>
      </c>
      <c r="Y21514">
        <v>978</v>
      </c>
      <c r="Z21514">
        <v>985</v>
      </c>
      <c r="AA21514">
        <v>997</v>
      </c>
      <c r="AB21514">
        <v>1009</v>
      </c>
      <c r="AC21514">
        <v>1012</v>
      </c>
      <c r="AD21514">
        <v>1008</v>
      </c>
      <c r="AE21514">
        <v>998</v>
      </c>
      <c r="AF21514">
        <v>990</v>
      </c>
      <c r="AG21514">
        <v>983</v>
      </c>
      <c r="AH21514">
        <v>982</v>
      </c>
      <c r="AI21514">
        <v>992</v>
      </c>
      <c r="AJ21514">
        <v>1003</v>
      </c>
      <c r="AK21514">
        <v>1011</v>
      </c>
      <c r="AL21514">
        <v>1016</v>
      </c>
      <c r="AM21514">
        <v>1012</v>
      </c>
      <c r="AN21514">
        <v>1008</v>
      </c>
      <c r="AO21514">
        <v>999</v>
      </c>
      <c r="AP21514">
        <v>989</v>
      </c>
      <c r="AQ21514">
        <v>979</v>
      </c>
    </row>
    <row r="21515" spans="1:43" hidden="1" x14ac:dyDescent="0.25">
      <c r="A21515">
        <v>13</v>
      </c>
      <c r="B21515" t="s">
        <v>345</v>
      </c>
      <c r="C21515">
        <v>134</v>
      </c>
      <c r="D21515" t="s">
        <v>386</v>
      </c>
      <c r="E21515">
        <v>13404</v>
      </c>
      <c r="F21515" t="s">
        <v>390</v>
      </c>
      <c r="G21515">
        <v>2</v>
      </c>
      <c r="H21515">
        <v>2</v>
      </c>
      <c r="I21515" t="s">
        <v>48</v>
      </c>
      <c r="J21515">
        <v>953</v>
      </c>
      <c r="K21515">
        <v>972</v>
      </c>
      <c r="L21515">
        <v>974</v>
      </c>
      <c r="M21515">
        <v>970</v>
      </c>
      <c r="N21515">
        <v>958</v>
      </c>
      <c r="O21515">
        <v>943</v>
      </c>
      <c r="P21515">
        <v>936</v>
      </c>
      <c r="Q21515">
        <v>931</v>
      </c>
      <c r="R21515">
        <v>927</v>
      </c>
      <c r="S21515">
        <v>931</v>
      </c>
      <c r="T21515">
        <v>933</v>
      </c>
      <c r="U21515">
        <v>930</v>
      </c>
      <c r="V21515">
        <v>927</v>
      </c>
      <c r="W21515">
        <v>920</v>
      </c>
      <c r="X21515">
        <v>915</v>
      </c>
      <c r="Y21515">
        <v>917</v>
      </c>
      <c r="Z21515">
        <v>927</v>
      </c>
      <c r="AA21515">
        <v>948</v>
      </c>
      <c r="AB21515">
        <v>976</v>
      </c>
      <c r="AC21515">
        <v>994</v>
      </c>
      <c r="AD21515">
        <v>1004</v>
      </c>
      <c r="AE21515">
        <v>1005</v>
      </c>
      <c r="AF21515">
        <v>1006</v>
      </c>
      <c r="AG21515">
        <v>1012</v>
      </c>
      <c r="AH21515">
        <v>1013</v>
      </c>
      <c r="AI21515">
        <v>1005</v>
      </c>
      <c r="AJ21515">
        <v>994</v>
      </c>
      <c r="AK21515">
        <v>983</v>
      </c>
      <c r="AL21515">
        <v>976</v>
      </c>
      <c r="AM21515">
        <v>974</v>
      </c>
      <c r="AN21515">
        <v>986</v>
      </c>
      <c r="AO21515">
        <v>994</v>
      </c>
      <c r="AP21515">
        <v>1005</v>
      </c>
      <c r="AQ21515">
        <v>1007</v>
      </c>
    </row>
    <row r="21516" spans="1:43" hidden="1" x14ac:dyDescent="0.25">
      <c r="A21516">
        <v>13</v>
      </c>
      <c r="B21516" t="s">
        <v>345</v>
      </c>
      <c r="C21516">
        <v>134</v>
      </c>
      <c r="D21516" t="s">
        <v>386</v>
      </c>
      <c r="E21516">
        <v>13404</v>
      </c>
      <c r="F21516" t="s">
        <v>390</v>
      </c>
      <c r="G21516">
        <v>2</v>
      </c>
      <c r="H21516">
        <v>2</v>
      </c>
      <c r="I21516" t="s">
        <v>49</v>
      </c>
      <c r="J21516">
        <v>758</v>
      </c>
      <c r="K21516">
        <v>786</v>
      </c>
      <c r="L21516">
        <v>819</v>
      </c>
      <c r="M21516">
        <v>852</v>
      </c>
      <c r="N21516">
        <v>888</v>
      </c>
      <c r="O21516">
        <v>914</v>
      </c>
      <c r="P21516">
        <v>926</v>
      </c>
      <c r="Q21516">
        <v>932</v>
      </c>
      <c r="R21516">
        <v>939</v>
      </c>
      <c r="S21516">
        <v>939</v>
      </c>
      <c r="T21516">
        <v>939</v>
      </c>
      <c r="U21516">
        <v>938</v>
      </c>
      <c r="V21516">
        <v>928</v>
      </c>
      <c r="W21516">
        <v>916</v>
      </c>
      <c r="X21516">
        <v>901</v>
      </c>
      <c r="Y21516">
        <v>887</v>
      </c>
      <c r="Z21516">
        <v>881</v>
      </c>
      <c r="AA21516">
        <v>876</v>
      </c>
      <c r="AB21516">
        <v>871</v>
      </c>
      <c r="AC21516">
        <v>863</v>
      </c>
      <c r="AD21516">
        <v>861</v>
      </c>
      <c r="AE21516">
        <v>865</v>
      </c>
      <c r="AF21516">
        <v>874</v>
      </c>
      <c r="AG21516">
        <v>892</v>
      </c>
      <c r="AH21516">
        <v>905</v>
      </c>
      <c r="AI21516">
        <v>913</v>
      </c>
      <c r="AJ21516">
        <v>916</v>
      </c>
      <c r="AK21516">
        <v>918</v>
      </c>
      <c r="AL21516">
        <v>917</v>
      </c>
      <c r="AM21516">
        <v>917</v>
      </c>
      <c r="AN21516">
        <v>911</v>
      </c>
      <c r="AO21516">
        <v>901</v>
      </c>
      <c r="AP21516">
        <v>894</v>
      </c>
      <c r="AQ21516">
        <v>887</v>
      </c>
    </row>
    <row r="21517" spans="1:43" hidden="1" x14ac:dyDescent="0.25">
      <c r="A21517">
        <v>13</v>
      </c>
      <c r="B21517" t="s">
        <v>345</v>
      </c>
      <c r="C21517">
        <v>134</v>
      </c>
      <c r="D21517" t="s">
        <v>386</v>
      </c>
      <c r="E21517">
        <v>13404</v>
      </c>
      <c r="F21517" t="s">
        <v>390</v>
      </c>
      <c r="G21517">
        <v>2</v>
      </c>
      <c r="H21517">
        <v>2</v>
      </c>
      <c r="I21517" t="s">
        <v>50</v>
      </c>
      <c r="J21517">
        <v>706</v>
      </c>
      <c r="K21517">
        <v>715</v>
      </c>
      <c r="L21517">
        <v>725</v>
      </c>
      <c r="M21517">
        <v>740</v>
      </c>
      <c r="N21517">
        <v>751</v>
      </c>
      <c r="O21517">
        <v>767</v>
      </c>
      <c r="P21517">
        <v>785</v>
      </c>
      <c r="Q21517">
        <v>819</v>
      </c>
      <c r="R21517">
        <v>864</v>
      </c>
      <c r="S21517">
        <v>909</v>
      </c>
      <c r="T21517">
        <v>949</v>
      </c>
      <c r="U21517">
        <v>967</v>
      </c>
      <c r="V21517">
        <v>971</v>
      </c>
      <c r="W21517">
        <v>964</v>
      </c>
      <c r="X21517">
        <v>950</v>
      </c>
      <c r="Y21517">
        <v>948</v>
      </c>
      <c r="Z21517">
        <v>959</v>
      </c>
      <c r="AA21517">
        <v>968</v>
      </c>
      <c r="AB21517">
        <v>971</v>
      </c>
      <c r="AC21517">
        <v>949</v>
      </c>
      <c r="AD21517">
        <v>920</v>
      </c>
      <c r="AE21517">
        <v>890</v>
      </c>
      <c r="AF21517">
        <v>868</v>
      </c>
      <c r="AG21517">
        <v>847</v>
      </c>
      <c r="AH21517">
        <v>834</v>
      </c>
      <c r="AI21517">
        <v>826</v>
      </c>
      <c r="AJ21517">
        <v>829</v>
      </c>
      <c r="AK21517">
        <v>838</v>
      </c>
      <c r="AL21517">
        <v>854</v>
      </c>
      <c r="AM21517">
        <v>868</v>
      </c>
      <c r="AN21517">
        <v>875</v>
      </c>
      <c r="AO21517">
        <v>874</v>
      </c>
      <c r="AP21517">
        <v>876</v>
      </c>
      <c r="AQ21517">
        <v>877</v>
      </c>
    </row>
    <row r="21518" spans="1:43" hidden="1" x14ac:dyDescent="0.25">
      <c r="A21518">
        <v>13</v>
      </c>
      <c r="B21518" t="s">
        <v>345</v>
      </c>
      <c r="C21518">
        <v>134</v>
      </c>
      <c r="D21518" t="s">
        <v>386</v>
      </c>
      <c r="E21518">
        <v>13404</v>
      </c>
      <c r="F21518" t="s">
        <v>390</v>
      </c>
      <c r="G21518">
        <v>2</v>
      </c>
      <c r="H21518">
        <v>2</v>
      </c>
      <c r="I21518" t="s">
        <v>51</v>
      </c>
      <c r="J21518">
        <v>759</v>
      </c>
      <c r="K21518">
        <v>769</v>
      </c>
      <c r="L21518">
        <v>773</v>
      </c>
      <c r="M21518">
        <v>765</v>
      </c>
      <c r="N21518">
        <v>763</v>
      </c>
      <c r="O21518">
        <v>766</v>
      </c>
      <c r="P21518">
        <v>770</v>
      </c>
      <c r="Q21518">
        <v>782</v>
      </c>
      <c r="R21518">
        <v>801</v>
      </c>
      <c r="S21518">
        <v>825</v>
      </c>
      <c r="T21518">
        <v>852</v>
      </c>
      <c r="U21518">
        <v>876</v>
      </c>
      <c r="V21518">
        <v>907</v>
      </c>
      <c r="W21518">
        <v>937</v>
      </c>
      <c r="X21518">
        <v>967</v>
      </c>
      <c r="Y21518">
        <v>998</v>
      </c>
      <c r="Z21518">
        <v>1038</v>
      </c>
      <c r="AA21518">
        <v>1073</v>
      </c>
      <c r="AB21518">
        <v>1102</v>
      </c>
      <c r="AC21518">
        <v>1093</v>
      </c>
      <c r="AD21518">
        <v>1071</v>
      </c>
      <c r="AE21518">
        <v>1041</v>
      </c>
      <c r="AF21518">
        <v>1008</v>
      </c>
      <c r="AG21518">
        <v>973</v>
      </c>
      <c r="AH21518">
        <v>939</v>
      </c>
      <c r="AI21518">
        <v>906</v>
      </c>
      <c r="AJ21518">
        <v>876</v>
      </c>
      <c r="AK21518">
        <v>853</v>
      </c>
      <c r="AL21518">
        <v>835</v>
      </c>
      <c r="AM21518">
        <v>822</v>
      </c>
      <c r="AN21518">
        <v>816</v>
      </c>
      <c r="AO21518">
        <v>820</v>
      </c>
      <c r="AP21518">
        <v>827</v>
      </c>
      <c r="AQ21518">
        <v>843</v>
      </c>
    </row>
    <row r="21519" spans="1:43" hidden="1" x14ac:dyDescent="0.25">
      <c r="A21519">
        <v>13</v>
      </c>
      <c r="B21519" t="s">
        <v>345</v>
      </c>
      <c r="C21519">
        <v>134</v>
      </c>
      <c r="D21519" t="s">
        <v>386</v>
      </c>
      <c r="E21519">
        <v>13404</v>
      </c>
      <c r="F21519" t="s">
        <v>390</v>
      </c>
      <c r="G21519">
        <v>2</v>
      </c>
      <c r="H21519">
        <v>2</v>
      </c>
      <c r="I21519" t="s">
        <v>52</v>
      </c>
      <c r="J21519">
        <v>717</v>
      </c>
      <c r="K21519">
        <v>715</v>
      </c>
      <c r="L21519">
        <v>720</v>
      </c>
      <c r="M21519">
        <v>729</v>
      </c>
      <c r="N21519">
        <v>744</v>
      </c>
      <c r="O21519">
        <v>758</v>
      </c>
      <c r="P21519">
        <v>766</v>
      </c>
      <c r="Q21519">
        <v>775</v>
      </c>
      <c r="R21519">
        <v>786</v>
      </c>
      <c r="S21519">
        <v>801</v>
      </c>
      <c r="T21519">
        <v>818</v>
      </c>
      <c r="U21519">
        <v>834</v>
      </c>
      <c r="V21519">
        <v>850</v>
      </c>
      <c r="W21519">
        <v>862</v>
      </c>
      <c r="X21519">
        <v>879</v>
      </c>
      <c r="Y21519">
        <v>905</v>
      </c>
      <c r="Z21519">
        <v>949</v>
      </c>
      <c r="AA21519">
        <v>1015</v>
      </c>
      <c r="AB21519">
        <v>1087</v>
      </c>
      <c r="AC21519">
        <v>1135</v>
      </c>
      <c r="AD21519">
        <v>1168</v>
      </c>
      <c r="AE21519">
        <v>1181</v>
      </c>
      <c r="AF21519">
        <v>1175</v>
      </c>
      <c r="AG21519">
        <v>1160</v>
      </c>
      <c r="AH21519">
        <v>1133</v>
      </c>
      <c r="AI21519">
        <v>1103</v>
      </c>
      <c r="AJ21519">
        <v>1074</v>
      </c>
      <c r="AK21519">
        <v>1040</v>
      </c>
      <c r="AL21519">
        <v>1003</v>
      </c>
      <c r="AM21519">
        <v>965</v>
      </c>
      <c r="AN21519">
        <v>931</v>
      </c>
      <c r="AO21519">
        <v>901</v>
      </c>
      <c r="AP21519">
        <v>876</v>
      </c>
      <c r="AQ21519">
        <v>855</v>
      </c>
    </row>
    <row r="21520" spans="1:43" hidden="1" x14ac:dyDescent="0.25">
      <c r="A21520">
        <v>13</v>
      </c>
      <c r="B21520" t="s">
        <v>345</v>
      </c>
      <c r="C21520">
        <v>134</v>
      </c>
      <c r="D21520" t="s">
        <v>386</v>
      </c>
      <c r="E21520">
        <v>13404</v>
      </c>
      <c r="F21520" t="s">
        <v>390</v>
      </c>
      <c r="G21520">
        <v>2</v>
      </c>
      <c r="H21520">
        <v>2</v>
      </c>
      <c r="I21520" t="s">
        <v>53</v>
      </c>
      <c r="J21520">
        <v>742</v>
      </c>
      <c r="K21520">
        <v>750</v>
      </c>
      <c r="L21520">
        <v>756</v>
      </c>
      <c r="M21520">
        <v>755</v>
      </c>
      <c r="N21520">
        <v>755</v>
      </c>
      <c r="O21520">
        <v>758</v>
      </c>
      <c r="P21520">
        <v>763</v>
      </c>
      <c r="Q21520">
        <v>781</v>
      </c>
      <c r="R21520">
        <v>811</v>
      </c>
      <c r="S21520">
        <v>845</v>
      </c>
      <c r="T21520">
        <v>880</v>
      </c>
      <c r="U21520">
        <v>903</v>
      </c>
      <c r="V21520">
        <v>917</v>
      </c>
      <c r="W21520">
        <v>923</v>
      </c>
      <c r="X21520">
        <v>931</v>
      </c>
      <c r="Y21520">
        <v>950</v>
      </c>
      <c r="Z21520">
        <v>978</v>
      </c>
      <c r="AA21520">
        <v>1018</v>
      </c>
      <c r="AB21520">
        <v>1063</v>
      </c>
      <c r="AC21520">
        <v>1092</v>
      </c>
      <c r="AD21520">
        <v>1122</v>
      </c>
      <c r="AE21520">
        <v>1158</v>
      </c>
      <c r="AF21520">
        <v>1199</v>
      </c>
      <c r="AG21520">
        <v>1242</v>
      </c>
      <c r="AH21520">
        <v>1289</v>
      </c>
      <c r="AI21520">
        <v>1317</v>
      </c>
      <c r="AJ21520">
        <v>1329</v>
      </c>
      <c r="AK21520">
        <v>1322</v>
      </c>
      <c r="AL21520">
        <v>1303</v>
      </c>
      <c r="AM21520">
        <v>1272</v>
      </c>
      <c r="AN21520">
        <v>1237</v>
      </c>
      <c r="AO21520">
        <v>1203</v>
      </c>
      <c r="AP21520">
        <v>1163</v>
      </c>
      <c r="AQ21520">
        <v>1121</v>
      </c>
    </row>
    <row r="21521" spans="1:43" hidden="1" x14ac:dyDescent="0.25">
      <c r="A21521">
        <v>13</v>
      </c>
      <c r="B21521" t="s">
        <v>345</v>
      </c>
      <c r="C21521">
        <v>134</v>
      </c>
      <c r="D21521" t="s">
        <v>386</v>
      </c>
      <c r="E21521">
        <v>13404</v>
      </c>
      <c r="F21521" t="s">
        <v>390</v>
      </c>
      <c r="G21521">
        <v>2</v>
      </c>
      <c r="H21521">
        <v>2</v>
      </c>
      <c r="I21521" t="s">
        <v>54</v>
      </c>
      <c r="J21521">
        <v>630</v>
      </c>
      <c r="K21521">
        <v>655</v>
      </c>
      <c r="L21521">
        <v>675</v>
      </c>
      <c r="M21521">
        <v>691</v>
      </c>
      <c r="N21521">
        <v>708</v>
      </c>
      <c r="O21521">
        <v>726</v>
      </c>
      <c r="P21521">
        <v>743</v>
      </c>
      <c r="Q21521">
        <v>756</v>
      </c>
      <c r="R21521">
        <v>771</v>
      </c>
      <c r="S21521">
        <v>790</v>
      </c>
      <c r="T21521">
        <v>807</v>
      </c>
      <c r="U21521">
        <v>826</v>
      </c>
      <c r="V21521">
        <v>846</v>
      </c>
      <c r="W21521">
        <v>869</v>
      </c>
      <c r="X21521">
        <v>893</v>
      </c>
      <c r="Y21521">
        <v>916</v>
      </c>
      <c r="Z21521">
        <v>934</v>
      </c>
      <c r="AA21521">
        <v>954</v>
      </c>
      <c r="AB21521">
        <v>973</v>
      </c>
      <c r="AC21521">
        <v>988</v>
      </c>
      <c r="AD21521">
        <v>1000</v>
      </c>
      <c r="AE21521">
        <v>1018</v>
      </c>
      <c r="AF21521">
        <v>1041</v>
      </c>
      <c r="AG21521">
        <v>1062</v>
      </c>
      <c r="AH21521">
        <v>1087</v>
      </c>
      <c r="AI21521">
        <v>1114</v>
      </c>
      <c r="AJ21521">
        <v>1148</v>
      </c>
      <c r="AK21521">
        <v>1190</v>
      </c>
      <c r="AL21521">
        <v>1237</v>
      </c>
      <c r="AM21521">
        <v>1275</v>
      </c>
      <c r="AN21521">
        <v>1306</v>
      </c>
      <c r="AO21521">
        <v>1315</v>
      </c>
      <c r="AP21521">
        <v>1306</v>
      </c>
      <c r="AQ21521">
        <v>1285</v>
      </c>
    </row>
    <row r="21522" spans="1:43" hidden="1" x14ac:dyDescent="0.25">
      <c r="A21522">
        <v>13</v>
      </c>
      <c r="B21522" t="s">
        <v>345</v>
      </c>
      <c r="C21522">
        <v>134</v>
      </c>
      <c r="D21522" t="s">
        <v>386</v>
      </c>
      <c r="E21522">
        <v>13404</v>
      </c>
      <c r="F21522" t="s">
        <v>390</v>
      </c>
      <c r="G21522">
        <v>2</v>
      </c>
      <c r="H21522">
        <v>2</v>
      </c>
      <c r="I21522" t="s">
        <v>55</v>
      </c>
      <c r="J21522">
        <v>550</v>
      </c>
      <c r="K21522">
        <v>574</v>
      </c>
      <c r="L21522">
        <v>601</v>
      </c>
      <c r="M21522">
        <v>622</v>
      </c>
      <c r="N21522">
        <v>646</v>
      </c>
      <c r="O21522">
        <v>670</v>
      </c>
      <c r="P21522">
        <v>695</v>
      </c>
      <c r="Q21522">
        <v>725</v>
      </c>
      <c r="R21522">
        <v>756</v>
      </c>
      <c r="S21522">
        <v>788</v>
      </c>
      <c r="T21522">
        <v>817</v>
      </c>
      <c r="U21522">
        <v>839</v>
      </c>
      <c r="V21522">
        <v>854</v>
      </c>
      <c r="W21522">
        <v>860</v>
      </c>
      <c r="X21522">
        <v>864</v>
      </c>
      <c r="Y21522">
        <v>870</v>
      </c>
      <c r="Z21522">
        <v>878</v>
      </c>
      <c r="AA21522">
        <v>897</v>
      </c>
      <c r="AB21522">
        <v>922</v>
      </c>
      <c r="AC21522">
        <v>946</v>
      </c>
      <c r="AD21522">
        <v>967</v>
      </c>
      <c r="AE21522">
        <v>979</v>
      </c>
      <c r="AF21522">
        <v>986</v>
      </c>
      <c r="AG21522">
        <v>995</v>
      </c>
      <c r="AH21522">
        <v>1003</v>
      </c>
      <c r="AI21522">
        <v>1016</v>
      </c>
      <c r="AJ21522">
        <v>1033</v>
      </c>
      <c r="AK21522">
        <v>1054</v>
      </c>
      <c r="AL21522">
        <v>1078</v>
      </c>
      <c r="AM21522">
        <v>1101</v>
      </c>
      <c r="AN21522">
        <v>1128</v>
      </c>
      <c r="AO21522">
        <v>1163</v>
      </c>
      <c r="AP21522">
        <v>1207</v>
      </c>
      <c r="AQ21522">
        <v>1252</v>
      </c>
    </row>
    <row r="21523" spans="1:43" hidden="1" x14ac:dyDescent="0.25">
      <c r="A21523">
        <v>13</v>
      </c>
      <c r="B21523" t="s">
        <v>345</v>
      </c>
      <c r="C21523">
        <v>134</v>
      </c>
      <c r="D21523" t="s">
        <v>386</v>
      </c>
      <c r="E21523">
        <v>13404</v>
      </c>
      <c r="F21523" t="s">
        <v>390</v>
      </c>
      <c r="G21523">
        <v>2</v>
      </c>
      <c r="H21523">
        <v>2</v>
      </c>
      <c r="I21523" t="s">
        <v>56</v>
      </c>
      <c r="J21523">
        <v>437</v>
      </c>
      <c r="K21523">
        <v>477</v>
      </c>
      <c r="L21523">
        <v>516</v>
      </c>
      <c r="M21523">
        <v>550</v>
      </c>
      <c r="N21523">
        <v>582</v>
      </c>
      <c r="O21523">
        <v>611</v>
      </c>
      <c r="P21523">
        <v>640</v>
      </c>
      <c r="Q21523">
        <v>672</v>
      </c>
      <c r="R21523">
        <v>710</v>
      </c>
      <c r="S21523">
        <v>748</v>
      </c>
      <c r="T21523">
        <v>788</v>
      </c>
      <c r="U21523">
        <v>823</v>
      </c>
      <c r="V21523">
        <v>855</v>
      </c>
      <c r="W21523">
        <v>879</v>
      </c>
      <c r="X21523">
        <v>902</v>
      </c>
      <c r="Y21523">
        <v>922</v>
      </c>
      <c r="Z21523">
        <v>933</v>
      </c>
      <c r="AA21523">
        <v>941</v>
      </c>
      <c r="AB21523">
        <v>946</v>
      </c>
      <c r="AC21523">
        <v>949</v>
      </c>
      <c r="AD21523">
        <v>952</v>
      </c>
      <c r="AE21523">
        <v>957</v>
      </c>
      <c r="AF21523">
        <v>969</v>
      </c>
      <c r="AG21523">
        <v>990</v>
      </c>
      <c r="AH21523">
        <v>1011</v>
      </c>
      <c r="AI21523">
        <v>1030</v>
      </c>
      <c r="AJ21523">
        <v>1047</v>
      </c>
      <c r="AK21523">
        <v>1056</v>
      </c>
      <c r="AL21523">
        <v>1065</v>
      </c>
      <c r="AM21523">
        <v>1074</v>
      </c>
      <c r="AN21523">
        <v>1089</v>
      </c>
      <c r="AO21523">
        <v>1111</v>
      </c>
      <c r="AP21523">
        <v>1135</v>
      </c>
      <c r="AQ21523">
        <v>1161</v>
      </c>
    </row>
    <row r="21524" spans="1:43" hidden="1" x14ac:dyDescent="0.25">
      <c r="A21524">
        <v>13</v>
      </c>
      <c r="B21524" t="s">
        <v>345</v>
      </c>
      <c r="C21524">
        <v>134</v>
      </c>
      <c r="D21524" t="s">
        <v>386</v>
      </c>
      <c r="E21524">
        <v>13404</v>
      </c>
      <c r="F21524" t="s">
        <v>390</v>
      </c>
      <c r="G21524">
        <v>2</v>
      </c>
      <c r="H21524">
        <v>2</v>
      </c>
      <c r="I21524" t="s">
        <v>57</v>
      </c>
      <c r="J21524">
        <v>320</v>
      </c>
      <c r="K21524">
        <v>343</v>
      </c>
      <c r="L21524">
        <v>364</v>
      </c>
      <c r="M21524">
        <v>388</v>
      </c>
      <c r="N21524">
        <v>421</v>
      </c>
      <c r="O21524">
        <v>453</v>
      </c>
      <c r="P21524">
        <v>488</v>
      </c>
      <c r="Q21524">
        <v>527</v>
      </c>
      <c r="R21524">
        <v>567</v>
      </c>
      <c r="S21524">
        <v>602</v>
      </c>
      <c r="T21524">
        <v>639</v>
      </c>
      <c r="U21524">
        <v>668</v>
      </c>
      <c r="V21524">
        <v>695</v>
      </c>
      <c r="W21524">
        <v>719</v>
      </c>
      <c r="X21524">
        <v>742</v>
      </c>
      <c r="Y21524">
        <v>762</v>
      </c>
      <c r="Z21524">
        <v>782</v>
      </c>
      <c r="AA21524">
        <v>798</v>
      </c>
      <c r="AB21524">
        <v>814</v>
      </c>
      <c r="AC21524">
        <v>827</v>
      </c>
      <c r="AD21524">
        <v>841</v>
      </c>
      <c r="AE21524">
        <v>847</v>
      </c>
      <c r="AF21524">
        <v>849</v>
      </c>
      <c r="AG21524">
        <v>851</v>
      </c>
      <c r="AH21524">
        <v>853</v>
      </c>
      <c r="AI21524">
        <v>853</v>
      </c>
      <c r="AJ21524">
        <v>860</v>
      </c>
      <c r="AK21524">
        <v>870</v>
      </c>
      <c r="AL21524">
        <v>891</v>
      </c>
      <c r="AM21524">
        <v>909</v>
      </c>
      <c r="AN21524">
        <v>928</v>
      </c>
      <c r="AO21524">
        <v>940</v>
      </c>
      <c r="AP21524">
        <v>948</v>
      </c>
      <c r="AQ21524">
        <v>957</v>
      </c>
    </row>
    <row r="21525" spans="1:43" hidden="1" x14ac:dyDescent="0.25">
      <c r="A21525">
        <v>13</v>
      </c>
      <c r="B21525" t="s">
        <v>345</v>
      </c>
      <c r="C21525">
        <v>134</v>
      </c>
      <c r="D21525" t="s">
        <v>386</v>
      </c>
      <c r="E21525">
        <v>13404</v>
      </c>
      <c r="F21525" t="s">
        <v>390</v>
      </c>
      <c r="G21525">
        <v>2</v>
      </c>
      <c r="H21525">
        <v>2</v>
      </c>
      <c r="I21525" t="s">
        <v>58</v>
      </c>
      <c r="J21525">
        <v>261</v>
      </c>
      <c r="K21525">
        <v>279</v>
      </c>
      <c r="L21525">
        <v>297</v>
      </c>
      <c r="M21525">
        <v>313</v>
      </c>
      <c r="N21525">
        <v>335</v>
      </c>
      <c r="O21525">
        <v>357</v>
      </c>
      <c r="P21525">
        <v>380</v>
      </c>
      <c r="Q21525">
        <v>408</v>
      </c>
      <c r="R21525">
        <v>438</v>
      </c>
      <c r="S21525">
        <v>478</v>
      </c>
      <c r="T21525">
        <v>521</v>
      </c>
      <c r="U21525">
        <v>561</v>
      </c>
      <c r="V21525">
        <v>605</v>
      </c>
      <c r="W21525">
        <v>638</v>
      </c>
      <c r="X21525">
        <v>662</v>
      </c>
      <c r="Y21525">
        <v>685</v>
      </c>
      <c r="Z21525">
        <v>709</v>
      </c>
      <c r="AA21525">
        <v>726</v>
      </c>
      <c r="AB21525">
        <v>743</v>
      </c>
      <c r="AC21525">
        <v>759</v>
      </c>
      <c r="AD21525">
        <v>775</v>
      </c>
      <c r="AE21525">
        <v>795</v>
      </c>
      <c r="AF21525">
        <v>812</v>
      </c>
      <c r="AG21525">
        <v>830</v>
      </c>
      <c r="AH21525">
        <v>841</v>
      </c>
      <c r="AI21525">
        <v>852</v>
      </c>
      <c r="AJ21525">
        <v>861</v>
      </c>
      <c r="AK21525">
        <v>866</v>
      </c>
      <c r="AL21525">
        <v>866</v>
      </c>
      <c r="AM21525">
        <v>867</v>
      </c>
      <c r="AN21525">
        <v>869</v>
      </c>
      <c r="AO21525">
        <v>876</v>
      </c>
      <c r="AP21525">
        <v>883</v>
      </c>
      <c r="AQ21525">
        <v>904</v>
      </c>
    </row>
    <row r="21526" spans="1:43" hidden="1" x14ac:dyDescent="0.25">
      <c r="A21526">
        <v>13</v>
      </c>
      <c r="B21526" t="s">
        <v>345</v>
      </c>
      <c r="C21526">
        <v>134</v>
      </c>
      <c r="D21526" t="s">
        <v>386</v>
      </c>
      <c r="E21526">
        <v>13404</v>
      </c>
      <c r="F21526" t="s">
        <v>390</v>
      </c>
      <c r="G21526">
        <v>2</v>
      </c>
      <c r="H21526">
        <v>2</v>
      </c>
      <c r="I21526" t="s">
        <v>59</v>
      </c>
      <c r="J21526">
        <v>227</v>
      </c>
      <c r="K21526">
        <v>239</v>
      </c>
      <c r="L21526">
        <v>252</v>
      </c>
      <c r="M21526">
        <v>267</v>
      </c>
      <c r="N21526">
        <v>283</v>
      </c>
      <c r="O21526">
        <v>299</v>
      </c>
      <c r="P21526">
        <v>314</v>
      </c>
      <c r="Q21526">
        <v>331</v>
      </c>
      <c r="R21526">
        <v>354</v>
      </c>
      <c r="S21526">
        <v>383</v>
      </c>
      <c r="T21526">
        <v>413</v>
      </c>
      <c r="U21526">
        <v>447</v>
      </c>
      <c r="V21526">
        <v>469</v>
      </c>
      <c r="W21526">
        <v>497</v>
      </c>
      <c r="X21526">
        <v>533</v>
      </c>
      <c r="Y21526">
        <v>568</v>
      </c>
      <c r="Z21526">
        <v>602</v>
      </c>
      <c r="AA21526">
        <v>630</v>
      </c>
      <c r="AB21526">
        <v>662</v>
      </c>
      <c r="AC21526">
        <v>684</v>
      </c>
      <c r="AD21526">
        <v>704</v>
      </c>
      <c r="AE21526">
        <v>726</v>
      </c>
      <c r="AF21526">
        <v>743</v>
      </c>
      <c r="AG21526">
        <v>765</v>
      </c>
      <c r="AH21526">
        <v>783</v>
      </c>
      <c r="AI21526">
        <v>801</v>
      </c>
      <c r="AJ21526">
        <v>820</v>
      </c>
      <c r="AK21526">
        <v>837</v>
      </c>
      <c r="AL21526">
        <v>857</v>
      </c>
      <c r="AM21526">
        <v>868</v>
      </c>
      <c r="AN21526">
        <v>880</v>
      </c>
      <c r="AO21526">
        <v>892</v>
      </c>
      <c r="AP21526">
        <v>896</v>
      </c>
      <c r="AQ21526">
        <v>895</v>
      </c>
    </row>
    <row r="21527" spans="1:43" hidden="1" x14ac:dyDescent="0.25">
      <c r="A21527">
        <v>13</v>
      </c>
      <c r="B21527" t="s">
        <v>345</v>
      </c>
      <c r="C21527">
        <v>134</v>
      </c>
      <c r="D21527" t="s">
        <v>386</v>
      </c>
      <c r="E21527">
        <v>13404</v>
      </c>
      <c r="F21527" t="s">
        <v>390</v>
      </c>
      <c r="G21527">
        <v>2</v>
      </c>
      <c r="H21527">
        <v>2</v>
      </c>
      <c r="I21527" t="s">
        <v>60</v>
      </c>
      <c r="J21527">
        <v>172</v>
      </c>
      <c r="K21527">
        <v>177</v>
      </c>
      <c r="L21527">
        <v>183</v>
      </c>
      <c r="M21527">
        <v>186</v>
      </c>
      <c r="N21527">
        <v>194</v>
      </c>
      <c r="O21527">
        <v>199</v>
      </c>
      <c r="P21527">
        <v>205</v>
      </c>
      <c r="Q21527">
        <v>218</v>
      </c>
      <c r="R21527">
        <v>231</v>
      </c>
      <c r="S21527">
        <v>248</v>
      </c>
      <c r="T21527">
        <v>264</v>
      </c>
      <c r="U21527">
        <v>280</v>
      </c>
      <c r="V21527">
        <v>294</v>
      </c>
      <c r="W21527">
        <v>309</v>
      </c>
      <c r="X21527">
        <v>327</v>
      </c>
      <c r="Y21527">
        <v>345</v>
      </c>
      <c r="Z21527">
        <v>363</v>
      </c>
      <c r="AA21527">
        <v>377</v>
      </c>
      <c r="AB21527">
        <v>393</v>
      </c>
      <c r="AC21527">
        <v>416</v>
      </c>
      <c r="AD21527">
        <v>444</v>
      </c>
      <c r="AE21527">
        <v>466</v>
      </c>
      <c r="AF21527">
        <v>492</v>
      </c>
      <c r="AG21527">
        <v>516</v>
      </c>
      <c r="AH21527">
        <v>533</v>
      </c>
      <c r="AI21527">
        <v>550</v>
      </c>
      <c r="AJ21527">
        <v>566</v>
      </c>
      <c r="AK21527">
        <v>583</v>
      </c>
      <c r="AL21527">
        <v>599</v>
      </c>
      <c r="AM21527">
        <v>611</v>
      </c>
      <c r="AN21527">
        <v>626</v>
      </c>
      <c r="AO21527">
        <v>642</v>
      </c>
      <c r="AP21527">
        <v>656</v>
      </c>
      <c r="AQ21527">
        <v>668</v>
      </c>
    </row>
    <row r="21528" spans="1:43" hidden="1" x14ac:dyDescent="0.25">
      <c r="A21528">
        <v>13</v>
      </c>
      <c r="B21528" t="s">
        <v>345</v>
      </c>
      <c r="C21528">
        <v>134</v>
      </c>
      <c r="D21528" t="s">
        <v>386</v>
      </c>
      <c r="E21528">
        <v>13404</v>
      </c>
      <c r="F21528" t="s">
        <v>390</v>
      </c>
      <c r="G21528">
        <v>2</v>
      </c>
      <c r="H21528">
        <v>2</v>
      </c>
      <c r="I21528" t="s">
        <v>61</v>
      </c>
      <c r="J21528">
        <v>127</v>
      </c>
      <c r="K21528">
        <v>136</v>
      </c>
      <c r="L21528">
        <v>146</v>
      </c>
      <c r="M21528">
        <v>155</v>
      </c>
      <c r="N21528">
        <v>161</v>
      </c>
      <c r="O21528">
        <v>168</v>
      </c>
      <c r="P21528">
        <v>168</v>
      </c>
      <c r="Q21528">
        <v>172</v>
      </c>
      <c r="R21528">
        <v>179</v>
      </c>
      <c r="S21528">
        <v>182</v>
      </c>
      <c r="T21528">
        <v>188</v>
      </c>
      <c r="U21528">
        <v>194</v>
      </c>
      <c r="V21528">
        <v>202</v>
      </c>
      <c r="W21528">
        <v>209</v>
      </c>
      <c r="X21528">
        <v>216</v>
      </c>
      <c r="Y21528">
        <v>221</v>
      </c>
      <c r="Z21528">
        <v>227</v>
      </c>
      <c r="AA21528">
        <v>235</v>
      </c>
      <c r="AB21528">
        <v>243</v>
      </c>
      <c r="AC21528">
        <v>253</v>
      </c>
      <c r="AD21528">
        <v>266</v>
      </c>
      <c r="AE21528">
        <v>282</v>
      </c>
      <c r="AF21528">
        <v>295</v>
      </c>
      <c r="AG21528">
        <v>310</v>
      </c>
      <c r="AH21528">
        <v>327</v>
      </c>
      <c r="AI21528">
        <v>348</v>
      </c>
      <c r="AJ21528">
        <v>364</v>
      </c>
      <c r="AK21528">
        <v>387</v>
      </c>
      <c r="AL21528">
        <v>407</v>
      </c>
      <c r="AM21528">
        <v>420</v>
      </c>
      <c r="AN21528">
        <v>434</v>
      </c>
      <c r="AO21528">
        <v>448</v>
      </c>
      <c r="AP21528">
        <v>460</v>
      </c>
      <c r="AQ21528">
        <v>471</v>
      </c>
    </row>
    <row r="21529" spans="1:43" hidden="1" x14ac:dyDescent="0.25">
      <c r="A21529">
        <v>13</v>
      </c>
      <c r="B21529" t="s">
        <v>345</v>
      </c>
      <c r="C21529">
        <v>134</v>
      </c>
      <c r="D21529" t="s">
        <v>386</v>
      </c>
      <c r="E21529">
        <v>13404</v>
      </c>
      <c r="F21529" t="s">
        <v>390</v>
      </c>
      <c r="G21529">
        <v>2</v>
      </c>
      <c r="H21529">
        <v>2</v>
      </c>
      <c r="I21529" t="s">
        <v>62</v>
      </c>
      <c r="J21529">
        <v>99</v>
      </c>
      <c r="K21529">
        <v>110</v>
      </c>
      <c r="L21529">
        <v>121</v>
      </c>
      <c r="M21529">
        <v>132</v>
      </c>
      <c r="N21529">
        <v>147</v>
      </c>
      <c r="O21529">
        <v>162</v>
      </c>
      <c r="P21529">
        <v>180</v>
      </c>
      <c r="Q21529">
        <v>199</v>
      </c>
      <c r="R21529">
        <v>220</v>
      </c>
      <c r="S21529">
        <v>242</v>
      </c>
      <c r="T21529">
        <v>265</v>
      </c>
      <c r="U21529">
        <v>285</v>
      </c>
      <c r="V21529">
        <v>303</v>
      </c>
      <c r="W21529">
        <v>319</v>
      </c>
      <c r="X21529">
        <v>334</v>
      </c>
      <c r="Y21529">
        <v>348</v>
      </c>
      <c r="Z21529">
        <v>358</v>
      </c>
      <c r="AA21529">
        <v>369</v>
      </c>
      <c r="AB21529">
        <v>380</v>
      </c>
      <c r="AC21529">
        <v>392</v>
      </c>
      <c r="AD21529">
        <v>405</v>
      </c>
      <c r="AE21529">
        <v>419</v>
      </c>
      <c r="AF21529">
        <v>434</v>
      </c>
      <c r="AG21529">
        <v>449</v>
      </c>
      <c r="AH21529">
        <v>467</v>
      </c>
      <c r="AI21529">
        <v>485</v>
      </c>
      <c r="AJ21529">
        <v>507</v>
      </c>
      <c r="AK21529">
        <v>527</v>
      </c>
      <c r="AL21529">
        <v>550</v>
      </c>
      <c r="AM21529">
        <v>580</v>
      </c>
      <c r="AN21529">
        <v>611</v>
      </c>
      <c r="AO21529">
        <v>643</v>
      </c>
      <c r="AP21529">
        <v>675</v>
      </c>
      <c r="AQ21529">
        <v>709</v>
      </c>
    </row>
    <row r="21530" spans="1:43" hidden="1" x14ac:dyDescent="0.25">
      <c r="A21530">
        <v>13</v>
      </c>
      <c r="B21530" t="s">
        <v>345</v>
      </c>
      <c r="C21530">
        <v>135</v>
      </c>
      <c r="D21530" t="s">
        <v>391</v>
      </c>
      <c r="E21530">
        <v>13501</v>
      </c>
      <c r="F21530" t="s">
        <v>391</v>
      </c>
      <c r="G21530">
        <v>1</v>
      </c>
      <c r="H21530">
        <v>1</v>
      </c>
      <c r="I21530" t="s">
        <v>45</v>
      </c>
      <c r="J21530">
        <v>534</v>
      </c>
      <c r="K21530">
        <v>543</v>
      </c>
      <c r="L21530">
        <v>545</v>
      </c>
      <c r="M21530">
        <v>546</v>
      </c>
      <c r="N21530">
        <v>552</v>
      </c>
      <c r="O21530">
        <v>576</v>
      </c>
      <c r="P21530">
        <v>592</v>
      </c>
      <c r="Q21530">
        <v>610</v>
      </c>
      <c r="R21530">
        <v>623</v>
      </c>
      <c r="S21530">
        <v>621</v>
      </c>
      <c r="T21530">
        <v>622</v>
      </c>
      <c r="U21530">
        <v>632</v>
      </c>
      <c r="V21530">
        <v>641</v>
      </c>
      <c r="W21530">
        <v>666</v>
      </c>
      <c r="X21530">
        <v>658</v>
      </c>
      <c r="Y21530">
        <v>634</v>
      </c>
      <c r="Z21530">
        <v>630</v>
      </c>
      <c r="AA21530">
        <v>640</v>
      </c>
      <c r="AB21530">
        <v>662</v>
      </c>
      <c r="AC21530">
        <v>682</v>
      </c>
      <c r="AD21530">
        <v>691</v>
      </c>
      <c r="AE21530">
        <v>694</v>
      </c>
      <c r="AF21530">
        <v>692</v>
      </c>
      <c r="AG21530">
        <v>691</v>
      </c>
      <c r="AH21530">
        <v>688</v>
      </c>
      <c r="AI21530">
        <v>683</v>
      </c>
      <c r="AJ21530">
        <v>679</v>
      </c>
      <c r="AK21530">
        <v>671</v>
      </c>
      <c r="AL21530">
        <v>663</v>
      </c>
      <c r="AM21530">
        <v>661</v>
      </c>
      <c r="AN21530">
        <v>654</v>
      </c>
      <c r="AO21530">
        <v>648</v>
      </c>
      <c r="AP21530">
        <v>639</v>
      </c>
      <c r="AQ21530">
        <v>636</v>
      </c>
    </row>
    <row r="21531" spans="1:43" hidden="1" x14ac:dyDescent="0.25">
      <c r="A21531">
        <v>13</v>
      </c>
      <c r="B21531" t="s">
        <v>345</v>
      </c>
      <c r="C21531">
        <v>135</v>
      </c>
      <c r="D21531" t="s">
        <v>391</v>
      </c>
      <c r="E21531">
        <v>13501</v>
      </c>
      <c r="F21531" t="s">
        <v>391</v>
      </c>
      <c r="G21531">
        <v>1</v>
      </c>
      <c r="H21531">
        <v>1</v>
      </c>
      <c r="I21531" t="s">
        <v>46</v>
      </c>
      <c r="J21531">
        <v>2233</v>
      </c>
      <c r="K21531">
        <v>2246</v>
      </c>
      <c r="L21531">
        <v>2269</v>
      </c>
      <c r="M21531">
        <v>2282</v>
      </c>
      <c r="N21531">
        <v>2292</v>
      </c>
      <c r="O21531">
        <v>2296</v>
      </c>
      <c r="P21531">
        <v>2319</v>
      </c>
      <c r="Q21531">
        <v>2367</v>
      </c>
      <c r="R21531">
        <v>2439</v>
      </c>
      <c r="S21531">
        <v>2511</v>
      </c>
      <c r="T21531">
        <v>2571</v>
      </c>
      <c r="U21531">
        <v>2603</v>
      </c>
      <c r="V21531">
        <v>2618</v>
      </c>
      <c r="W21531">
        <v>2629</v>
      </c>
      <c r="X21531">
        <v>2667</v>
      </c>
      <c r="Y21531">
        <v>2696</v>
      </c>
      <c r="Z21531">
        <v>2702</v>
      </c>
      <c r="AA21531">
        <v>2698</v>
      </c>
      <c r="AB21531">
        <v>2671</v>
      </c>
      <c r="AC21531">
        <v>2674</v>
      </c>
      <c r="AD21531">
        <v>2712</v>
      </c>
      <c r="AE21531">
        <v>2778</v>
      </c>
      <c r="AF21531">
        <v>2827</v>
      </c>
      <c r="AG21531">
        <v>2853</v>
      </c>
      <c r="AH21531">
        <v>2865</v>
      </c>
      <c r="AI21531">
        <v>2864</v>
      </c>
      <c r="AJ21531">
        <v>2857</v>
      </c>
      <c r="AK21531">
        <v>2840</v>
      </c>
      <c r="AL21531">
        <v>2818</v>
      </c>
      <c r="AM21531">
        <v>2795</v>
      </c>
      <c r="AN21531">
        <v>2765</v>
      </c>
      <c r="AO21531">
        <v>2743</v>
      </c>
      <c r="AP21531">
        <v>2720</v>
      </c>
      <c r="AQ21531">
        <v>2694</v>
      </c>
    </row>
    <row r="21532" spans="1:43" hidden="1" x14ac:dyDescent="0.25">
      <c r="A21532">
        <v>13</v>
      </c>
      <c r="B21532" t="s">
        <v>345</v>
      </c>
      <c r="C21532">
        <v>135</v>
      </c>
      <c r="D21532" t="s">
        <v>391</v>
      </c>
      <c r="E21532">
        <v>13501</v>
      </c>
      <c r="F21532" t="s">
        <v>391</v>
      </c>
      <c r="G21532">
        <v>1</v>
      </c>
      <c r="H21532">
        <v>1</v>
      </c>
      <c r="I21532" t="s">
        <v>47</v>
      </c>
      <c r="J21532">
        <v>2915</v>
      </c>
      <c r="K21532">
        <v>2937</v>
      </c>
      <c r="L21532">
        <v>2943</v>
      </c>
      <c r="M21532">
        <v>2937</v>
      </c>
      <c r="N21532">
        <v>2931</v>
      </c>
      <c r="O21532">
        <v>2927</v>
      </c>
      <c r="P21532">
        <v>2926</v>
      </c>
      <c r="Q21532">
        <v>2924</v>
      </c>
      <c r="R21532">
        <v>2918</v>
      </c>
      <c r="S21532">
        <v>2924</v>
      </c>
      <c r="T21532">
        <v>2954</v>
      </c>
      <c r="U21532">
        <v>3010</v>
      </c>
      <c r="V21532">
        <v>3093</v>
      </c>
      <c r="W21532">
        <v>3198</v>
      </c>
      <c r="X21532">
        <v>3287</v>
      </c>
      <c r="Y21532">
        <v>3352</v>
      </c>
      <c r="Z21532">
        <v>3385</v>
      </c>
      <c r="AA21532">
        <v>3413</v>
      </c>
      <c r="AB21532">
        <v>3455</v>
      </c>
      <c r="AC21532">
        <v>3488</v>
      </c>
      <c r="AD21532">
        <v>3480</v>
      </c>
      <c r="AE21532">
        <v>3471</v>
      </c>
      <c r="AF21532">
        <v>3465</v>
      </c>
      <c r="AG21532">
        <v>3456</v>
      </c>
      <c r="AH21532">
        <v>3468</v>
      </c>
      <c r="AI21532">
        <v>3516</v>
      </c>
      <c r="AJ21532">
        <v>3570</v>
      </c>
      <c r="AK21532">
        <v>3612</v>
      </c>
      <c r="AL21532">
        <v>3634</v>
      </c>
      <c r="AM21532">
        <v>3640</v>
      </c>
      <c r="AN21532">
        <v>3635</v>
      </c>
      <c r="AO21532">
        <v>3611</v>
      </c>
      <c r="AP21532">
        <v>3584</v>
      </c>
      <c r="AQ21532">
        <v>3550</v>
      </c>
    </row>
    <row r="21533" spans="1:43" hidden="1" x14ac:dyDescent="0.25">
      <c r="A21533">
        <v>13</v>
      </c>
      <c r="B21533" t="s">
        <v>345</v>
      </c>
      <c r="C21533">
        <v>135</v>
      </c>
      <c r="D21533" t="s">
        <v>391</v>
      </c>
      <c r="E21533">
        <v>13501</v>
      </c>
      <c r="F21533" t="s">
        <v>391</v>
      </c>
      <c r="G21533">
        <v>1</v>
      </c>
      <c r="H21533">
        <v>1</v>
      </c>
      <c r="I21533" t="s">
        <v>48</v>
      </c>
      <c r="J21533">
        <v>3103</v>
      </c>
      <c r="K21533">
        <v>3192</v>
      </c>
      <c r="L21533">
        <v>3229</v>
      </c>
      <c r="M21533">
        <v>3237</v>
      </c>
      <c r="N21533">
        <v>3213</v>
      </c>
      <c r="O21533">
        <v>3192</v>
      </c>
      <c r="P21533">
        <v>3158</v>
      </c>
      <c r="Q21533">
        <v>3133</v>
      </c>
      <c r="R21533">
        <v>3092</v>
      </c>
      <c r="S21533">
        <v>3060</v>
      </c>
      <c r="T21533">
        <v>3035</v>
      </c>
      <c r="U21533">
        <v>3028</v>
      </c>
      <c r="V21533">
        <v>3020</v>
      </c>
      <c r="W21533">
        <v>3005</v>
      </c>
      <c r="X21533">
        <v>3009</v>
      </c>
      <c r="Y21533">
        <v>3040</v>
      </c>
      <c r="Z21533">
        <v>3080</v>
      </c>
      <c r="AA21533">
        <v>3140</v>
      </c>
      <c r="AB21533">
        <v>3216</v>
      </c>
      <c r="AC21533">
        <v>3295</v>
      </c>
      <c r="AD21533">
        <v>3357</v>
      </c>
      <c r="AE21533">
        <v>3389</v>
      </c>
      <c r="AF21533">
        <v>3417</v>
      </c>
      <c r="AG21533">
        <v>3450</v>
      </c>
      <c r="AH21533">
        <v>3472</v>
      </c>
      <c r="AI21533">
        <v>3466</v>
      </c>
      <c r="AJ21533">
        <v>3453</v>
      </c>
      <c r="AK21533">
        <v>3431</v>
      </c>
      <c r="AL21533">
        <v>3411</v>
      </c>
      <c r="AM21533">
        <v>3417</v>
      </c>
      <c r="AN21533">
        <v>3466</v>
      </c>
      <c r="AO21533">
        <v>3523</v>
      </c>
      <c r="AP21533">
        <v>3564</v>
      </c>
      <c r="AQ21533">
        <v>3588</v>
      </c>
    </row>
    <row r="21534" spans="1:43" hidden="1" x14ac:dyDescent="0.25">
      <c r="A21534">
        <v>13</v>
      </c>
      <c r="B21534" t="s">
        <v>345</v>
      </c>
      <c r="C21534">
        <v>135</v>
      </c>
      <c r="D21534" t="s">
        <v>391</v>
      </c>
      <c r="E21534">
        <v>13501</v>
      </c>
      <c r="F21534" t="s">
        <v>391</v>
      </c>
      <c r="G21534">
        <v>1</v>
      </c>
      <c r="H21534">
        <v>1</v>
      </c>
      <c r="I21534" t="s">
        <v>49</v>
      </c>
      <c r="J21534">
        <v>2595</v>
      </c>
      <c r="K21534">
        <v>2736</v>
      </c>
      <c r="L21534">
        <v>2903</v>
      </c>
      <c r="M21534">
        <v>3082</v>
      </c>
      <c r="N21534">
        <v>3248</v>
      </c>
      <c r="O21534">
        <v>3372</v>
      </c>
      <c r="P21534">
        <v>3459</v>
      </c>
      <c r="Q21534">
        <v>3480</v>
      </c>
      <c r="R21534">
        <v>3490</v>
      </c>
      <c r="S21534">
        <v>3469</v>
      </c>
      <c r="T21534">
        <v>3458</v>
      </c>
      <c r="U21534">
        <v>3441</v>
      </c>
      <c r="V21534">
        <v>3432</v>
      </c>
      <c r="W21534">
        <v>3407</v>
      </c>
      <c r="X21534">
        <v>3393</v>
      </c>
      <c r="Y21534">
        <v>3382</v>
      </c>
      <c r="Z21534">
        <v>3371</v>
      </c>
      <c r="AA21534">
        <v>3334</v>
      </c>
      <c r="AB21534">
        <v>3312</v>
      </c>
      <c r="AC21534">
        <v>3283</v>
      </c>
      <c r="AD21534">
        <v>3287</v>
      </c>
      <c r="AE21534">
        <v>3319</v>
      </c>
      <c r="AF21534">
        <v>3381</v>
      </c>
      <c r="AG21534">
        <v>3467</v>
      </c>
      <c r="AH21534">
        <v>3544</v>
      </c>
      <c r="AI21534">
        <v>3595</v>
      </c>
      <c r="AJ21534">
        <v>3618</v>
      </c>
      <c r="AK21534">
        <v>3636</v>
      </c>
      <c r="AL21534">
        <v>3657</v>
      </c>
      <c r="AM21534">
        <v>3677</v>
      </c>
      <c r="AN21534">
        <v>3664</v>
      </c>
      <c r="AO21534">
        <v>3646</v>
      </c>
      <c r="AP21534">
        <v>3617</v>
      </c>
      <c r="AQ21534">
        <v>3597</v>
      </c>
    </row>
    <row r="21535" spans="1:43" hidden="1" x14ac:dyDescent="0.25">
      <c r="A21535">
        <v>13</v>
      </c>
      <c r="B21535" t="s">
        <v>345</v>
      </c>
      <c r="C21535">
        <v>135</v>
      </c>
      <c r="D21535" t="s">
        <v>391</v>
      </c>
      <c r="E21535">
        <v>13501</v>
      </c>
      <c r="F21535" t="s">
        <v>391</v>
      </c>
      <c r="G21535">
        <v>1</v>
      </c>
      <c r="H21535">
        <v>1</v>
      </c>
      <c r="I21535" t="s">
        <v>50</v>
      </c>
      <c r="J21535">
        <v>2481</v>
      </c>
      <c r="K21535">
        <v>2571</v>
      </c>
      <c r="L21535">
        <v>2675</v>
      </c>
      <c r="M21535">
        <v>2778</v>
      </c>
      <c r="N21535">
        <v>2868</v>
      </c>
      <c r="O21535">
        <v>2963</v>
      </c>
      <c r="P21535">
        <v>3061</v>
      </c>
      <c r="Q21535">
        <v>3186</v>
      </c>
      <c r="R21535">
        <v>3307</v>
      </c>
      <c r="S21535">
        <v>3437</v>
      </c>
      <c r="T21535">
        <v>3547</v>
      </c>
      <c r="U21535">
        <v>3601</v>
      </c>
      <c r="V21535">
        <v>3616</v>
      </c>
      <c r="W21535">
        <v>3613</v>
      </c>
      <c r="X21535">
        <v>3594</v>
      </c>
      <c r="Y21535">
        <v>3602</v>
      </c>
      <c r="Z21535">
        <v>3641</v>
      </c>
      <c r="AA21535">
        <v>3660</v>
      </c>
      <c r="AB21535">
        <v>3642</v>
      </c>
      <c r="AC21535">
        <v>3562</v>
      </c>
      <c r="AD21535">
        <v>3460</v>
      </c>
      <c r="AE21535">
        <v>3372</v>
      </c>
      <c r="AF21535">
        <v>3290</v>
      </c>
      <c r="AG21535">
        <v>3224</v>
      </c>
      <c r="AH21535">
        <v>3187</v>
      </c>
      <c r="AI21535">
        <v>3178</v>
      </c>
      <c r="AJ21535">
        <v>3200</v>
      </c>
      <c r="AK21535">
        <v>3239</v>
      </c>
      <c r="AL21535">
        <v>3308</v>
      </c>
      <c r="AM21535">
        <v>3369</v>
      </c>
      <c r="AN21535">
        <v>3415</v>
      </c>
      <c r="AO21535">
        <v>3430</v>
      </c>
      <c r="AP21535">
        <v>3443</v>
      </c>
      <c r="AQ21535">
        <v>3453</v>
      </c>
    </row>
    <row r="21536" spans="1:43" hidden="1" x14ac:dyDescent="0.25">
      <c r="A21536">
        <v>13</v>
      </c>
      <c r="B21536" t="s">
        <v>345</v>
      </c>
      <c r="C21536">
        <v>135</v>
      </c>
      <c r="D21536" t="s">
        <v>391</v>
      </c>
      <c r="E21536">
        <v>13501</v>
      </c>
      <c r="F21536" t="s">
        <v>391</v>
      </c>
      <c r="G21536">
        <v>1</v>
      </c>
      <c r="H21536">
        <v>1</v>
      </c>
      <c r="I21536" t="s">
        <v>51</v>
      </c>
      <c r="J21536">
        <v>2330</v>
      </c>
      <c r="K21536">
        <v>2434</v>
      </c>
      <c r="L21536">
        <v>2519</v>
      </c>
      <c r="M21536">
        <v>2588</v>
      </c>
      <c r="N21536">
        <v>2655</v>
      </c>
      <c r="O21536">
        <v>2719</v>
      </c>
      <c r="P21536">
        <v>2794</v>
      </c>
      <c r="Q21536">
        <v>2891</v>
      </c>
      <c r="R21536">
        <v>2968</v>
      </c>
      <c r="S21536">
        <v>3050</v>
      </c>
      <c r="T21536">
        <v>3150</v>
      </c>
      <c r="U21536">
        <v>3260</v>
      </c>
      <c r="V21536">
        <v>3412</v>
      </c>
      <c r="W21536">
        <v>3575</v>
      </c>
      <c r="X21536">
        <v>3750</v>
      </c>
      <c r="Y21536">
        <v>3938</v>
      </c>
      <c r="Z21536">
        <v>4102</v>
      </c>
      <c r="AA21536">
        <v>4220</v>
      </c>
      <c r="AB21536">
        <v>4298</v>
      </c>
      <c r="AC21536">
        <v>4261</v>
      </c>
      <c r="AD21536">
        <v>4173</v>
      </c>
      <c r="AE21536">
        <v>4072</v>
      </c>
      <c r="AF21536">
        <v>3956</v>
      </c>
      <c r="AG21536">
        <v>3823</v>
      </c>
      <c r="AH21536">
        <v>3690</v>
      </c>
      <c r="AI21536">
        <v>3564</v>
      </c>
      <c r="AJ21536">
        <v>3465</v>
      </c>
      <c r="AK21536">
        <v>3373</v>
      </c>
      <c r="AL21536">
        <v>3294</v>
      </c>
      <c r="AM21536">
        <v>3247</v>
      </c>
      <c r="AN21536">
        <v>3227</v>
      </c>
      <c r="AO21536">
        <v>3243</v>
      </c>
      <c r="AP21536">
        <v>3280</v>
      </c>
      <c r="AQ21536">
        <v>3336</v>
      </c>
    </row>
    <row r="21537" spans="1:43" hidden="1" x14ac:dyDescent="0.25">
      <c r="A21537">
        <v>13</v>
      </c>
      <c r="B21537" t="s">
        <v>345</v>
      </c>
      <c r="C21537">
        <v>135</v>
      </c>
      <c r="D21537" t="s">
        <v>391</v>
      </c>
      <c r="E21537">
        <v>13501</v>
      </c>
      <c r="F21537" t="s">
        <v>391</v>
      </c>
      <c r="G21537">
        <v>1</v>
      </c>
      <c r="H21537">
        <v>1</v>
      </c>
      <c r="I21537" t="s">
        <v>52</v>
      </c>
      <c r="J21537">
        <v>2233</v>
      </c>
      <c r="K21537">
        <v>2309</v>
      </c>
      <c r="L21537">
        <v>2388</v>
      </c>
      <c r="M21537">
        <v>2494</v>
      </c>
      <c r="N21537">
        <v>2599</v>
      </c>
      <c r="O21537">
        <v>2705</v>
      </c>
      <c r="P21537">
        <v>2788</v>
      </c>
      <c r="Q21537">
        <v>2847</v>
      </c>
      <c r="R21537">
        <v>2879</v>
      </c>
      <c r="S21537">
        <v>2924</v>
      </c>
      <c r="T21537">
        <v>2989</v>
      </c>
      <c r="U21537">
        <v>3065</v>
      </c>
      <c r="V21537">
        <v>3159</v>
      </c>
      <c r="W21537">
        <v>3262</v>
      </c>
      <c r="X21537">
        <v>3378</v>
      </c>
      <c r="Y21537">
        <v>3535</v>
      </c>
      <c r="Z21537">
        <v>3730</v>
      </c>
      <c r="AA21537">
        <v>3974</v>
      </c>
      <c r="AB21537">
        <v>4220</v>
      </c>
      <c r="AC21537">
        <v>4411</v>
      </c>
      <c r="AD21537">
        <v>4526</v>
      </c>
      <c r="AE21537">
        <v>4577</v>
      </c>
      <c r="AF21537">
        <v>4561</v>
      </c>
      <c r="AG21537">
        <v>4507</v>
      </c>
      <c r="AH21537">
        <v>4405</v>
      </c>
      <c r="AI21537">
        <v>4297</v>
      </c>
      <c r="AJ21537">
        <v>4173</v>
      </c>
      <c r="AK21537">
        <v>4041</v>
      </c>
      <c r="AL21537">
        <v>3903</v>
      </c>
      <c r="AM21537">
        <v>3760</v>
      </c>
      <c r="AN21537">
        <v>3628</v>
      </c>
      <c r="AO21537">
        <v>3514</v>
      </c>
      <c r="AP21537">
        <v>3421</v>
      </c>
      <c r="AQ21537">
        <v>3346</v>
      </c>
    </row>
    <row r="21538" spans="1:43" hidden="1" x14ac:dyDescent="0.25">
      <c r="A21538">
        <v>13</v>
      </c>
      <c r="B21538" t="s">
        <v>345</v>
      </c>
      <c r="C21538">
        <v>135</v>
      </c>
      <c r="D21538" t="s">
        <v>391</v>
      </c>
      <c r="E21538">
        <v>13501</v>
      </c>
      <c r="F21538" t="s">
        <v>391</v>
      </c>
      <c r="G21538">
        <v>1</v>
      </c>
      <c r="H21538">
        <v>1</v>
      </c>
      <c r="I21538" t="s">
        <v>53</v>
      </c>
      <c r="J21538">
        <v>2194</v>
      </c>
      <c r="K21538">
        <v>2280</v>
      </c>
      <c r="L21538">
        <v>2348</v>
      </c>
      <c r="M21538">
        <v>2397</v>
      </c>
      <c r="N21538">
        <v>2448</v>
      </c>
      <c r="O21538">
        <v>2504</v>
      </c>
      <c r="P21538">
        <v>2566</v>
      </c>
      <c r="Q21538">
        <v>2635</v>
      </c>
      <c r="R21538">
        <v>2727</v>
      </c>
      <c r="S21538">
        <v>2841</v>
      </c>
      <c r="T21538">
        <v>2943</v>
      </c>
      <c r="U21538">
        <v>3033</v>
      </c>
      <c r="V21538">
        <v>3110</v>
      </c>
      <c r="W21538">
        <v>3173</v>
      </c>
      <c r="X21538">
        <v>3250</v>
      </c>
      <c r="Y21538">
        <v>3348</v>
      </c>
      <c r="Z21538">
        <v>3480</v>
      </c>
      <c r="AA21538">
        <v>3641</v>
      </c>
      <c r="AB21538">
        <v>3801</v>
      </c>
      <c r="AC21538">
        <v>3950</v>
      </c>
      <c r="AD21538">
        <v>4085</v>
      </c>
      <c r="AE21538">
        <v>4229</v>
      </c>
      <c r="AF21538">
        <v>4408</v>
      </c>
      <c r="AG21538">
        <v>4583</v>
      </c>
      <c r="AH21538">
        <v>4744</v>
      </c>
      <c r="AI21538">
        <v>4848</v>
      </c>
      <c r="AJ21538">
        <v>4890</v>
      </c>
      <c r="AK21538">
        <v>4865</v>
      </c>
      <c r="AL21538">
        <v>4796</v>
      </c>
      <c r="AM21538">
        <v>4684</v>
      </c>
      <c r="AN21538">
        <v>4555</v>
      </c>
      <c r="AO21538">
        <v>4426</v>
      </c>
      <c r="AP21538">
        <v>4281</v>
      </c>
      <c r="AQ21538">
        <v>4128</v>
      </c>
    </row>
    <row r="21539" spans="1:43" hidden="1" x14ac:dyDescent="0.25">
      <c r="A21539">
        <v>13</v>
      </c>
      <c r="B21539" t="s">
        <v>345</v>
      </c>
      <c r="C21539">
        <v>135</v>
      </c>
      <c r="D21539" t="s">
        <v>391</v>
      </c>
      <c r="E21539">
        <v>13501</v>
      </c>
      <c r="F21539" t="s">
        <v>391</v>
      </c>
      <c r="G21539">
        <v>1</v>
      </c>
      <c r="H21539">
        <v>1</v>
      </c>
      <c r="I21539" t="s">
        <v>54</v>
      </c>
      <c r="J21539">
        <v>2077</v>
      </c>
      <c r="K21539">
        <v>2177</v>
      </c>
      <c r="L21539">
        <v>2268</v>
      </c>
      <c r="M21539">
        <v>2347</v>
      </c>
      <c r="N21539">
        <v>2421</v>
      </c>
      <c r="O21539">
        <v>2486</v>
      </c>
      <c r="P21539">
        <v>2540</v>
      </c>
      <c r="Q21539">
        <v>2570</v>
      </c>
      <c r="R21539">
        <v>2597</v>
      </c>
      <c r="S21539">
        <v>2622</v>
      </c>
      <c r="T21539">
        <v>2655</v>
      </c>
      <c r="U21539">
        <v>2705</v>
      </c>
      <c r="V21539">
        <v>2772</v>
      </c>
      <c r="W21539">
        <v>2873</v>
      </c>
      <c r="X21539">
        <v>2980</v>
      </c>
      <c r="Y21539">
        <v>3079</v>
      </c>
      <c r="Z21539">
        <v>3179</v>
      </c>
      <c r="AA21539">
        <v>3263</v>
      </c>
      <c r="AB21539">
        <v>3336</v>
      </c>
      <c r="AC21539">
        <v>3410</v>
      </c>
      <c r="AD21539">
        <v>3502</v>
      </c>
      <c r="AE21539">
        <v>3608</v>
      </c>
      <c r="AF21539">
        <v>3733</v>
      </c>
      <c r="AG21539">
        <v>3860</v>
      </c>
      <c r="AH21539">
        <v>3988</v>
      </c>
      <c r="AI21539">
        <v>4120</v>
      </c>
      <c r="AJ21539">
        <v>4262</v>
      </c>
      <c r="AK21539">
        <v>4443</v>
      </c>
      <c r="AL21539">
        <v>4612</v>
      </c>
      <c r="AM21539">
        <v>4775</v>
      </c>
      <c r="AN21539">
        <v>4876</v>
      </c>
      <c r="AO21539">
        <v>4915</v>
      </c>
      <c r="AP21539">
        <v>4888</v>
      </c>
      <c r="AQ21539">
        <v>4820</v>
      </c>
    </row>
    <row r="21540" spans="1:43" hidden="1" x14ac:dyDescent="0.25">
      <c r="A21540">
        <v>13</v>
      </c>
      <c r="B21540" t="s">
        <v>345</v>
      </c>
      <c r="C21540">
        <v>135</v>
      </c>
      <c r="D21540" t="s">
        <v>391</v>
      </c>
      <c r="E21540">
        <v>13501</v>
      </c>
      <c r="F21540" t="s">
        <v>391</v>
      </c>
      <c r="G21540">
        <v>1</v>
      </c>
      <c r="H21540">
        <v>1</v>
      </c>
      <c r="I21540" t="s">
        <v>55</v>
      </c>
      <c r="J21540">
        <v>1755</v>
      </c>
      <c r="K21540">
        <v>1854</v>
      </c>
      <c r="L21540">
        <v>1944</v>
      </c>
      <c r="M21540">
        <v>2030</v>
      </c>
      <c r="N21540">
        <v>2113</v>
      </c>
      <c r="O21540">
        <v>2190</v>
      </c>
      <c r="P21540">
        <v>2262</v>
      </c>
      <c r="Q21540">
        <v>2338</v>
      </c>
      <c r="R21540">
        <v>2406</v>
      </c>
      <c r="S21540">
        <v>2461</v>
      </c>
      <c r="T21540">
        <v>2515</v>
      </c>
      <c r="U21540">
        <v>2572</v>
      </c>
      <c r="V21540">
        <v>2615</v>
      </c>
      <c r="W21540">
        <v>2644</v>
      </c>
      <c r="X21540">
        <v>2667</v>
      </c>
      <c r="Y21540">
        <v>2693</v>
      </c>
      <c r="Z21540">
        <v>2741</v>
      </c>
      <c r="AA21540">
        <v>2819</v>
      </c>
      <c r="AB21540">
        <v>2911</v>
      </c>
      <c r="AC21540">
        <v>3020</v>
      </c>
      <c r="AD21540">
        <v>3134</v>
      </c>
      <c r="AE21540">
        <v>3232</v>
      </c>
      <c r="AF21540">
        <v>3309</v>
      </c>
      <c r="AG21540">
        <v>3374</v>
      </c>
      <c r="AH21540">
        <v>3445</v>
      </c>
      <c r="AI21540">
        <v>3527</v>
      </c>
      <c r="AJ21540">
        <v>3638</v>
      </c>
      <c r="AK21540">
        <v>3758</v>
      </c>
      <c r="AL21540">
        <v>3883</v>
      </c>
      <c r="AM21540">
        <v>4010</v>
      </c>
      <c r="AN21540">
        <v>4143</v>
      </c>
      <c r="AO21540">
        <v>4297</v>
      </c>
      <c r="AP21540">
        <v>4471</v>
      </c>
      <c r="AQ21540">
        <v>4647</v>
      </c>
    </row>
    <row r="21541" spans="1:43" hidden="1" x14ac:dyDescent="0.25">
      <c r="A21541">
        <v>13</v>
      </c>
      <c r="B21541" t="s">
        <v>345</v>
      </c>
      <c r="C21541">
        <v>135</v>
      </c>
      <c r="D21541" t="s">
        <v>391</v>
      </c>
      <c r="E21541">
        <v>13501</v>
      </c>
      <c r="F21541" t="s">
        <v>391</v>
      </c>
      <c r="G21541">
        <v>1</v>
      </c>
      <c r="H21541">
        <v>1</v>
      </c>
      <c r="I21541" t="s">
        <v>56</v>
      </c>
      <c r="J21541">
        <v>1434</v>
      </c>
      <c r="K21541">
        <v>1552</v>
      </c>
      <c r="L21541">
        <v>1670</v>
      </c>
      <c r="M21541">
        <v>1773</v>
      </c>
      <c r="N21541">
        <v>1854</v>
      </c>
      <c r="O21541">
        <v>1925</v>
      </c>
      <c r="P21541">
        <v>1991</v>
      </c>
      <c r="Q21541">
        <v>2055</v>
      </c>
      <c r="R21541">
        <v>2121</v>
      </c>
      <c r="S21541">
        <v>2169</v>
      </c>
      <c r="T21541">
        <v>2234</v>
      </c>
      <c r="U21541">
        <v>2297</v>
      </c>
      <c r="V21541">
        <v>2360</v>
      </c>
      <c r="W21541">
        <v>2420</v>
      </c>
      <c r="X21541">
        <v>2466</v>
      </c>
      <c r="Y21541">
        <v>2495</v>
      </c>
      <c r="Z21541">
        <v>2546</v>
      </c>
      <c r="AA21541">
        <v>2584</v>
      </c>
      <c r="AB21541">
        <v>2602</v>
      </c>
      <c r="AC21541">
        <v>2636</v>
      </c>
      <c r="AD21541">
        <v>2681</v>
      </c>
      <c r="AE21541">
        <v>2741</v>
      </c>
      <c r="AF21541">
        <v>2816</v>
      </c>
      <c r="AG21541">
        <v>2918</v>
      </c>
      <c r="AH21541">
        <v>3025</v>
      </c>
      <c r="AI21541">
        <v>3140</v>
      </c>
      <c r="AJ21541">
        <v>3235</v>
      </c>
      <c r="AK21541">
        <v>3309</v>
      </c>
      <c r="AL21541">
        <v>3374</v>
      </c>
      <c r="AM21541">
        <v>3445</v>
      </c>
      <c r="AN21541">
        <v>3533</v>
      </c>
      <c r="AO21541">
        <v>3638</v>
      </c>
      <c r="AP21541">
        <v>3761</v>
      </c>
      <c r="AQ21541">
        <v>3887</v>
      </c>
    </row>
    <row r="21542" spans="1:43" hidden="1" x14ac:dyDescent="0.25">
      <c r="A21542">
        <v>13</v>
      </c>
      <c r="B21542" t="s">
        <v>345</v>
      </c>
      <c r="C21542">
        <v>135</v>
      </c>
      <c r="D21542" t="s">
        <v>391</v>
      </c>
      <c r="E21542">
        <v>13501</v>
      </c>
      <c r="F21542" t="s">
        <v>391</v>
      </c>
      <c r="G21542">
        <v>1</v>
      </c>
      <c r="H21542">
        <v>1</v>
      </c>
      <c r="I21542" t="s">
        <v>57</v>
      </c>
      <c r="J21542">
        <v>1024</v>
      </c>
      <c r="K21542">
        <v>1119</v>
      </c>
      <c r="L21542">
        <v>1211</v>
      </c>
      <c r="M21542">
        <v>1303</v>
      </c>
      <c r="N21542">
        <v>1406</v>
      </c>
      <c r="O21542">
        <v>1506</v>
      </c>
      <c r="P21542">
        <v>1607</v>
      </c>
      <c r="Q21542">
        <v>1710</v>
      </c>
      <c r="R21542">
        <v>1802</v>
      </c>
      <c r="S21542">
        <v>1873</v>
      </c>
      <c r="T21542">
        <v>1936</v>
      </c>
      <c r="U21542">
        <v>2005</v>
      </c>
      <c r="V21542">
        <v>2078</v>
      </c>
      <c r="W21542">
        <v>2147</v>
      </c>
      <c r="X21542">
        <v>2212</v>
      </c>
      <c r="Y21542">
        <v>2266</v>
      </c>
      <c r="Z21542">
        <v>2332</v>
      </c>
      <c r="AA21542">
        <v>2400</v>
      </c>
      <c r="AB21542">
        <v>2449</v>
      </c>
      <c r="AC21542">
        <v>2519</v>
      </c>
      <c r="AD21542">
        <v>2588</v>
      </c>
      <c r="AE21542">
        <v>2650</v>
      </c>
      <c r="AF21542">
        <v>2699</v>
      </c>
      <c r="AG21542">
        <v>2742</v>
      </c>
      <c r="AH21542">
        <v>2773</v>
      </c>
      <c r="AI21542">
        <v>2809</v>
      </c>
      <c r="AJ21542">
        <v>2869</v>
      </c>
      <c r="AK21542">
        <v>2947</v>
      </c>
      <c r="AL21542">
        <v>3053</v>
      </c>
      <c r="AM21542">
        <v>3164</v>
      </c>
      <c r="AN21542">
        <v>3274</v>
      </c>
      <c r="AO21542">
        <v>3365</v>
      </c>
      <c r="AP21542">
        <v>3445</v>
      </c>
      <c r="AQ21542">
        <v>3511</v>
      </c>
    </row>
    <row r="21543" spans="1:43" hidden="1" x14ac:dyDescent="0.25">
      <c r="A21543">
        <v>13</v>
      </c>
      <c r="B21543" t="s">
        <v>345</v>
      </c>
      <c r="C21543">
        <v>135</v>
      </c>
      <c r="D21543" t="s">
        <v>391</v>
      </c>
      <c r="E21543">
        <v>13501</v>
      </c>
      <c r="F21543" t="s">
        <v>391</v>
      </c>
      <c r="G21543">
        <v>1</v>
      </c>
      <c r="H21543">
        <v>1</v>
      </c>
      <c r="I21543" t="s">
        <v>58</v>
      </c>
      <c r="J21543">
        <v>830</v>
      </c>
      <c r="K21543">
        <v>898</v>
      </c>
      <c r="L21543">
        <v>953</v>
      </c>
      <c r="M21543">
        <v>1001</v>
      </c>
      <c r="N21543">
        <v>1073</v>
      </c>
      <c r="O21543">
        <v>1141</v>
      </c>
      <c r="P21543">
        <v>1208</v>
      </c>
      <c r="Q21543">
        <v>1272</v>
      </c>
      <c r="R21543">
        <v>1353</v>
      </c>
      <c r="S21543">
        <v>1429</v>
      </c>
      <c r="T21543">
        <v>1520</v>
      </c>
      <c r="U21543">
        <v>1611</v>
      </c>
      <c r="V21543">
        <v>1706</v>
      </c>
      <c r="W21543">
        <v>1797</v>
      </c>
      <c r="X21543">
        <v>1872</v>
      </c>
      <c r="Y21543">
        <v>1915</v>
      </c>
      <c r="Z21543">
        <v>1973</v>
      </c>
      <c r="AA21543">
        <v>2031</v>
      </c>
      <c r="AB21543">
        <v>2088</v>
      </c>
      <c r="AC21543">
        <v>2157</v>
      </c>
      <c r="AD21543">
        <v>2238</v>
      </c>
      <c r="AE21543">
        <v>2318</v>
      </c>
      <c r="AF21543">
        <v>2404</v>
      </c>
      <c r="AG21543">
        <v>2483</v>
      </c>
      <c r="AH21543">
        <v>2557</v>
      </c>
      <c r="AI21543">
        <v>2620</v>
      </c>
      <c r="AJ21543">
        <v>2681</v>
      </c>
      <c r="AK21543">
        <v>2725</v>
      </c>
      <c r="AL21543">
        <v>2765</v>
      </c>
      <c r="AM21543">
        <v>2798</v>
      </c>
      <c r="AN21543">
        <v>2835</v>
      </c>
      <c r="AO21543">
        <v>2893</v>
      </c>
      <c r="AP21543">
        <v>2966</v>
      </c>
      <c r="AQ21543">
        <v>3075</v>
      </c>
    </row>
    <row r="21544" spans="1:43" hidden="1" x14ac:dyDescent="0.25">
      <c r="A21544">
        <v>13</v>
      </c>
      <c r="B21544" t="s">
        <v>345</v>
      </c>
      <c r="C21544">
        <v>135</v>
      </c>
      <c r="D21544" t="s">
        <v>391</v>
      </c>
      <c r="E21544">
        <v>13501</v>
      </c>
      <c r="F21544" t="s">
        <v>391</v>
      </c>
      <c r="G21544">
        <v>1</v>
      </c>
      <c r="H21544">
        <v>1</v>
      </c>
      <c r="I21544" t="s">
        <v>59</v>
      </c>
      <c r="J21544">
        <v>697</v>
      </c>
      <c r="K21544">
        <v>731</v>
      </c>
      <c r="L21544">
        <v>770</v>
      </c>
      <c r="M21544">
        <v>810</v>
      </c>
      <c r="N21544">
        <v>843</v>
      </c>
      <c r="O21544">
        <v>881</v>
      </c>
      <c r="P21544">
        <v>933</v>
      </c>
      <c r="Q21544">
        <v>970</v>
      </c>
      <c r="R21544">
        <v>1012</v>
      </c>
      <c r="S21544">
        <v>1055</v>
      </c>
      <c r="T21544">
        <v>1109</v>
      </c>
      <c r="U21544">
        <v>1170</v>
      </c>
      <c r="V21544">
        <v>1232</v>
      </c>
      <c r="W21544">
        <v>1299</v>
      </c>
      <c r="X21544">
        <v>1377</v>
      </c>
      <c r="Y21544">
        <v>1442</v>
      </c>
      <c r="Z21544">
        <v>1526</v>
      </c>
      <c r="AA21544">
        <v>1604</v>
      </c>
      <c r="AB21544">
        <v>1680</v>
      </c>
      <c r="AC21544">
        <v>1748</v>
      </c>
      <c r="AD21544">
        <v>1826</v>
      </c>
      <c r="AE21544">
        <v>1901</v>
      </c>
      <c r="AF21544">
        <v>1977</v>
      </c>
      <c r="AG21544">
        <v>2052</v>
      </c>
      <c r="AH21544">
        <v>2135</v>
      </c>
      <c r="AI21544">
        <v>2216</v>
      </c>
      <c r="AJ21544">
        <v>2298</v>
      </c>
      <c r="AK21544">
        <v>2373</v>
      </c>
      <c r="AL21544">
        <v>2454</v>
      </c>
      <c r="AM21544">
        <v>2521</v>
      </c>
      <c r="AN21544">
        <v>2584</v>
      </c>
      <c r="AO21544">
        <v>2643</v>
      </c>
      <c r="AP21544">
        <v>2688</v>
      </c>
      <c r="AQ21544">
        <v>2714</v>
      </c>
    </row>
    <row r="21545" spans="1:43" hidden="1" x14ac:dyDescent="0.25">
      <c r="A21545">
        <v>13</v>
      </c>
      <c r="B21545" t="s">
        <v>345</v>
      </c>
      <c r="C21545">
        <v>135</v>
      </c>
      <c r="D21545" t="s">
        <v>391</v>
      </c>
      <c r="E21545">
        <v>13501</v>
      </c>
      <c r="F21545" t="s">
        <v>391</v>
      </c>
      <c r="G21545">
        <v>1</v>
      </c>
      <c r="H21545">
        <v>1</v>
      </c>
      <c r="I21545" t="s">
        <v>60</v>
      </c>
      <c r="J21545">
        <v>569</v>
      </c>
      <c r="K21545">
        <v>599</v>
      </c>
      <c r="L21545">
        <v>609</v>
      </c>
      <c r="M21545">
        <v>622</v>
      </c>
      <c r="N21545">
        <v>632</v>
      </c>
      <c r="O21545">
        <v>651</v>
      </c>
      <c r="P21545">
        <v>668</v>
      </c>
      <c r="Q21545">
        <v>690</v>
      </c>
      <c r="R21545">
        <v>724</v>
      </c>
      <c r="S21545">
        <v>757</v>
      </c>
      <c r="T21545">
        <v>786</v>
      </c>
      <c r="U21545">
        <v>822</v>
      </c>
      <c r="V21545">
        <v>861</v>
      </c>
      <c r="W21545">
        <v>900</v>
      </c>
      <c r="X21545">
        <v>943</v>
      </c>
      <c r="Y21545">
        <v>978</v>
      </c>
      <c r="Z21545">
        <v>1036</v>
      </c>
      <c r="AA21545">
        <v>1089</v>
      </c>
      <c r="AB21545">
        <v>1144</v>
      </c>
      <c r="AC21545">
        <v>1223</v>
      </c>
      <c r="AD21545">
        <v>1303</v>
      </c>
      <c r="AE21545">
        <v>1393</v>
      </c>
      <c r="AF21545">
        <v>1489</v>
      </c>
      <c r="AG21545">
        <v>1576</v>
      </c>
      <c r="AH21545">
        <v>1652</v>
      </c>
      <c r="AI21545">
        <v>1734</v>
      </c>
      <c r="AJ21545">
        <v>1807</v>
      </c>
      <c r="AK21545">
        <v>1874</v>
      </c>
      <c r="AL21545">
        <v>1942</v>
      </c>
      <c r="AM21545">
        <v>2024</v>
      </c>
      <c r="AN21545">
        <v>2095</v>
      </c>
      <c r="AO21545">
        <v>2172</v>
      </c>
      <c r="AP21545">
        <v>2246</v>
      </c>
      <c r="AQ21545">
        <v>2318</v>
      </c>
    </row>
    <row r="21546" spans="1:43" hidden="1" x14ac:dyDescent="0.25">
      <c r="A21546">
        <v>13</v>
      </c>
      <c r="B21546" t="s">
        <v>345</v>
      </c>
      <c r="C21546">
        <v>135</v>
      </c>
      <c r="D21546" t="s">
        <v>391</v>
      </c>
      <c r="E21546">
        <v>13501</v>
      </c>
      <c r="F21546" t="s">
        <v>391</v>
      </c>
      <c r="G21546">
        <v>1</v>
      </c>
      <c r="H21546">
        <v>1</v>
      </c>
      <c r="I21546" t="s">
        <v>61</v>
      </c>
      <c r="J21546">
        <v>354</v>
      </c>
      <c r="K21546">
        <v>400</v>
      </c>
      <c r="L21546">
        <v>444</v>
      </c>
      <c r="M21546">
        <v>473</v>
      </c>
      <c r="N21546">
        <v>500</v>
      </c>
      <c r="O21546">
        <v>523</v>
      </c>
      <c r="P21546">
        <v>532</v>
      </c>
      <c r="Q21546">
        <v>543</v>
      </c>
      <c r="R21546">
        <v>554</v>
      </c>
      <c r="S21546">
        <v>553</v>
      </c>
      <c r="T21546">
        <v>562</v>
      </c>
      <c r="U21546">
        <v>581</v>
      </c>
      <c r="V21546">
        <v>610</v>
      </c>
      <c r="W21546">
        <v>635</v>
      </c>
      <c r="X21546">
        <v>665</v>
      </c>
      <c r="Y21546">
        <v>692</v>
      </c>
      <c r="Z21546">
        <v>721</v>
      </c>
      <c r="AA21546">
        <v>749</v>
      </c>
      <c r="AB21546">
        <v>776</v>
      </c>
      <c r="AC21546">
        <v>824</v>
      </c>
      <c r="AD21546">
        <v>878</v>
      </c>
      <c r="AE21546">
        <v>943</v>
      </c>
      <c r="AF21546">
        <v>997</v>
      </c>
      <c r="AG21546">
        <v>1067</v>
      </c>
      <c r="AH21546">
        <v>1147</v>
      </c>
      <c r="AI21546">
        <v>1228</v>
      </c>
      <c r="AJ21546">
        <v>1313</v>
      </c>
      <c r="AK21546">
        <v>1399</v>
      </c>
      <c r="AL21546">
        <v>1488</v>
      </c>
      <c r="AM21546">
        <v>1563</v>
      </c>
      <c r="AN21546">
        <v>1630</v>
      </c>
      <c r="AO21546">
        <v>1706</v>
      </c>
      <c r="AP21546">
        <v>1776</v>
      </c>
      <c r="AQ21546">
        <v>1846</v>
      </c>
    </row>
    <row r="21547" spans="1:43" hidden="1" x14ac:dyDescent="0.25">
      <c r="A21547">
        <v>13</v>
      </c>
      <c r="B21547" t="s">
        <v>345</v>
      </c>
      <c r="C21547">
        <v>135</v>
      </c>
      <c r="D21547" t="s">
        <v>391</v>
      </c>
      <c r="E21547">
        <v>13501</v>
      </c>
      <c r="F21547" t="s">
        <v>391</v>
      </c>
      <c r="G21547">
        <v>1</v>
      </c>
      <c r="H21547">
        <v>1</v>
      </c>
      <c r="I21547" t="s">
        <v>62</v>
      </c>
      <c r="J21547">
        <v>271</v>
      </c>
      <c r="K21547">
        <v>298</v>
      </c>
      <c r="L21547">
        <v>329</v>
      </c>
      <c r="M21547">
        <v>369</v>
      </c>
      <c r="N21547">
        <v>406</v>
      </c>
      <c r="O21547">
        <v>444</v>
      </c>
      <c r="P21547">
        <v>482</v>
      </c>
      <c r="Q21547">
        <v>523</v>
      </c>
      <c r="R21547">
        <v>562</v>
      </c>
      <c r="S21547">
        <v>596</v>
      </c>
      <c r="T21547">
        <v>631</v>
      </c>
      <c r="U21547">
        <v>662</v>
      </c>
      <c r="V21547">
        <v>695</v>
      </c>
      <c r="W21547">
        <v>719</v>
      </c>
      <c r="X21547">
        <v>748</v>
      </c>
      <c r="Y21547">
        <v>769</v>
      </c>
      <c r="Z21547">
        <v>796</v>
      </c>
      <c r="AA21547">
        <v>824</v>
      </c>
      <c r="AB21547">
        <v>851</v>
      </c>
      <c r="AC21547">
        <v>888</v>
      </c>
      <c r="AD21547">
        <v>936</v>
      </c>
      <c r="AE21547">
        <v>982</v>
      </c>
      <c r="AF21547">
        <v>1032</v>
      </c>
      <c r="AG21547">
        <v>1087</v>
      </c>
      <c r="AH21547">
        <v>1149</v>
      </c>
      <c r="AI21547">
        <v>1218</v>
      </c>
      <c r="AJ21547">
        <v>1295</v>
      </c>
      <c r="AK21547">
        <v>1369</v>
      </c>
      <c r="AL21547">
        <v>1454</v>
      </c>
      <c r="AM21547">
        <v>1553</v>
      </c>
      <c r="AN21547">
        <v>1660</v>
      </c>
      <c r="AO21547">
        <v>1773</v>
      </c>
      <c r="AP21547">
        <v>1886</v>
      </c>
      <c r="AQ21547">
        <v>2005</v>
      </c>
    </row>
    <row r="21548" spans="1:43" hidden="1" x14ac:dyDescent="0.25">
      <c r="A21548">
        <v>13</v>
      </c>
      <c r="B21548" t="s">
        <v>345</v>
      </c>
      <c r="C21548">
        <v>135</v>
      </c>
      <c r="D21548" t="s">
        <v>391</v>
      </c>
      <c r="E21548">
        <v>13501</v>
      </c>
      <c r="F21548" t="s">
        <v>391</v>
      </c>
      <c r="G21548">
        <v>1</v>
      </c>
      <c r="H21548">
        <v>2</v>
      </c>
      <c r="I21548" t="s">
        <v>45</v>
      </c>
      <c r="J21548">
        <v>273</v>
      </c>
      <c r="K21548">
        <v>270</v>
      </c>
      <c r="L21548">
        <v>264</v>
      </c>
      <c r="M21548">
        <v>255</v>
      </c>
      <c r="N21548">
        <v>259</v>
      </c>
      <c r="O21548">
        <v>264</v>
      </c>
      <c r="P21548">
        <v>281</v>
      </c>
      <c r="Q21548">
        <v>288</v>
      </c>
      <c r="R21548">
        <v>290</v>
      </c>
      <c r="S21548">
        <v>288</v>
      </c>
      <c r="T21548">
        <v>285</v>
      </c>
      <c r="U21548">
        <v>271</v>
      </c>
      <c r="V21548">
        <v>276</v>
      </c>
      <c r="W21548">
        <v>277</v>
      </c>
      <c r="X21548">
        <v>275</v>
      </c>
      <c r="Y21548">
        <v>265</v>
      </c>
      <c r="Z21548">
        <v>261</v>
      </c>
      <c r="AA21548">
        <v>265</v>
      </c>
      <c r="AB21548">
        <v>271</v>
      </c>
      <c r="AC21548">
        <v>271</v>
      </c>
      <c r="AD21548">
        <v>269</v>
      </c>
      <c r="AE21548">
        <v>266</v>
      </c>
      <c r="AF21548">
        <v>265</v>
      </c>
      <c r="AG21548">
        <v>260</v>
      </c>
      <c r="AH21548">
        <v>255</v>
      </c>
      <c r="AI21548">
        <v>251</v>
      </c>
      <c r="AJ21548">
        <v>244</v>
      </c>
      <c r="AK21548">
        <v>240</v>
      </c>
      <c r="AL21548">
        <v>234</v>
      </c>
      <c r="AM21548">
        <v>230</v>
      </c>
      <c r="AN21548">
        <v>225</v>
      </c>
      <c r="AO21548">
        <v>220</v>
      </c>
      <c r="AP21548">
        <v>217</v>
      </c>
      <c r="AQ21548">
        <v>209</v>
      </c>
    </row>
    <row r="21549" spans="1:43" hidden="1" x14ac:dyDescent="0.25">
      <c r="A21549">
        <v>13</v>
      </c>
      <c r="B21549" t="s">
        <v>345</v>
      </c>
      <c r="C21549">
        <v>135</v>
      </c>
      <c r="D21549" t="s">
        <v>391</v>
      </c>
      <c r="E21549">
        <v>13501</v>
      </c>
      <c r="F21549" t="s">
        <v>391</v>
      </c>
      <c r="G21549">
        <v>1</v>
      </c>
      <c r="H21549">
        <v>2</v>
      </c>
      <c r="I21549" t="s">
        <v>46</v>
      </c>
      <c r="J21549">
        <v>1196</v>
      </c>
      <c r="K21549">
        <v>1173</v>
      </c>
      <c r="L21549">
        <v>1145</v>
      </c>
      <c r="M21549">
        <v>1131</v>
      </c>
      <c r="N21549">
        <v>1109</v>
      </c>
      <c r="O21549">
        <v>1103</v>
      </c>
      <c r="P21549">
        <v>1102</v>
      </c>
      <c r="Q21549">
        <v>1114</v>
      </c>
      <c r="R21549">
        <v>1139</v>
      </c>
      <c r="S21549">
        <v>1170</v>
      </c>
      <c r="T21549">
        <v>1181</v>
      </c>
      <c r="U21549">
        <v>1178</v>
      </c>
      <c r="V21549">
        <v>1162</v>
      </c>
      <c r="W21549">
        <v>1148</v>
      </c>
      <c r="X21549">
        <v>1141</v>
      </c>
      <c r="Y21549">
        <v>1143</v>
      </c>
      <c r="Z21549">
        <v>1138</v>
      </c>
      <c r="AA21549">
        <v>1121</v>
      </c>
      <c r="AB21549">
        <v>1110</v>
      </c>
      <c r="AC21549">
        <v>1095</v>
      </c>
      <c r="AD21549">
        <v>1096</v>
      </c>
      <c r="AE21549">
        <v>1093</v>
      </c>
      <c r="AF21549">
        <v>1096</v>
      </c>
      <c r="AG21549">
        <v>1092</v>
      </c>
      <c r="AH21549">
        <v>1077</v>
      </c>
      <c r="AI21549">
        <v>1060</v>
      </c>
      <c r="AJ21549">
        <v>1039</v>
      </c>
      <c r="AK21549">
        <v>1019</v>
      </c>
      <c r="AL21549">
        <v>999</v>
      </c>
      <c r="AM21549">
        <v>974</v>
      </c>
      <c r="AN21549">
        <v>957</v>
      </c>
      <c r="AO21549">
        <v>933</v>
      </c>
      <c r="AP21549">
        <v>910</v>
      </c>
      <c r="AQ21549">
        <v>893</v>
      </c>
    </row>
    <row r="21550" spans="1:43" hidden="1" x14ac:dyDescent="0.25">
      <c r="A21550">
        <v>13</v>
      </c>
      <c r="B21550" t="s">
        <v>345</v>
      </c>
      <c r="C21550">
        <v>135</v>
      </c>
      <c r="D21550" t="s">
        <v>391</v>
      </c>
      <c r="E21550">
        <v>13501</v>
      </c>
      <c r="F21550" t="s">
        <v>391</v>
      </c>
      <c r="G21550">
        <v>1</v>
      </c>
      <c r="H21550">
        <v>2</v>
      </c>
      <c r="I21550" t="s">
        <v>47</v>
      </c>
      <c r="J21550">
        <v>1719</v>
      </c>
      <c r="K21550">
        <v>1676</v>
      </c>
      <c r="L21550">
        <v>1639</v>
      </c>
      <c r="M21550">
        <v>1602</v>
      </c>
      <c r="N21550">
        <v>1565</v>
      </c>
      <c r="O21550">
        <v>1534</v>
      </c>
      <c r="P21550">
        <v>1512</v>
      </c>
      <c r="Q21550">
        <v>1487</v>
      </c>
      <c r="R21550">
        <v>1468</v>
      </c>
      <c r="S21550">
        <v>1447</v>
      </c>
      <c r="T21550">
        <v>1435</v>
      </c>
      <c r="U21550">
        <v>1426</v>
      </c>
      <c r="V21550">
        <v>1422</v>
      </c>
      <c r="W21550">
        <v>1423</v>
      </c>
      <c r="X21550">
        <v>1427</v>
      </c>
      <c r="Y21550">
        <v>1430</v>
      </c>
      <c r="Z21550">
        <v>1423</v>
      </c>
      <c r="AA21550">
        <v>1426</v>
      </c>
      <c r="AB21550">
        <v>1427</v>
      </c>
      <c r="AC21550">
        <v>1417</v>
      </c>
      <c r="AD21550">
        <v>1402</v>
      </c>
      <c r="AE21550">
        <v>1375</v>
      </c>
      <c r="AF21550">
        <v>1341</v>
      </c>
      <c r="AG21550">
        <v>1312</v>
      </c>
      <c r="AH21550">
        <v>1297</v>
      </c>
      <c r="AI21550">
        <v>1293</v>
      </c>
      <c r="AJ21550">
        <v>1298</v>
      </c>
      <c r="AK21550">
        <v>1302</v>
      </c>
      <c r="AL21550">
        <v>1294</v>
      </c>
      <c r="AM21550">
        <v>1273</v>
      </c>
      <c r="AN21550">
        <v>1245</v>
      </c>
      <c r="AO21550">
        <v>1227</v>
      </c>
      <c r="AP21550">
        <v>1202</v>
      </c>
      <c r="AQ21550">
        <v>1175</v>
      </c>
    </row>
    <row r="21551" spans="1:43" hidden="1" x14ac:dyDescent="0.25">
      <c r="A21551">
        <v>13</v>
      </c>
      <c r="B21551" t="s">
        <v>345</v>
      </c>
      <c r="C21551">
        <v>135</v>
      </c>
      <c r="D21551" t="s">
        <v>391</v>
      </c>
      <c r="E21551">
        <v>13501</v>
      </c>
      <c r="F21551" t="s">
        <v>391</v>
      </c>
      <c r="G21551">
        <v>1</v>
      </c>
      <c r="H21551">
        <v>2</v>
      </c>
      <c r="I21551" t="s">
        <v>48</v>
      </c>
      <c r="J21551">
        <v>1780</v>
      </c>
      <c r="K21551">
        <v>1800</v>
      </c>
      <c r="L21551">
        <v>1793</v>
      </c>
      <c r="M21551">
        <v>1777</v>
      </c>
      <c r="N21551">
        <v>1749</v>
      </c>
      <c r="O21551">
        <v>1721</v>
      </c>
      <c r="P21551">
        <v>1712</v>
      </c>
      <c r="Q21551">
        <v>1687</v>
      </c>
      <c r="R21551">
        <v>1665</v>
      </c>
      <c r="S21551">
        <v>1638</v>
      </c>
      <c r="T21551">
        <v>1614</v>
      </c>
      <c r="U21551">
        <v>1581</v>
      </c>
      <c r="V21551">
        <v>1548</v>
      </c>
      <c r="W21551">
        <v>1524</v>
      </c>
      <c r="X21551">
        <v>1494</v>
      </c>
      <c r="Y21551">
        <v>1477</v>
      </c>
      <c r="Z21551">
        <v>1475</v>
      </c>
      <c r="AA21551">
        <v>1495</v>
      </c>
      <c r="AB21551">
        <v>1530</v>
      </c>
      <c r="AC21551">
        <v>1543</v>
      </c>
      <c r="AD21551">
        <v>1540</v>
      </c>
      <c r="AE21551">
        <v>1526</v>
      </c>
      <c r="AF21551">
        <v>1508</v>
      </c>
      <c r="AG21551">
        <v>1493</v>
      </c>
      <c r="AH21551">
        <v>1479</v>
      </c>
      <c r="AI21551">
        <v>1457</v>
      </c>
      <c r="AJ21551">
        <v>1432</v>
      </c>
      <c r="AK21551">
        <v>1409</v>
      </c>
      <c r="AL21551">
        <v>1386</v>
      </c>
      <c r="AM21551">
        <v>1370</v>
      </c>
      <c r="AN21551">
        <v>1364</v>
      </c>
      <c r="AO21551">
        <v>1364</v>
      </c>
      <c r="AP21551">
        <v>1369</v>
      </c>
      <c r="AQ21551">
        <v>1355</v>
      </c>
    </row>
    <row r="21552" spans="1:43" hidden="1" x14ac:dyDescent="0.25">
      <c r="A21552">
        <v>13</v>
      </c>
      <c r="B21552" t="s">
        <v>345</v>
      </c>
      <c r="C21552">
        <v>135</v>
      </c>
      <c r="D21552" t="s">
        <v>391</v>
      </c>
      <c r="E21552">
        <v>13501</v>
      </c>
      <c r="F21552" t="s">
        <v>391</v>
      </c>
      <c r="G21552">
        <v>1</v>
      </c>
      <c r="H21552">
        <v>2</v>
      </c>
      <c r="I21552" t="s">
        <v>49</v>
      </c>
      <c r="J21552">
        <v>1591</v>
      </c>
      <c r="K21552">
        <v>1624</v>
      </c>
      <c r="L21552">
        <v>1671</v>
      </c>
      <c r="M21552">
        <v>1715</v>
      </c>
      <c r="N21552">
        <v>1771</v>
      </c>
      <c r="O21552">
        <v>1805</v>
      </c>
      <c r="P21552">
        <v>1807</v>
      </c>
      <c r="Q21552">
        <v>1802</v>
      </c>
      <c r="R21552">
        <v>1773</v>
      </c>
      <c r="S21552">
        <v>1737</v>
      </c>
      <c r="T21552">
        <v>1694</v>
      </c>
      <c r="U21552">
        <v>1653</v>
      </c>
      <c r="V21552">
        <v>1598</v>
      </c>
      <c r="W21552">
        <v>1547</v>
      </c>
      <c r="X21552">
        <v>1491</v>
      </c>
      <c r="Y21552">
        <v>1451</v>
      </c>
      <c r="Z21552">
        <v>1429</v>
      </c>
      <c r="AA21552">
        <v>1414</v>
      </c>
      <c r="AB21552">
        <v>1383</v>
      </c>
      <c r="AC21552">
        <v>1357</v>
      </c>
      <c r="AD21552">
        <v>1334</v>
      </c>
      <c r="AE21552">
        <v>1324</v>
      </c>
      <c r="AF21552">
        <v>1326</v>
      </c>
      <c r="AG21552">
        <v>1334</v>
      </c>
      <c r="AH21552">
        <v>1334</v>
      </c>
      <c r="AI21552">
        <v>1330</v>
      </c>
      <c r="AJ21552">
        <v>1318</v>
      </c>
      <c r="AK21552">
        <v>1303</v>
      </c>
      <c r="AL21552">
        <v>1297</v>
      </c>
      <c r="AM21552">
        <v>1284</v>
      </c>
      <c r="AN21552">
        <v>1264</v>
      </c>
      <c r="AO21552">
        <v>1234</v>
      </c>
      <c r="AP21552">
        <v>1212</v>
      </c>
      <c r="AQ21552">
        <v>1189</v>
      </c>
    </row>
    <row r="21553" spans="1:43" hidden="1" x14ac:dyDescent="0.25">
      <c r="A21553">
        <v>13</v>
      </c>
      <c r="B21553" t="s">
        <v>345</v>
      </c>
      <c r="C21553">
        <v>135</v>
      </c>
      <c r="D21553" t="s">
        <v>391</v>
      </c>
      <c r="E21553">
        <v>13501</v>
      </c>
      <c r="F21553" t="s">
        <v>391</v>
      </c>
      <c r="G21553">
        <v>1</v>
      </c>
      <c r="H21553">
        <v>2</v>
      </c>
      <c r="I21553" t="s">
        <v>50</v>
      </c>
      <c r="J21553">
        <v>1423</v>
      </c>
      <c r="K21553">
        <v>1427</v>
      </c>
      <c r="L21553">
        <v>1433</v>
      </c>
      <c r="M21553">
        <v>1436</v>
      </c>
      <c r="N21553">
        <v>1455</v>
      </c>
      <c r="O21553">
        <v>1471</v>
      </c>
      <c r="P21553">
        <v>1502</v>
      </c>
      <c r="Q21553">
        <v>1542</v>
      </c>
      <c r="R21553">
        <v>1595</v>
      </c>
      <c r="S21553">
        <v>1642</v>
      </c>
      <c r="T21553">
        <v>1652</v>
      </c>
      <c r="U21553">
        <v>1646</v>
      </c>
      <c r="V21553">
        <v>1612</v>
      </c>
      <c r="W21553">
        <v>1569</v>
      </c>
      <c r="X21553">
        <v>1514</v>
      </c>
      <c r="Y21553">
        <v>1488</v>
      </c>
      <c r="Z21553">
        <v>1494</v>
      </c>
      <c r="AA21553">
        <v>1490</v>
      </c>
      <c r="AB21553">
        <v>1475</v>
      </c>
      <c r="AC21553">
        <v>1425</v>
      </c>
      <c r="AD21553">
        <v>1363</v>
      </c>
      <c r="AE21553">
        <v>1302</v>
      </c>
      <c r="AF21553">
        <v>1251</v>
      </c>
      <c r="AG21553">
        <v>1208</v>
      </c>
      <c r="AH21553">
        <v>1168</v>
      </c>
      <c r="AI21553">
        <v>1148</v>
      </c>
      <c r="AJ21553">
        <v>1135</v>
      </c>
      <c r="AK21553">
        <v>1139</v>
      </c>
      <c r="AL21553">
        <v>1142</v>
      </c>
      <c r="AM21553">
        <v>1145</v>
      </c>
      <c r="AN21553">
        <v>1134</v>
      </c>
      <c r="AO21553">
        <v>1124</v>
      </c>
      <c r="AP21553">
        <v>1108</v>
      </c>
      <c r="AQ21553">
        <v>1104</v>
      </c>
    </row>
    <row r="21554" spans="1:43" hidden="1" x14ac:dyDescent="0.25">
      <c r="A21554">
        <v>13</v>
      </c>
      <c r="B21554" t="s">
        <v>345</v>
      </c>
      <c r="C21554">
        <v>135</v>
      </c>
      <c r="D21554" t="s">
        <v>391</v>
      </c>
      <c r="E21554">
        <v>13501</v>
      </c>
      <c r="F21554" t="s">
        <v>391</v>
      </c>
      <c r="G21554">
        <v>1</v>
      </c>
      <c r="H21554">
        <v>2</v>
      </c>
      <c r="I21554" t="s">
        <v>51</v>
      </c>
      <c r="J21554">
        <v>1312</v>
      </c>
      <c r="K21554">
        <v>1318</v>
      </c>
      <c r="L21554">
        <v>1313</v>
      </c>
      <c r="M21554">
        <v>1303</v>
      </c>
      <c r="N21554">
        <v>1299</v>
      </c>
      <c r="O21554">
        <v>1308</v>
      </c>
      <c r="P21554">
        <v>1325</v>
      </c>
      <c r="Q21554">
        <v>1336</v>
      </c>
      <c r="R21554">
        <v>1364</v>
      </c>
      <c r="S21554">
        <v>1390</v>
      </c>
      <c r="T21554">
        <v>1403</v>
      </c>
      <c r="U21554">
        <v>1417</v>
      </c>
      <c r="V21554">
        <v>1435</v>
      </c>
      <c r="W21554">
        <v>1456</v>
      </c>
      <c r="X21554">
        <v>1486</v>
      </c>
      <c r="Y21554">
        <v>1526</v>
      </c>
      <c r="Z21554">
        <v>1570</v>
      </c>
      <c r="AA21554">
        <v>1614</v>
      </c>
      <c r="AB21554">
        <v>1644</v>
      </c>
      <c r="AC21554">
        <v>1613</v>
      </c>
      <c r="AD21554">
        <v>1557</v>
      </c>
      <c r="AE21554">
        <v>1491</v>
      </c>
      <c r="AF21554">
        <v>1420</v>
      </c>
      <c r="AG21554">
        <v>1350</v>
      </c>
      <c r="AH21554">
        <v>1282</v>
      </c>
      <c r="AI21554">
        <v>1224</v>
      </c>
      <c r="AJ21554">
        <v>1165</v>
      </c>
      <c r="AK21554">
        <v>1119</v>
      </c>
      <c r="AL21554">
        <v>1085</v>
      </c>
      <c r="AM21554">
        <v>1053</v>
      </c>
      <c r="AN21554">
        <v>1036</v>
      </c>
      <c r="AO21554">
        <v>1022</v>
      </c>
      <c r="AP21554">
        <v>1021</v>
      </c>
      <c r="AQ21554">
        <v>1028</v>
      </c>
    </row>
    <row r="21555" spans="1:43" hidden="1" x14ac:dyDescent="0.25">
      <c r="A21555">
        <v>13</v>
      </c>
      <c r="B21555" t="s">
        <v>345</v>
      </c>
      <c r="C21555">
        <v>135</v>
      </c>
      <c r="D21555" t="s">
        <v>391</v>
      </c>
      <c r="E21555">
        <v>13501</v>
      </c>
      <c r="F21555" t="s">
        <v>391</v>
      </c>
      <c r="G21555">
        <v>1</v>
      </c>
      <c r="H21555">
        <v>2</v>
      </c>
      <c r="I21555" t="s">
        <v>52</v>
      </c>
      <c r="J21555">
        <v>1274</v>
      </c>
      <c r="K21555">
        <v>1262</v>
      </c>
      <c r="L21555">
        <v>1272</v>
      </c>
      <c r="M21555">
        <v>1291</v>
      </c>
      <c r="N21555">
        <v>1321</v>
      </c>
      <c r="O21555">
        <v>1340</v>
      </c>
      <c r="P21555">
        <v>1356</v>
      </c>
      <c r="Q21555">
        <v>1365</v>
      </c>
      <c r="R21555">
        <v>1377</v>
      </c>
      <c r="S21555">
        <v>1380</v>
      </c>
      <c r="T21555">
        <v>1378</v>
      </c>
      <c r="U21555">
        <v>1380</v>
      </c>
      <c r="V21555">
        <v>1388</v>
      </c>
      <c r="W21555">
        <v>1395</v>
      </c>
      <c r="X21555">
        <v>1409</v>
      </c>
      <c r="Y21555">
        <v>1455</v>
      </c>
      <c r="Z21555">
        <v>1520</v>
      </c>
      <c r="AA21555">
        <v>1617</v>
      </c>
      <c r="AB21555">
        <v>1716</v>
      </c>
      <c r="AC21555">
        <v>1776</v>
      </c>
      <c r="AD21555">
        <v>1793</v>
      </c>
      <c r="AE21555">
        <v>1784</v>
      </c>
      <c r="AF21555">
        <v>1750</v>
      </c>
      <c r="AG21555">
        <v>1698</v>
      </c>
      <c r="AH21555">
        <v>1637</v>
      </c>
      <c r="AI21555">
        <v>1570</v>
      </c>
      <c r="AJ21555">
        <v>1508</v>
      </c>
      <c r="AK21555">
        <v>1442</v>
      </c>
      <c r="AL21555">
        <v>1367</v>
      </c>
      <c r="AM21555">
        <v>1300</v>
      </c>
      <c r="AN21555">
        <v>1239</v>
      </c>
      <c r="AO21555">
        <v>1188</v>
      </c>
      <c r="AP21555">
        <v>1138</v>
      </c>
      <c r="AQ21555">
        <v>1095</v>
      </c>
    </row>
    <row r="21556" spans="1:43" hidden="1" x14ac:dyDescent="0.25">
      <c r="A21556">
        <v>13</v>
      </c>
      <c r="B21556" t="s">
        <v>345</v>
      </c>
      <c r="C21556">
        <v>135</v>
      </c>
      <c r="D21556" t="s">
        <v>391</v>
      </c>
      <c r="E21556">
        <v>13501</v>
      </c>
      <c r="F21556" t="s">
        <v>391</v>
      </c>
      <c r="G21556">
        <v>1</v>
      </c>
      <c r="H21556">
        <v>2</v>
      </c>
      <c r="I21556" t="s">
        <v>53</v>
      </c>
      <c r="J21556">
        <v>1427</v>
      </c>
      <c r="K21556">
        <v>1427</v>
      </c>
      <c r="L21556">
        <v>1422</v>
      </c>
      <c r="M21556">
        <v>1415</v>
      </c>
      <c r="N21556">
        <v>1403</v>
      </c>
      <c r="O21556">
        <v>1390</v>
      </c>
      <c r="P21556">
        <v>1391</v>
      </c>
      <c r="Q21556">
        <v>1411</v>
      </c>
      <c r="R21556">
        <v>1444</v>
      </c>
      <c r="S21556">
        <v>1468</v>
      </c>
      <c r="T21556">
        <v>1492</v>
      </c>
      <c r="U21556">
        <v>1499</v>
      </c>
      <c r="V21556">
        <v>1490</v>
      </c>
      <c r="W21556">
        <v>1475</v>
      </c>
      <c r="X21556">
        <v>1462</v>
      </c>
      <c r="Y21556">
        <v>1484</v>
      </c>
      <c r="Z21556">
        <v>1526</v>
      </c>
      <c r="AA21556">
        <v>1585</v>
      </c>
      <c r="AB21556">
        <v>1657</v>
      </c>
      <c r="AC21556">
        <v>1696</v>
      </c>
      <c r="AD21556">
        <v>1730</v>
      </c>
      <c r="AE21556">
        <v>1766</v>
      </c>
      <c r="AF21556">
        <v>1803</v>
      </c>
      <c r="AG21556">
        <v>1846</v>
      </c>
      <c r="AH21556">
        <v>1884</v>
      </c>
      <c r="AI21556">
        <v>1905</v>
      </c>
      <c r="AJ21556">
        <v>1898</v>
      </c>
      <c r="AK21556">
        <v>1864</v>
      </c>
      <c r="AL21556">
        <v>1815</v>
      </c>
      <c r="AM21556">
        <v>1751</v>
      </c>
      <c r="AN21556">
        <v>1688</v>
      </c>
      <c r="AO21556">
        <v>1618</v>
      </c>
      <c r="AP21556">
        <v>1549</v>
      </c>
      <c r="AQ21556">
        <v>1472</v>
      </c>
    </row>
    <row r="21557" spans="1:43" hidden="1" x14ac:dyDescent="0.25">
      <c r="A21557">
        <v>13</v>
      </c>
      <c r="B21557" t="s">
        <v>345</v>
      </c>
      <c r="C21557">
        <v>135</v>
      </c>
      <c r="D21557" t="s">
        <v>391</v>
      </c>
      <c r="E21557">
        <v>13501</v>
      </c>
      <c r="F21557" t="s">
        <v>391</v>
      </c>
      <c r="G21557">
        <v>1</v>
      </c>
      <c r="H21557">
        <v>2</v>
      </c>
      <c r="I21557" t="s">
        <v>54</v>
      </c>
      <c r="J21557">
        <v>1248</v>
      </c>
      <c r="K21557">
        <v>1261</v>
      </c>
      <c r="L21557">
        <v>1280</v>
      </c>
      <c r="M21557">
        <v>1303</v>
      </c>
      <c r="N21557">
        <v>1321</v>
      </c>
      <c r="O21557">
        <v>1339</v>
      </c>
      <c r="P21557">
        <v>1357</v>
      </c>
      <c r="Q21557">
        <v>1375</v>
      </c>
      <c r="R21557">
        <v>1376</v>
      </c>
      <c r="S21557">
        <v>1375</v>
      </c>
      <c r="T21557">
        <v>1375</v>
      </c>
      <c r="U21557">
        <v>1374</v>
      </c>
      <c r="V21557">
        <v>1384</v>
      </c>
      <c r="W21557">
        <v>1399</v>
      </c>
      <c r="X21557">
        <v>1421</v>
      </c>
      <c r="Y21557">
        <v>1455</v>
      </c>
      <c r="Z21557">
        <v>1483</v>
      </c>
      <c r="AA21557">
        <v>1512</v>
      </c>
      <c r="AB21557">
        <v>1543</v>
      </c>
      <c r="AC21557">
        <v>1562</v>
      </c>
      <c r="AD21557">
        <v>1576</v>
      </c>
      <c r="AE21557">
        <v>1596</v>
      </c>
      <c r="AF21557">
        <v>1619</v>
      </c>
      <c r="AG21557">
        <v>1644</v>
      </c>
      <c r="AH21557">
        <v>1670</v>
      </c>
      <c r="AI21557">
        <v>1698</v>
      </c>
      <c r="AJ21557">
        <v>1736</v>
      </c>
      <c r="AK21557">
        <v>1774</v>
      </c>
      <c r="AL21557">
        <v>1821</v>
      </c>
      <c r="AM21557">
        <v>1859</v>
      </c>
      <c r="AN21557">
        <v>1878</v>
      </c>
      <c r="AO21557">
        <v>1871</v>
      </c>
      <c r="AP21557">
        <v>1834</v>
      </c>
      <c r="AQ21557">
        <v>1781</v>
      </c>
    </row>
    <row r="21558" spans="1:43" hidden="1" x14ac:dyDescent="0.25">
      <c r="A21558">
        <v>13</v>
      </c>
      <c r="B21558" t="s">
        <v>345</v>
      </c>
      <c r="C21558">
        <v>135</v>
      </c>
      <c r="D21558" t="s">
        <v>391</v>
      </c>
      <c r="E21558">
        <v>13501</v>
      </c>
      <c r="F21558" t="s">
        <v>391</v>
      </c>
      <c r="G21558">
        <v>1</v>
      </c>
      <c r="H21558">
        <v>2</v>
      </c>
      <c r="I21558" t="s">
        <v>55</v>
      </c>
      <c r="J21558">
        <v>1113</v>
      </c>
      <c r="K21558">
        <v>1140</v>
      </c>
      <c r="L21558">
        <v>1171</v>
      </c>
      <c r="M21558">
        <v>1204</v>
      </c>
      <c r="N21558">
        <v>1242</v>
      </c>
      <c r="O21558">
        <v>1281</v>
      </c>
      <c r="P21558">
        <v>1323</v>
      </c>
      <c r="Q21558">
        <v>1362</v>
      </c>
      <c r="R21558">
        <v>1401</v>
      </c>
      <c r="S21558">
        <v>1441</v>
      </c>
      <c r="T21558">
        <v>1471</v>
      </c>
      <c r="U21558">
        <v>1487</v>
      </c>
      <c r="V21558">
        <v>1494</v>
      </c>
      <c r="W21558">
        <v>1491</v>
      </c>
      <c r="X21558">
        <v>1493</v>
      </c>
      <c r="Y21558">
        <v>1501</v>
      </c>
      <c r="Z21558">
        <v>1514</v>
      </c>
      <c r="AA21558">
        <v>1535</v>
      </c>
      <c r="AB21558">
        <v>1587</v>
      </c>
      <c r="AC21558">
        <v>1626</v>
      </c>
      <c r="AD21558">
        <v>1651</v>
      </c>
      <c r="AE21558">
        <v>1668</v>
      </c>
      <c r="AF21558">
        <v>1679</v>
      </c>
      <c r="AG21558">
        <v>1683</v>
      </c>
      <c r="AH21558">
        <v>1690</v>
      </c>
      <c r="AI21558">
        <v>1710</v>
      </c>
      <c r="AJ21558">
        <v>1727</v>
      </c>
      <c r="AK21558">
        <v>1760</v>
      </c>
      <c r="AL21558">
        <v>1793</v>
      </c>
      <c r="AM21558">
        <v>1828</v>
      </c>
      <c r="AN21558">
        <v>1861</v>
      </c>
      <c r="AO21558">
        <v>1893</v>
      </c>
      <c r="AP21558">
        <v>1944</v>
      </c>
      <c r="AQ21558">
        <v>1992</v>
      </c>
    </row>
    <row r="21559" spans="1:43" hidden="1" x14ac:dyDescent="0.25">
      <c r="A21559">
        <v>13</v>
      </c>
      <c r="B21559" t="s">
        <v>345</v>
      </c>
      <c r="C21559">
        <v>135</v>
      </c>
      <c r="D21559" t="s">
        <v>391</v>
      </c>
      <c r="E21559">
        <v>13501</v>
      </c>
      <c r="F21559" t="s">
        <v>391</v>
      </c>
      <c r="G21559">
        <v>1</v>
      </c>
      <c r="H21559">
        <v>2</v>
      </c>
      <c r="I21559" t="s">
        <v>56</v>
      </c>
      <c r="J21559">
        <v>930</v>
      </c>
      <c r="K21559">
        <v>985</v>
      </c>
      <c r="L21559">
        <v>1041</v>
      </c>
      <c r="M21559">
        <v>1096</v>
      </c>
      <c r="N21559">
        <v>1144</v>
      </c>
      <c r="O21559">
        <v>1195</v>
      </c>
      <c r="P21559">
        <v>1245</v>
      </c>
      <c r="Q21559">
        <v>1295</v>
      </c>
      <c r="R21559">
        <v>1342</v>
      </c>
      <c r="S21559">
        <v>1407</v>
      </c>
      <c r="T21559">
        <v>1449</v>
      </c>
      <c r="U21559">
        <v>1491</v>
      </c>
      <c r="V21559">
        <v>1532</v>
      </c>
      <c r="W21559">
        <v>1567</v>
      </c>
      <c r="X21559">
        <v>1603</v>
      </c>
      <c r="Y21559">
        <v>1642</v>
      </c>
      <c r="Z21559">
        <v>1652</v>
      </c>
      <c r="AA21559">
        <v>1658</v>
      </c>
      <c r="AB21559">
        <v>1666</v>
      </c>
      <c r="AC21559">
        <v>1662</v>
      </c>
      <c r="AD21559">
        <v>1658</v>
      </c>
      <c r="AE21559">
        <v>1661</v>
      </c>
      <c r="AF21559">
        <v>1680</v>
      </c>
      <c r="AG21559">
        <v>1710</v>
      </c>
      <c r="AH21559">
        <v>1751</v>
      </c>
      <c r="AI21559">
        <v>1774</v>
      </c>
      <c r="AJ21559">
        <v>1795</v>
      </c>
      <c r="AK21559">
        <v>1808</v>
      </c>
      <c r="AL21559">
        <v>1814</v>
      </c>
      <c r="AM21559">
        <v>1826</v>
      </c>
      <c r="AN21559">
        <v>1845</v>
      </c>
      <c r="AO21559">
        <v>1874</v>
      </c>
      <c r="AP21559">
        <v>1910</v>
      </c>
      <c r="AQ21559">
        <v>1948</v>
      </c>
    </row>
    <row r="21560" spans="1:43" hidden="1" x14ac:dyDescent="0.25">
      <c r="A21560">
        <v>13</v>
      </c>
      <c r="B21560" t="s">
        <v>345</v>
      </c>
      <c r="C21560">
        <v>135</v>
      </c>
      <c r="D21560" t="s">
        <v>391</v>
      </c>
      <c r="E21560">
        <v>13501</v>
      </c>
      <c r="F21560" t="s">
        <v>391</v>
      </c>
      <c r="G21560">
        <v>1</v>
      </c>
      <c r="H21560">
        <v>2</v>
      </c>
      <c r="I21560" t="s">
        <v>57</v>
      </c>
      <c r="J21560">
        <v>753</v>
      </c>
      <c r="K21560">
        <v>792</v>
      </c>
      <c r="L21560">
        <v>827</v>
      </c>
      <c r="M21560">
        <v>874</v>
      </c>
      <c r="N21560">
        <v>931</v>
      </c>
      <c r="O21560">
        <v>995</v>
      </c>
      <c r="P21560">
        <v>1057</v>
      </c>
      <c r="Q21560">
        <v>1121</v>
      </c>
      <c r="R21560">
        <v>1180</v>
      </c>
      <c r="S21560">
        <v>1232</v>
      </c>
      <c r="T21560">
        <v>1282</v>
      </c>
      <c r="U21560">
        <v>1320</v>
      </c>
      <c r="V21560">
        <v>1354</v>
      </c>
      <c r="W21560">
        <v>1388</v>
      </c>
      <c r="X21560">
        <v>1425</v>
      </c>
      <c r="Y21560">
        <v>1461</v>
      </c>
      <c r="Z21560">
        <v>1485</v>
      </c>
      <c r="AA21560">
        <v>1509</v>
      </c>
      <c r="AB21560">
        <v>1543</v>
      </c>
      <c r="AC21560">
        <v>1558</v>
      </c>
      <c r="AD21560">
        <v>1570</v>
      </c>
      <c r="AE21560">
        <v>1579</v>
      </c>
      <c r="AF21560">
        <v>1580</v>
      </c>
      <c r="AG21560">
        <v>1568</v>
      </c>
      <c r="AH21560">
        <v>1566</v>
      </c>
      <c r="AI21560">
        <v>1570</v>
      </c>
      <c r="AJ21560">
        <v>1571</v>
      </c>
      <c r="AK21560">
        <v>1587</v>
      </c>
      <c r="AL21560">
        <v>1618</v>
      </c>
      <c r="AM21560">
        <v>1654</v>
      </c>
      <c r="AN21560">
        <v>1686</v>
      </c>
      <c r="AO21560">
        <v>1710</v>
      </c>
      <c r="AP21560">
        <v>1719</v>
      </c>
      <c r="AQ21560">
        <v>1724</v>
      </c>
    </row>
    <row r="21561" spans="1:43" hidden="1" x14ac:dyDescent="0.25">
      <c r="A21561">
        <v>13</v>
      </c>
      <c r="B21561" t="s">
        <v>345</v>
      </c>
      <c r="C21561">
        <v>135</v>
      </c>
      <c r="D21561" t="s">
        <v>391</v>
      </c>
      <c r="E21561">
        <v>13501</v>
      </c>
      <c r="F21561" t="s">
        <v>391</v>
      </c>
      <c r="G21561">
        <v>1</v>
      </c>
      <c r="H21561">
        <v>2</v>
      </c>
      <c r="I21561" t="s">
        <v>58</v>
      </c>
      <c r="J21561">
        <v>685</v>
      </c>
      <c r="K21561">
        <v>699</v>
      </c>
      <c r="L21561">
        <v>725</v>
      </c>
      <c r="M21561">
        <v>762</v>
      </c>
      <c r="N21561">
        <v>787</v>
      </c>
      <c r="O21561">
        <v>824</v>
      </c>
      <c r="P21561">
        <v>871</v>
      </c>
      <c r="Q21561">
        <v>916</v>
      </c>
      <c r="R21561">
        <v>958</v>
      </c>
      <c r="S21561">
        <v>1025</v>
      </c>
      <c r="T21561">
        <v>1078</v>
      </c>
      <c r="U21561">
        <v>1131</v>
      </c>
      <c r="V21561">
        <v>1187</v>
      </c>
      <c r="W21561">
        <v>1226</v>
      </c>
      <c r="X21561">
        <v>1253</v>
      </c>
      <c r="Y21561">
        <v>1296</v>
      </c>
      <c r="Z21561">
        <v>1328</v>
      </c>
      <c r="AA21561">
        <v>1355</v>
      </c>
      <c r="AB21561">
        <v>1382</v>
      </c>
      <c r="AC21561">
        <v>1412</v>
      </c>
      <c r="AD21561">
        <v>1435</v>
      </c>
      <c r="AE21561">
        <v>1458</v>
      </c>
      <c r="AF21561">
        <v>1478</v>
      </c>
      <c r="AG21561">
        <v>1497</v>
      </c>
      <c r="AH21561">
        <v>1511</v>
      </c>
      <c r="AI21561">
        <v>1528</v>
      </c>
      <c r="AJ21561">
        <v>1539</v>
      </c>
      <c r="AK21561">
        <v>1543</v>
      </c>
      <c r="AL21561">
        <v>1535</v>
      </c>
      <c r="AM21561">
        <v>1532</v>
      </c>
      <c r="AN21561">
        <v>1532</v>
      </c>
      <c r="AO21561">
        <v>1536</v>
      </c>
      <c r="AP21561">
        <v>1556</v>
      </c>
      <c r="AQ21561">
        <v>1583</v>
      </c>
    </row>
    <row r="21562" spans="1:43" hidden="1" x14ac:dyDescent="0.25">
      <c r="A21562">
        <v>13</v>
      </c>
      <c r="B21562" t="s">
        <v>345</v>
      </c>
      <c r="C21562">
        <v>135</v>
      </c>
      <c r="D21562" t="s">
        <v>391</v>
      </c>
      <c r="E21562">
        <v>13501</v>
      </c>
      <c r="F21562" t="s">
        <v>391</v>
      </c>
      <c r="G21562">
        <v>1</v>
      </c>
      <c r="H21562">
        <v>2</v>
      </c>
      <c r="I21562" t="s">
        <v>59</v>
      </c>
      <c r="J21562">
        <v>561</v>
      </c>
      <c r="K21562">
        <v>569</v>
      </c>
      <c r="L21562">
        <v>582</v>
      </c>
      <c r="M21562">
        <v>601</v>
      </c>
      <c r="N21562">
        <v>633</v>
      </c>
      <c r="O21562">
        <v>657</v>
      </c>
      <c r="P21562">
        <v>672</v>
      </c>
      <c r="Q21562">
        <v>702</v>
      </c>
      <c r="R21562">
        <v>731</v>
      </c>
      <c r="S21562">
        <v>771</v>
      </c>
      <c r="T21562">
        <v>812</v>
      </c>
      <c r="U21562">
        <v>853</v>
      </c>
      <c r="V21562">
        <v>886</v>
      </c>
      <c r="W21562">
        <v>926</v>
      </c>
      <c r="X21562">
        <v>976</v>
      </c>
      <c r="Y21562">
        <v>1030</v>
      </c>
      <c r="Z21562">
        <v>1076</v>
      </c>
      <c r="AA21562">
        <v>1126</v>
      </c>
      <c r="AB21562">
        <v>1165</v>
      </c>
      <c r="AC21562">
        <v>1199</v>
      </c>
      <c r="AD21562">
        <v>1225</v>
      </c>
      <c r="AE21562">
        <v>1254</v>
      </c>
      <c r="AF21562">
        <v>1280</v>
      </c>
      <c r="AG21562">
        <v>1308</v>
      </c>
      <c r="AH21562">
        <v>1331</v>
      </c>
      <c r="AI21562">
        <v>1351</v>
      </c>
      <c r="AJ21562">
        <v>1370</v>
      </c>
      <c r="AK21562">
        <v>1400</v>
      </c>
      <c r="AL21562">
        <v>1416</v>
      </c>
      <c r="AM21562">
        <v>1437</v>
      </c>
      <c r="AN21562">
        <v>1453</v>
      </c>
      <c r="AO21562">
        <v>1463</v>
      </c>
      <c r="AP21562">
        <v>1466</v>
      </c>
      <c r="AQ21562">
        <v>1469</v>
      </c>
    </row>
    <row r="21563" spans="1:43" hidden="1" x14ac:dyDescent="0.25">
      <c r="A21563">
        <v>13</v>
      </c>
      <c r="B21563" t="s">
        <v>345</v>
      </c>
      <c r="C21563">
        <v>135</v>
      </c>
      <c r="D21563" t="s">
        <v>391</v>
      </c>
      <c r="E21563">
        <v>13501</v>
      </c>
      <c r="F21563" t="s">
        <v>391</v>
      </c>
      <c r="G21563">
        <v>1</v>
      </c>
      <c r="H21563">
        <v>2</v>
      </c>
      <c r="I21563" t="s">
        <v>60</v>
      </c>
      <c r="J21563">
        <v>406</v>
      </c>
      <c r="K21563">
        <v>407</v>
      </c>
      <c r="L21563">
        <v>420</v>
      </c>
      <c r="M21563">
        <v>426</v>
      </c>
      <c r="N21563">
        <v>438</v>
      </c>
      <c r="O21563">
        <v>448</v>
      </c>
      <c r="P21563">
        <v>470</v>
      </c>
      <c r="Q21563">
        <v>497</v>
      </c>
      <c r="R21563">
        <v>522</v>
      </c>
      <c r="S21563">
        <v>552</v>
      </c>
      <c r="T21563">
        <v>587</v>
      </c>
      <c r="U21563">
        <v>616</v>
      </c>
      <c r="V21563">
        <v>644</v>
      </c>
      <c r="W21563">
        <v>678</v>
      </c>
      <c r="X21563">
        <v>717</v>
      </c>
      <c r="Y21563">
        <v>767</v>
      </c>
      <c r="Z21563">
        <v>803</v>
      </c>
      <c r="AA21563">
        <v>832</v>
      </c>
      <c r="AB21563">
        <v>869</v>
      </c>
      <c r="AC21563">
        <v>915</v>
      </c>
      <c r="AD21563">
        <v>968</v>
      </c>
      <c r="AE21563">
        <v>1014</v>
      </c>
      <c r="AF21563">
        <v>1060</v>
      </c>
      <c r="AG21563">
        <v>1103</v>
      </c>
      <c r="AH21563">
        <v>1135</v>
      </c>
      <c r="AI21563">
        <v>1157</v>
      </c>
      <c r="AJ21563">
        <v>1185</v>
      </c>
      <c r="AK21563">
        <v>1220</v>
      </c>
      <c r="AL21563">
        <v>1253</v>
      </c>
      <c r="AM21563">
        <v>1274</v>
      </c>
      <c r="AN21563">
        <v>1305</v>
      </c>
      <c r="AO21563">
        <v>1328</v>
      </c>
      <c r="AP21563">
        <v>1356</v>
      </c>
      <c r="AQ21563">
        <v>1381</v>
      </c>
    </row>
    <row r="21564" spans="1:43" hidden="1" x14ac:dyDescent="0.25">
      <c r="A21564">
        <v>13</v>
      </c>
      <c r="B21564" t="s">
        <v>345</v>
      </c>
      <c r="C21564">
        <v>135</v>
      </c>
      <c r="D21564" t="s">
        <v>391</v>
      </c>
      <c r="E21564">
        <v>13501</v>
      </c>
      <c r="F21564" t="s">
        <v>391</v>
      </c>
      <c r="G21564">
        <v>1</v>
      </c>
      <c r="H21564">
        <v>2</v>
      </c>
      <c r="I21564" t="s">
        <v>61</v>
      </c>
      <c r="J21564">
        <v>246</v>
      </c>
      <c r="K21564">
        <v>265</v>
      </c>
      <c r="L21564">
        <v>284</v>
      </c>
      <c r="M21564">
        <v>312</v>
      </c>
      <c r="N21564">
        <v>333</v>
      </c>
      <c r="O21564">
        <v>348</v>
      </c>
      <c r="P21564">
        <v>363</v>
      </c>
      <c r="Q21564">
        <v>372</v>
      </c>
      <c r="R21564">
        <v>376</v>
      </c>
      <c r="S21564">
        <v>396</v>
      </c>
      <c r="T21564">
        <v>412</v>
      </c>
      <c r="U21564">
        <v>428</v>
      </c>
      <c r="V21564">
        <v>446</v>
      </c>
      <c r="W21564">
        <v>472</v>
      </c>
      <c r="X21564">
        <v>500</v>
      </c>
      <c r="Y21564">
        <v>525</v>
      </c>
      <c r="Z21564">
        <v>543</v>
      </c>
      <c r="AA21564">
        <v>561</v>
      </c>
      <c r="AB21564">
        <v>586</v>
      </c>
      <c r="AC21564">
        <v>606</v>
      </c>
      <c r="AD21564">
        <v>636</v>
      </c>
      <c r="AE21564">
        <v>665</v>
      </c>
      <c r="AF21564">
        <v>698</v>
      </c>
      <c r="AG21564">
        <v>729</v>
      </c>
      <c r="AH21564">
        <v>770</v>
      </c>
      <c r="AI21564">
        <v>814</v>
      </c>
      <c r="AJ21564">
        <v>854</v>
      </c>
      <c r="AK21564">
        <v>900</v>
      </c>
      <c r="AL21564">
        <v>935</v>
      </c>
      <c r="AM21564">
        <v>962</v>
      </c>
      <c r="AN21564">
        <v>995</v>
      </c>
      <c r="AO21564">
        <v>1016</v>
      </c>
      <c r="AP21564">
        <v>1042</v>
      </c>
      <c r="AQ21564">
        <v>1070</v>
      </c>
    </row>
    <row r="21565" spans="1:43" hidden="1" x14ac:dyDescent="0.25">
      <c r="A21565">
        <v>13</v>
      </c>
      <c r="B21565" t="s">
        <v>345</v>
      </c>
      <c r="C21565">
        <v>135</v>
      </c>
      <c r="D21565" t="s">
        <v>391</v>
      </c>
      <c r="E21565">
        <v>13501</v>
      </c>
      <c r="F21565" t="s">
        <v>391</v>
      </c>
      <c r="G21565">
        <v>1</v>
      </c>
      <c r="H21565">
        <v>2</v>
      </c>
      <c r="I21565" t="s">
        <v>62</v>
      </c>
      <c r="J21565">
        <v>227</v>
      </c>
      <c r="K21565">
        <v>248</v>
      </c>
      <c r="L21565">
        <v>270</v>
      </c>
      <c r="M21565">
        <v>287</v>
      </c>
      <c r="N21565">
        <v>315</v>
      </c>
      <c r="O21565">
        <v>347</v>
      </c>
      <c r="P21565">
        <v>382</v>
      </c>
      <c r="Q21565">
        <v>416</v>
      </c>
      <c r="R21565">
        <v>450</v>
      </c>
      <c r="S21565">
        <v>485</v>
      </c>
      <c r="T21565">
        <v>514</v>
      </c>
      <c r="U21565">
        <v>541</v>
      </c>
      <c r="V21565">
        <v>560</v>
      </c>
      <c r="W21565">
        <v>584</v>
      </c>
      <c r="X21565">
        <v>602</v>
      </c>
      <c r="Y21565">
        <v>625</v>
      </c>
      <c r="Z21565">
        <v>641</v>
      </c>
      <c r="AA21565">
        <v>658</v>
      </c>
      <c r="AB21565">
        <v>679</v>
      </c>
      <c r="AC21565">
        <v>703</v>
      </c>
      <c r="AD21565">
        <v>722</v>
      </c>
      <c r="AE21565">
        <v>747</v>
      </c>
      <c r="AF21565">
        <v>772</v>
      </c>
      <c r="AG21565">
        <v>800</v>
      </c>
      <c r="AH21565">
        <v>832</v>
      </c>
      <c r="AI21565">
        <v>867</v>
      </c>
      <c r="AJ21565">
        <v>903</v>
      </c>
      <c r="AK21565">
        <v>941</v>
      </c>
      <c r="AL21565">
        <v>984</v>
      </c>
      <c r="AM21565">
        <v>1034</v>
      </c>
      <c r="AN21565">
        <v>1089</v>
      </c>
      <c r="AO21565">
        <v>1145</v>
      </c>
      <c r="AP21565">
        <v>1203</v>
      </c>
      <c r="AQ21565">
        <v>1258</v>
      </c>
    </row>
    <row r="21566" spans="1:43" hidden="1" x14ac:dyDescent="0.25">
      <c r="A21566">
        <v>13</v>
      </c>
      <c r="B21566" t="s">
        <v>345</v>
      </c>
      <c r="C21566">
        <v>135</v>
      </c>
      <c r="D21566" t="s">
        <v>391</v>
      </c>
      <c r="E21566">
        <v>13501</v>
      </c>
      <c r="F21566" t="s">
        <v>391</v>
      </c>
      <c r="G21566">
        <v>2</v>
      </c>
      <c r="H21566">
        <v>1</v>
      </c>
      <c r="I21566" t="s">
        <v>45</v>
      </c>
      <c r="J21566">
        <v>530</v>
      </c>
      <c r="K21566">
        <v>544</v>
      </c>
      <c r="L21566">
        <v>548</v>
      </c>
      <c r="M21566">
        <v>547</v>
      </c>
      <c r="N21566">
        <v>560</v>
      </c>
      <c r="O21566">
        <v>589</v>
      </c>
      <c r="P21566">
        <v>618</v>
      </c>
      <c r="Q21566">
        <v>640</v>
      </c>
      <c r="R21566">
        <v>647</v>
      </c>
      <c r="S21566">
        <v>642</v>
      </c>
      <c r="T21566">
        <v>643</v>
      </c>
      <c r="U21566">
        <v>637</v>
      </c>
      <c r="V21566">
        <v>650</v>
      </c>
      <c r="W21566">
        <v>669</v>
      </c>
      <c r="X21566">
        <v>667</v>
      </c>
      <c r="Y21566">
        <v>643</v>
      </c>
      <c r="Z21566">
        <v>640</v>
      </c>
      <c r="AA21566">
        <v>652</v>
      </c>
      <c r="AB21566">
        <v>673</v>
      </c>
      <c r="AC21566">
        <v>689</v>
      </c>
      <c r="AD21566">
        <v>697</v>
      </c>
      <c r="AE21566">
        <v>703</v>
      </c>
      <c r="AF21566">
        <v>705</v>
      </c>
      <c r="AG21566">
        <v>703</v>
      </c>
      <c r="AH21566">
        <v>702</v>
      </c>
      <c r="AI21566">
        <v>697</v>
      </c>
      <c r="AJ21566">
        <v>693</v>
      </c>
      <c r="AK21566">
        <v>687</v>
      </c>
      <c r="AL21566">
        <v>679</v>
      </c>
      <c r="AM21566">
        <v>678</v>
      </c>
      <c r="AN21566">
        <v>671</v>
      </c>
      <c r="AO21566">
        <v>666</v>
      </c>
      <c r="AP21566">
        <v>661</v>
      </c>
      <c r="AQ21566">
        <v>653</v>
      </c>
    </row>
    <row r="21567" spans="1:43" hidden="1" x14ac:dyDescent="0.25">
      <c r="A21567">
        <v>13</v>
      </c>
      <c r="B21567" t="s">
        <v>345</v>
      </c>
      <c r="C21567">
        <v>135</v>
      </c>
      <c r="D21567" t="s">
        <v>391</v>
      </c>
      <c r="E21567">
        <v>13501</v>
      </c>
      <c r="F21567" t="s">
        <v>391</v>
      </c>
      <c r="G21567">
        <v>2</v>
      </c>
      <c r="H21567">
        <v>1</v>
      </c>
      <c r="I21567" t="s">
        <v>46</v>
      </c>
      <c r="J21567">
        <v>2234</v>
      </c>
      <c r="K21567">
        <v>2254</v>
      </c>
      <c r="L21567">
        <v>2274</v>
      </c>
      <c r="M21567">
        <v>2300</v>
      </c>
      <c r="N21567">
        <v>2312</v>
      </c>
      <c r="O21567">
        <v>2329</v>
      </c>
      <c r="P21567">
        <v>2358</v>
      </c>
      <c r="Q21567">
        <v>2410</v>
      </c>
      <c r="R21567">
        <v>2477</v>
      </c>
      <c r="S21567">
        <v>2553</v>
      </c>
      <c r="T21567">
        <v>2600</v>
      </c>
      <c r="U21567">
        <v>2622</v>
      </c>
      <c r="V21567">
        <v>2628</v>
      </c>
      <c r="W21567">
        <v>2643</v>
      </c>
      <c r="X21567">
        <v>2691</v>
      </c>
      <c r="Y21567">
        <v>2716</v>
      </c>
      <c r="Z21567">
        <v>2717</v>
      </c>
      <c r="AA21567">
        <v>2704</v>
      </c>
      <c r="AB21567">
        <v>2682</v>
      </c>
      <c r="AC21567">
        <v>2683</v>
      </c>
      <c r="AD21567">
        <v>2736</v>
      </c>
      <c r="AE21567">
        <v>2788</v>
      </c>
      <c r="AF21567">
        <v>2839</v>
      </c>
      <c r="AG21567">
        <v>2868</v>
      </c>
      <c r="AH21567">
        <v>2884</v>
      </c>
      <c r="AI21567">
        <v>2883</v>
      </c>
      <c r="AJ21567">
        <v>2879</v>
      </c>
      <c r="AK21567">
        <v>2862</v>
      </c>
      <c r="AL21567">
        <v>2842</v>
      </c>
      <c r="AM21567">
        <v>2824</v>
      </c>
      <c r="AN21567">
        <v>2802</v>
      </c>
      <c r="AO21567">
        <v>2776</v>
      </c>
      <c r="AP21567">
        <v>2757</v>
      </c>
      <c r="AQ21567">
        <v>2734</v>
      </c>
    </row>
    <row r="21568" spans="1:43" hidden="1" x14ac:dyDescent="0.25">
      <c r="A21568">
        <v>13</v>
      </c>
      <c r="B21568" t="s">
        <v>345</v>
      </c>
      <c r="C21568">
        <v>135</v>
      </c>
      <c r="D21568" t="s">
        <v>391</v>
      </c>
      <c r="E21568">
        <v>13501</v>
      </c>
      <c r="F21568" t="s">
        <v>391</v>
      </c>
      <c r="G21568">
        <v>2</v>
      </c>
      <c r="H21568">
        <v>1</v>
      </c>
      <c r="I21568" t="s">
        <v>47</v>
      </c>
      <c r="J21568">
        <v>2926</v>
      </c>
      <c r="K21568">
        <v>2961</v>
      </c>
      <c r="L21568">
        <v>2978</v>
      </c>
      <c r="M21568">
        <v>2994</v>
      </c>
      <c r="N21568">
        <v>2999</v>
      </c>
      <c r="O21568">
        <v>3002</v>
      </c>
      <c r="P21568">
        <v>3016</v>
      </c>
      <c r="Q21568">
        <v>3017</v>
      </c>
      <c r="R21568">
        <v>3011</v>
      </c>
      <c r="S21568">
        <v>3016</v>
      </c>
      <c r="T21568">
        <v>3040</v>
      </c>
      <c r="U21568">
        <v>3092</v>
      </c>
      <c r="V21568">
        <v>3176</v>
      </c>
      <c r="W21568">
        <v>3283</v>
      </c>
      <c r="X21568">
        <v>3388</v>
      </c>
      <c r="Y21568">
        <v>3461</v>
      </c>
      <c r="Z21568">
        <v>3493</v>
      </c>
      <c r="AA21568">
        <v>3524</v>
      </c>
      <c r="AB21568">
        <v>3556</v>
      </c>
      <c r="AC21568">
        <v>3585</v>
      </c>
      <c r="AD21568">
        <v>3593</v>
      </c>
      <c r="AE21568">
        <v>3587</v>
      </c>
      <c r="AF21568">
        <v>3571</v>
      </c>
      <c r="AG21568">
        <v>3560</v>
      </c>
      <c r="AH21568">
        <v>3578</v>
      </c>
      <c r="AI21568">
        <v>3630</v>
      </c>
      <c r="AJ21568">
        <v>3688</v>
      </c>
      <c r="AK21568">
        <v>3738</v>
      </c>
      <c r="AL21568">
        <v>3771</v>
      </c>
      <c r="AM21568">
        <v>3772</v>
      </c>
      <c r="AN21568">
        <v>3767</v>
      </c>
      <c r="AO21568">
        <v>3752</v>
      </c>
      <c r="AP21568">
        <v>3724</v>
      </c>
      <c r="AQ21568">
        <v>3694</v>
      </c>
    </row>
    <row r="21569" spans="1:43" hidden="1" x14ac:dyDescent="0.25">
      <c r="A21569">
        <v>13</v>
      </c>
      <c r="B21569" t="s">
        <v>345</v>
      </c>
      <c r="C21569">
        <v>135</v>
      </c>
      <c r="D21569" t="s">
        <v>391</v>
      </c>
      <c r="E21569">
        <v>13501</v>
      </c>
      <c r="F21569" t="s">
        <v>391</v>
      </c>
      <c r="G21569">
        <v>2</v>
      </c>
      <c r="H21569">
        <v>1</v>
      </c>
      <c r="I21569" t="s">
        <v>48</v>
      </c>
      <c r="J21569">
        <v>3180</v>
      </c>
      <c r="K21569">
        <v>3278</v>
      </c>
      <c r="L21569">
        <v>3312</v>
      </c>
      <c r="M21569">
        <v>3333</v>
      </c>
      <c r="N21569">
        <v>3311</v>
      </c>
      <c r="O21569">
        <v>3297</v>
      </c>
      <c r="P21569">
        <v>3278</v>
      </c>
      <c r="Q21569">
        <v>3250</v>
      </c>
      <c r="R21569">
        <v>3214</v>
      </c>
      <c r="S21569">
        <v>3163</v>
      </c>
      <c r="T21569">
        <v>3121</v>
      </c>
      <c r="U21569">
        <v>3105</v>
      </c>
      <c r="V21569">
        <v>3095</v>
      </c>
      <c r="W21569">
        <v>3089</v>
      </c>
      <c r="X21569">
        <v>3095</v>
      </c>
      <c r="Y21569">
        <v>3126</v>
      </c>
      <c r="Z21569">
        <v>3165</v>
      </c>
      <c r="AA21569">
        <v>3234</v>
      </c>
      <c r="AB21569">
        <v>3312</v>
      </c>
      <c r="AC21569">
        <v>3386</v>
      </c>
      <c r="AD21569">
        <v>3454</v>
      </c>
      <c r="AE21569">
        <v>3483</v>
      </c>
      <c r="AF21569">
        <v>3506</v>
      </c>
      <c r="AG21569">
        <v>3541</v>
      </c>
      <c r="AH21569">
        <v>3568</v>
      </c>
      <c r="AI21569">
        <v>3560</v>
      </c>
      <c r="AJ21569">
        <v>3547</v>
      </c>
      <c r="AK21569">
        <v>3533</v>
      </c>
      <c r="AL21569">
        <v>3522</v>
      </c>
      <c r="AM21569">
        <v>3526</v>
      </c>
      <c r="AN21569">
        <v>3577</v>
      </c>
      <c r="AO21569">
        <v>3633</v>
      </c>
      <c r="AP21569">
        <v>3682</v>
      </c>
      <c r="AQ21569">
        <v>3704</v>
      </c>
    </row>
    <row r="21570" spans="1:43" hidden="1" x14ac:dyDescent="0.25">
      <c r="A21570">
        <v>13</v>
      </c>
      <c r="B21570" t="s">
        <v>345</v>
      </c>
      <c r="C21570">
        <v>135</v>
      </c>
      <c r="D21570" t="s">
        <v>391</v>
      </c>
      <c r="E21570">
        <v>13501</v>
      </c>
      <c r="F21570" t="s">
        <v>391</v>
      </c>
      <c r="G21570">
        <v>2</v>
      </c>
      <c r="H21570">
        <v>1</v>
      </c>
      <c r="I21570" t="s">
        <v>49</v>
      </c>
      <c r="J21570">
        <v>2851</v>
      </c>
      <c r="K21570">
        <v>2974</v>
      </c>
      <c r="L21570">
        <v>3130</v>
      </c>
      <c r="M21570">
        <v>3301</v>
      </c>
      <c r="N21570">
        <v>3459</v>
      </c>
      <c r="O21570">
        <v>3577</v>
      </c>
      <c r="P21570">
        <v>3640</v>
      </c>
      <c r="Q21570">
        <v>3647</v>
      </c>
      <c r="R21570">
        <v>3622</v>
      </c>
      <c r="S21570">
        <v>3566</v>
      </c>
      <c r="T21570">
        <v>3512</v>
      </c>
      <c r="U21570">
        <v>3472</v>
      </c>
      <c r="V21570">
        <v>3437</v>
      </c>
      <c r="W21570">
        <v>3400</v>
      </c>
      <c r="X21570">
        <v>3376</v>
      </c>
      <c r="Y21570">
        <v>3346</v>
      </c>
      <c r="Z21570">
        <v>3342</v>
      </c>
      <c r="AA21570">
        <v>3311</v>
      </c>
      <c r="AB21570">
        <v>3276</v>
      </c>
      <c r="AC21570">
        <v>3257</v>
      </c>
      <c r="AD21570">
        <v>3276</v>
      </c>
      <c r="AE21570">
        <v>3305</v>
      </c>
      <c r="AF21570">
        <v>3362</v>
      </c>
      <c r="AG21570">
        <v>3457</v>
      </c>
      <c r="AH21570">
        <v>3535</v>
      </c>
      <c r="AI21570">
        <v>3584</v>
      </c>
      <c r="AJ21570">
        <v>3609</v>
      </c>
      <c r="AK21570">
        <v>3636</v>
      </c>
      <c r="AL21570">
        <v>3659</v>
      </c>
      <c r="AM21570">
        <v>3680</v>
      </c>
      <c r="AN21570">
        <v>3668</v>
      </c>
      <c r="AO21570">
        <v>3649</v>
      </c>
      <c r="AP21570">
        <v>3624</v>
      </c>
      <c r="AQ21570">
        <v>3607</v>
      </c>
    </row>
    <row r="21571" spans="1:43" hidden="1" x14ac:dyDescent="0.25">
      <c r="A21571">
        <v>13</v>
      </c>
      <c r="B21571" t="s">
        <v>345</v>
      </c>
      <c r="C21571">
        <v>135</v>
      </c>
      <c r="D21571" t="s">
        <v>391</v>
      </c>
      <c r="E21571">
        <v>13501</v>
      </c>
      <c r="F21571" t="s">
        <v>391</v>
      </c>
      <c r="G21571">
        <v>2</v>
      </c>
      <c r="H21571">
        <v>1</v>
      </c>
      <c r="I21571" t="s">
        <v>50</v>
      </c>
      <c r="J21571">
        <v>2662</v>
      </c>
      <c r="K21571">
        <v>2763</v>
      </c>
      <c r="L21571">
        <v>2838</v>
      </c>
      <c r="M21571">
        <v>2935</v>
      </c>
      <c r="N21571">
        <v>3018</v>
      </c>
      <c r="O21571">
        <v>3105</v>
      </c>
      <c r="P21571">
        <v>3207</v>
      </c>
      <c r="Q21571">
        <v>3337</v>
      </c>
      <c r="R21571">
        <v>3459</v>
      </c>
      <c r="S21571">
        <v>3581</v>
      </c>
      <c r="T21571">
        <v>3662</v>
      </c>
      <c r="U21571">
        <v>3696</v>
      </c>
      <c r="V21571">
        <v>3696</v>
      </c>
      <c r="W21571">
        <v>3686</v>
      </c>
      <c r="X21571">
        <v>3662</v>
      </c>
      <c r="Y21571">
        <v>3662</v>
      </c>
      <c r="Z21571">
        <v>3702</v>
      </c>
      <c r="AA21571">
        <v>3720</v>
      </c>
      <c r="AB21571">
        <v>3710</v>
      </c>
      <c r="AC21571">
        <v>3639</v>
      </c>
      <c r="AD21571">
        <v>3548</v>
      </c>
      <c r="AE21571">
        <v>3453</v>
      </c>
      <c r="AF21571">
        <v>3380</v>
      </c>
      <c r="AG21571">
        <v>3323</v>
      </c>
      <c r="AH21571">
        <v>3295</v>
      </c>
      <c r="AI21571">
        <v>3284</v>
      </c>
      <c r="AJ21571">
        <v>3311</v>
      </c>
      <c r="AK21571">
        <v>3361</v>
      </c>
      <c r="AL21571">
        <v>3429</v>
      </c>
      <c r="AM21571">
        <v>3499</v>
      </c>
      <c r="AN21571">
        <v>3541</v>
      </c>
      <c r="AO21571">
        <v>3557</v>
      </c>
      <c r="AP21571">
        <v>3570</v>
      </c>
      <c r="AQ21571">
        <v>3593</v>
      </c>
    </row>
    <row r="21572" spans="1:43" hidden="1" x14ac:dyDescent="0.25">
      <c r="A21572">
        <v>13</v>
      </c>
      <c r="B21572" t="s">
        <v>345</v>
      </c>
      <c r="C21572">
        <v>135</v>
      </c>
      <c r="D21572" t="s">
        <v>391</v>
      </c>
      <c r="E21572">
        <v>13501</v>
      </c>
      <c r="F21572" t="s">
        <v>391</v>
      </c>
      <c r="G21572">
        <v>2</v>
      </c>
      <c r="H21572">
        <v>1</v>
      </c>
      <c r="I21572" t="s">
        <v>51</v>
      </c>
      <c r="J21572">
        <v>2580</v>
      </c>
      <c r="K21572">
        <v>2679</v>
      </c>
      <c r="L21572">
        <v>2767</v>
      </c>
      <c r="M21572">
        <v>2827</v>
      </c>
      <c r="N21572">
        <v>2877</v>
      </c>
      <c r="O21572">
        <v>2939</v>
      </c>
      <c r="P21572">
        <v>3010</v>
      </c>
      <c r="Q21572">
        <v>3079</v>
      </c>
      <c r="R21572">
        <v>3130</v>
      </c>
      <c r="S21572">
        <v>3199</v>
      </c>
      <c r="T21572">
        <v>3258</v>
      </c>
      <c r="U21572">
        <v>3348</v>
      </c>
      <c r="V21572">
        <v>3472</v>
      </c>
      <c r="W21572">
        <v>3615</v>
      </c>
      <c r="X21572">
        <v>3786</v>
      </c>
      <c r="Y21572">
        <v>3938</v>
      </c>
      <c r="Z21572">
        <v>4074</v>
      </c>
      <c r="AA21572">
        <v>4195</v>
      </c>
      <c r="AB21572">
        <v>4289</v>
      </c>
      <c r="AC21572">
        <v>4262</v>
      </c>
      <c r="AD21572">
        <v>4191</v>
      </c>
      <c r="AE21572">
        <v>4092</v>
      </c>
      <c r="AF21572">
        <v>3986</v>
      </c>
      <c r="AG21572">
        <v>3860</v>
      </c>
      <c r="AH21572">
        <v>3737</v>
      </c>
      <c r="AI21572">
        <v>3621</v>
      </c>
      <c r="AJ21572">
        <v>3521</v>
      </c>
      <c r="AK21572">
        <v>3437</v>
      </c>
      <c r="AL21572">
        <v>3375</v>
      </c>
      <c r="AM21572">
        <v>3333</v>
      </c>
      <c r="AN21572">
        <v>3323</v>
      </c>
      <c r="AO21572">
        <v>3341</v>
      </c>
      <c r="AP21572">
        <v>3381</v>
      </c>
      <c r="AQ21572">
        <v>3449</v>
      </c>
    </row>
    <row r="21573" spans="1:43" hidden="1" x14ac:dyDescent="0.25">
      <c r="A21573">
        <v>13</v>
      </c>
      <c r="B21573" t="s">
        <v>345</v>
      </c>
      <c r="C21573">
        <v>135</v>
      </c>
      <c r="D21573" t="s">
        <v>391</v>
      </c>
      <c r="E21573">
        <v>13501</v>
      </c>
      <c r="F21573" t="s">
        <v>391</v>
      </c>
      <c r="G21573">
        <v>2</v>
      </c>
      <c r="H21573">
        <v>1</v>
      </c>
      <c r="I21573" t="s">
        <v>52</v>
      </c>
      <c r="J21573">
        <v>2362</v>
      </c>
      <c r="K21573">
        <v>2447</v>
      </c>
      <c r="L21573">
        <v>2538</v>
      </c>
      <c r="M21573">
        <v>2652</v>
      </c>
      <c r="N21573">
        <v>2772</v>
      </c>
      <c r="O21573">
        <v>2878</v>
      </c>
      <c r="P21573">
        <v>2965</v>
      </c>
      <c r="Q21573">
        <v>3024</v>
      </c>
      <c r="R21573">
        <v>3055</v>
      </c>
      <c r="S21573">
        <v>3093</v>
      </c>
      <c r="T21573">
        <v>3133</v>
      </c>
      <c r="U21573">
        <v>3190</v>
      </c>
      <c r="V21573">
        <v>3259</v>
      </c>
      <c r="W21573">
        <v>3345</v>
      </c>
      <c r="X21573">
        <v>3449</v>
      </c>
      <c r="Y21573">
        <v>3581</v>
      </c>
      <c r="Z21573">
        <v>3741</v>
      </c>
      <c r="AA21573">
        <v>3980</v>
      </c>
      <c r="AB21573">
        <v>4240</v>
      </c>
      <c r="AC21573">
        <v>4441</v>
      </c>
      <c r="AD21573">
        <v>4570</v>
      </c>
      <c r="AE21573">
        <v>4630</v>
      </c>
      <c r="AF21573">
        <v>4629</v>
      </c>
      <c r="AG21573">
        <v>4587</v>
      </c>
      <c r="AH21573">
        <v>4497</v>
      </c>
      <c r="AI21573">
        <v>4402</v>
      </c>
      <c r="AJ21573">
        <v>4291</v>
      </c>
      <c r="AK21573">
        <v>4169</v>
      </c>
      <c r="AL21573">
        <v>4031</v>
      </c>
      <c r="AM21573">
        <v>3898</v>
      </c>
      <c r="AN21573">
        <v>3771</v>
      </c>
      <c r="AO21573">
        <v>3660</v>
      </c>
      <c r="AP21573">
        <v>3565</v>
      </c>
      <c r="AQ21573">
        <v>3491</v>
      </c>
    </row>
    <row r="21574" spans="1:43" hidden="1" x14ac:dyDescent="0.25">
      <c r="A21574">
        <v>13</v>
      </c>
      <c r="B21574" t="s">
        <v>345</v>
      </c>
      <c r="C21574">
        <v>135</v>
      </c>
      <c r="D21574" t="s">
        <v>391</v>
      </c>
      <c r="E21574">
        <v>13501</v>
      </c>
      <c r="F21574" t="s">
        <v>391</v>
      </c>
      <c r="G21574">
        <v>2</v>
      </c>
      <c r="H21574">
        <v>1</v>
      </c>
      <c r="I21574" t="s">
        <v>53</v>
      </c>
      <c r="J21574">
        <v>2448</v>
      </c>
      <c r="K21574">
        <v>2539</v>
      </c>
      <c r="L21574">
        <v>2601</v>
      </c>
      <c r="M21574">
        <v>2658</v>
      </c>
      <c r="N21574">
        <v>2700</v>
      </c>
      <c r="O21574">
        <v>2742</v>
      </c>
      <c r="P21574">
        <v>2802</v>
      </c>
      <c r="Q21574">
        <v>2865</v>
      </c>
      <c r="R21574">
        <v>2945</v>
      </c>
      <c r="S21574">
        <v>3032</v>
      </c>
      <c r="T21574">
        <v>3119</v>
      </c>
      <c r="U21574">
        <v>3177</v>
      </c>
      <c r="V21574">
        <v>3234</v>
      </c>
      <c r="W21574">
        <v>3272</v>
      </c>
      <c r="X21574">
        <v>3334</v>
      </c>
      <c r="Y21574">
        <v>3408</v>
      </c>
      <c r="Z21574">
        <v>3507</v>
      </c>
      <c r="AA21574">
        <v>3636</v>
      </c>
      <c r="AB21574">
        <v>3774</v>
      </c>
      <c r="AC21574">
        <v>3896</v>
      </c>
      <c r="AD21574">
        <v>4023</v>
      </c>
      <c r="AE21574">
        <v>4161</v>
      </c>
      <c r="AF21574">
        <v>4337</v>
      </c>
      <c r="AG21574">
        <v>4523</v>
      </c>
      <c r="AH21574">
        <v>4697</v>
      </c>
      <c r="AI21574">
        <v>4816</v>
      </c>
      <c r="AJ21574">
        <v>4877</v>
      </c>
      <c r="AK21574">
        <v>4871</v>
      </c>
      <c r="AL21574">
        <v>4813</v>
      </c>
      <c r="AM21574">
        <v>4714</v>
      </c>
      <c r="AN21574">
        <v>4608</v>
      </c>
      <c r="AO21574">
        <v>4489</v>
      </c>
      <c r="AP21574">
        <v>4353</v>
      </c>
      <c r="AQ21574">
        <v>4205</v>
      </c>
    </row>
    <row r="21575" spans="1:43" hidden="1" x14ac:dyDescent="0.25">
      <c r="A21575">
        <v>13</v>
      </c>
      <c r="B21575" t="s">
        <v>345</v>
      </c>
      <c r="C21575">
        <v>135</v>
      </c>
      <c r="D21575" t="s">
        <v>391</v>
      </c>
      <c r="E21575">
        <v>13501</v>
      </c>
      <c r="F21575" t="s">
        <v>391</v>
      </c>
      <c r="G21575">
        <v>2</v>
      </c>
      <c r="H21575">
        <v>1</v>
      </c>
      <c r="I21575" t="s">
        <v>54</v>
      </c>
      <c r="J21575">
        <v>2431</v>
      </c>
      <c r="K21575">
        <v>2521</v>
      </c>
      <c r="L21575">
        <v>2611</v>
      </c>
      <c r="M21575">
        <v>2700</v>
      </c>
      <c r="N21575">
        <v>2771</v>
      </c>
      <c r="O21575">
        <v>2835</v>
      </c>
      <c r="P21575">
        <v>2879</v>
      </c>
      <c r="Q21575">
        <v>2904</v>
      </c>
      <c r="R21575">
        <v>2909</v>
      </c>
      <c r="S21575">
        <v>2897</v>
      </c>
      <c r="T21575">
        <v>2908</v>
      </c>
      <c r="U21575">
        <v>2916</v>
      </c>
      <c r="V21575">
        <v>2961</v>
      </c>
      <c r="W21575">
        <v>3035</v>
      </c>
      <c r="X21575">
        <v>3125</v>
      </c>
      <c r="Y21575">
        <v>3202</v>
      </c>
      <c r="Z21575">
        <v>3282</v>
      </c>
      <c r="AA21575">
        <v>3346</v>
      </c>
      <c r="AB21575">
        <v>3388</v>
      </c>
      <c r="AC21575">
        <v>3448</v>
      </c>
      <c r="AD21575">
        <v>3522</v>
      </c>
      <c r="AE21575">
        <v>3604</v>
      </c>
      <c r="AF21575">
        <v>3698</v>
      </c>
      <c r="AG21575">
        <v>3801</v>
      </c>
      <c r="AH21575">
        <v>3911</v>
      </c>
      <c r="AI21575">
        <v>4028</v>
      </c>
      <c r="AJ21575">
        <v>4171</v>
      </c>
      <c r="AK21575">
        <v>4350</v>
      </c>
      <c r="AL21575">
        <v>4530</v>
      </c>
      <c r="AM21575">
        <v>4707</v>
      </c>
      <c r="AN21575">
        <v>4834</v>
      </c>
      <c r="AO21575">
        <v>4887</v>
      </c>
      <c r="AP21575">
        <v>4878</v>
      </c>
      <c r="AQ21575">
        <v>4822</v>
      </c>
    </row>
    <row r="21576" spans="1:43" hidden="1" x14ac:dyDescent="0.25">
      <c r="A21576">
        <v>13</v>
      </c>
      <c r="B21576" t="s">
        <v>345</v>
      </c>
      <c r="C21576">
        <v>135</v>
      </c>
      <c r="D21576" t="s">
        <v>391</v>
      </c>
      <c r="E21576">
        <v>13501</v>
      </c>
      <c r="F21576" t="s">
        <v>391</v>
      </c>
      <c r="G21576">
        <v>2</v>
      </c>
      <c r="H21576">
        <v>1</v>
      </c>
      <c r="I21576" t="s">
        <v>55</v>
      </c>
      <c r="J21576">
        <v>2116</v>
      </c>
      <c r="K21576">
        <v>2216</v>
      </c>
      <c r="L21576">
        <v>2310</v>
      </c>
      <c r="M21576">
        <v>2391</v>
      </c>
      <c r="N21576">
        <v>2480</v>
      </c>
      <c r="O21576">
        <v>2558</v>
      </c>
      <c r="P21576">
        <v>2623</v>
      </c>
      <c r="Q21576">
        <v>2688</v>
      </c>
      <c r="R21576">
        <v>2735</v>
      </c>
      <c r="S21576">
        <v>2766</v>
      </c>
      <c r="T21576">
        <v>2794</v>
      </c>
      <c r="U21576">
        <v>2807</v>
      </c>
      <c r="V21576">
        <v>2828</v>
      </c>
      <c r="W21576">
        <v>2821</v>
      </c>
      <c r="X21576">
        <v>2821</v>
      </c>
      <c r="Y21576">
        <v>2832</v>
      </c>
      <c r="Z21576">
        <v>2861</v>
      </c>
      <c r="AA21576">
        <v>2912</v>
      </c>
      <c r="AB21576">
        <v>2992</v>
      </c>
      <c r="AC21576">
        <v>3073</v>
      </c>
      <c r="AD21576">
        <v>3158</v>
      </c>
      <c r="AE21576">
        <v>3235</v>
      </c>
      <c r="AF21576">
        <v>3284</v>
      </c>
      <c r="AG21576">
        <v>3333</v>
      </c>
      <c r="AH21576">
        <v>3382</v>
      </c>
      <c r="AI21576">
        <v>3444</v>
      </c>
      <c r="AJ21576">
        <v>3531</v>
      </c>
      <c r="AK21576">
        <v>3624</v>
      </c>
      <c r="AL21576">
        <v>3728</v>
      </c>
      <c r="AM21576">
        <v>3837</v>
      </c>
      <c r="AN21576">
        <v>3946</v>
      </c>
      <c r="AO21576">
        <v>4079</v>
      </c>
      <c r="AP21576">
        <v>4246</v>
      </c>
      <c r="AQ21576">
        <v>4425</v>
      </c>
    </row>
    <row r="21577" spans="1:43" hidden="1" x14ac:dyDescent="0.25">
      <c r="A21577">
        <v>13</v>
      </c>
      <c r="B21577" t="s">
        <v>345</v>
      </c>
      <c r="C21577">
        <v>135</v>
      </c>
      <c r="D21577" t="s">
        <v>391</v>
      </c>
      <c r="E21577">
        <v>13501</v>
      </c>
      <c r="F21577" t="s">
        <v>391</v>
      </c>
      <c r="G21577">
        <v>2</v>
      </c>
      <c r="H21577">
        <v>1</v>
      </c>
      <c r="I21577" t="s">
        <v>56</v>
      </c>
      <c r="J21577">
        <v>1701</v>
      </c>
      <c r="K21577">
        <v>1850</v>
      </c>
      <c r="L21577">
        <v>2005</v>
      </c>
      <c r="M21577">
        <v>2133</v>
      </c>
      <c r="N21577">
        <v>2229</v>
      </c>
      <c r="O21577">
        <v>2323</v>
      </c>
      <c r="P21577">
        <v>2404</v>
      </c>
      <c r="Q21577">
        <v>2470</v>
      </c>
      <c r="R21577">
        <v>2529</v>
      </c>
      <c r="S21577">
        <v>2578</v>
      </c>
      <c r="T21577">
        <v>2621</v>
      </c>
      <c r="U21577">
        <v>2668</v>
      </c>
      <c r="V21577">
        <v>2721</v>
      </c>
      <c r="W21577">
        <v>2769</v>
      </c>
      <c r="X21577">
        <v>2804</v>
      </c>
      <c r="Y21577">
        <v>2834</v>
      </c>
      <c r="Z21577">
        <v>2870</v>
      </c>
      <c r="AA21577">
        <v>2887</v>
      </c>
      <c r="AB21577">
        <v>2896</v>
      </c>
      <c r="AC21577">
        <v>2915</v>
      </c>
      <c r="AD21577">
        <v>2939</v>
      </c>
      <c r="AE21577">
        <v>2982</v>
      </c>
      <c r="AF21577">
        <v>3038</v>
      </c>
      <c r="AG21577">
        <v>3123</v>
      </c>
      <c r="AH21577">
        <v>3218</v>
      </c>
      <c r="AI21577">
        <v>3299</v>
      </c>
      <c r="AJ21577">
        <v>3366</v>
      </c>
      <c r="AK21577">
        <v>3417</v>
      </c>
      <c r="AL21577">
        <v>3463</v>
      </c>
      <c r="AM21577">
        <v>3510</v>
      </c>
      <c r="AN21577">
        <v>3577</v>
      </c>
      <c r="AO21577">
        <v>3655</v>
      </c>
      <c r="AP21577">
        <v>3757</v>
      </c>
      <c r="AQ21577">
        <v>3860</v>
      </c>
    </row>
    <row r="21578" spans="1:43" hidden="1" x14ac:dyDescent="0.25">
      <c r="A21578">
        <v>13</v>
      </c>
      <c r="B21578" t="s">
        <v>345</v>
      </c>
      <c r="C21578">
        <v>135</v>
      </c>
      <c r="D21578" t="s">
        <v>391</v>
      </c>
      <c r="E21578">
        <v>13501</v>
      </c>
      <c r="F21578" t="s">
        <v>391</v>
      </c>
      <c r="G21578">
        <v>2</v>
      </c>
      <c r="H21578">
        <v>1</v>
      </c>
      <c r="I21578" t="s">
        <v>57</v>
      </c>
      <c r="J21578">
        <v>1210</v>
      </c>
      <c r="K21578">
        <v>1327</v>
      </c>
      <c r="L21578">
        <v>1431</v>
      </c>
      <c r="M21578">
        <v>1551</v>
      </c>
      <c r="N21578">
        <v>1691</v>
      </c>
      <c r="O21578">
        <v>1822</v>
      </c>
      <c r="P21578">
        <v>1944</v>
      </c>
      <c r="Q21578">
        <v>2076</v>
      </c>
      <c r="R21578">
        <v>2188</v>
      </c>
      <c r="S21578">
        <v>2275</v>
      </c>
      <c r="T21578">
        <v>2338</v>
      </c>
      <c r="U21578">
        <v>2407</v>
      </c>
      <c r="V21578">
        <v>2478</v>
      </c>
      <c r="W21578">
        <v>2537</v>
      </c>
      <c r="X21578">
        <v>2610</v>
      </c>
      <c r="Y21578">
        <v>2662</v>
      </c>
      <c r="Z21578">
        <v>2727</v>
      </c>
      <c r="AA21578">
        <v>2781</v>
      </c>
      <c r="AB21578">
        <v>2825</v>
      </c>
      <c r="AC21578">
        <v>2888</v>
      </c>
      <c r="AD21578">
        <v>2954</v>
      </c>
      <c r="AE21578">
        <v>3008</v>
      </c>
      <c r="AF21578">
        <v>3041</v>
      </c>
      <c r="AG21578">
        <v>3059</v>
      </c>
      <c r="AH21578">
        <v>3077</v>
      </c>
      <c r="AI21578">
        <v>3105</v>
      </c>
      <c r="AJ21578">
        <v>3143</v>
      </c>
      <c r="AK21578">
        <v>3195</v>
      </c>
      <c r="AL21578">
        <v>3283</v>
      </c>
      <c r="AM21578">
        <v>3374</v>
      </c>
      <c r="AN21578">
        <v>3464</v>
      </c>
      <c r="AO21578">
        <v>3522</v>
      </c>
      <c r="AP21578">
        <v>3569</v>
      </c>
      <c r="AQ21578">
        <v>3612</v>
      </c>
    </row>
    <row r="21579" spans="1:43" hidden="1" x14ac:dyDescent="0.25">
      <c r="A21579">
        <v>13</v>
      </c>
      <c r="B21579" t="s">
        <v>345</v>
      </c>
      <c r="C21579">
        <v>135</v>
      </c>
      <c r="D21579" t="s">
        <v>391</v>
      </c>
      <c r="E21579">
        <v>13501</v>
      </c>
      <c r="F21579" t="s">
        <v>391</v>
      </c>
      <c r="G21579">
        <v>2</v>
      </c>
      <c r="H21579">
        <v>1</v>
      </c>
      <c r="I21579" t="s">
        <v>58</v>
      </c>
      <c r="J21579">
        <v>1065</v>
      </c>
      <c r="K21579">
        <v>1132</v>
      </c>
      <c r="L21579">
        <v>1214</v>
      </c>
      <c r="M21579">
        <v>1276</v>
      </c>
      <c r="N21579">
        <v>1348</v>
      </c>
      <c r="O21579">
        <v>1436</v>
      </c>
      <c r="P21579">
        <v>1526</v>
      </c>
      <c r="Q21579">
        <v>1598</v>
      </c>
      <c r="R21579">
        <v>1671</v>
      </c>
      <c r="S21579">
        <v>1766</v>
      </c>
      <c r="T21579">
        <v>1870</v>
      </c>
      <c r="U21579">
        <v>1961</v>
      </c>
      <c r="V21579">
        <v>2074</v>
      </c>
      <c r="W21579">
        <v>2172</v>
      </c>
      <c r="X21579">
        <v>2244</v>
      </c>
      <c r="Y21579">
        <v>2306</v>
      </c>
      <c r="Z21579">
        <v>2374</v>
      </c>
      <c r="AA21579">
        <v>2421</v>
      </c>
      <c r="AB21579">
        <v>2466</v>
      </c>
      <c r="AC21579">
        <v>2536</v>
      </c>
      <c r="AD21579">
        <v>2616</v>
      </c>
      <c r="AE21579">
        <v>2692</v>
      </c>
      <c r="AF21579">
        <v>2778</v>
      </c>
      <c r="AG21579">
        <v>2849</v>
      </c>
      <c r="AH21579">
        <v>2915</v>
      </c>
      <c r="AI21579">
        <v>2968</v>
      </c>
      <c r="AJ21579">
        <v>3015</v>
      </c>
      <c r="AK21579">
        <v>3046</v>
      </c>
      <c r="AL21579">
        <v>3064</v>
      </c>
      <c r="AM21579">
        <v>3080</v>
      </c>
      <c r="AN21579">
        <v>3096</v>
      </c>
      <c r="AO21579">
        <v>3138</v>
      </c>
      <c r="AP21579">
        <v>3188</v>
      </c>
      <c r="AQ21579">
        <v>3269</v>
      </c>
    </row>
    <row r="21580" spans="1:43" hidden="1" x14ac:dyDescent="0.25">
      <c r="A21580">
        <v>13</v>
      </c>
      <c r="B21580" t="s">
        <v>345</v>
      </c>
      <c r="C21580">
        <v>135</v>
      </c>
      <c r="D21580" t="s">
        <v>391</v>
      </c>
      <c r="E21580">
        <v>13501</v>
      </c>
      <c r="F21580" t="s">
        <v>391</v>
      </c>
      <c r="G21580">
        <v>2</v>
      </c>
      <c r="H21580">
        <v>1</v>
      </c>
      <c r="I21580" t="s">
        <v>59</v>
      </c>
      <c r="J21580">
        <v>851</v>
      </c>
      <c r="K21580">
        <v>911</v>
      </c>
      <c r="L21580">
        <v>971</v>
      </c>
      <c r="M21580">
        <v>1026</v>
      </c>
      <c r="N21580">
        <v>1082</v>
      </c>
      <c r="O21580">
        <v>1142</v>
      </c>
      <c r="P21580">
        <v>1196</v>
      </c>
      <c r="Q21580">
        <v>1248</v>
      </c>
      <c r="R21580">
        <v>1297</v>
      </c>
      <c r="S21580">
        <v>1355</v>
      </c>
      <c r="T21580">
        <v>1422</v>
      </c>
      <c r="U21580">
        <v>1492</v>
      </c>
      <c r="V21580">
        <v>1553</v>
      </c>
      <c r="W21580">
        <v>1636</v>
      </c>
      <c r="X21580">
        <v>1742</v>
      </c>
      <c r="Y21580">
        <v>1836</v>
      </c>
      <c r="Z21580">
        <v>1935</v>
      </c>
      <c r="AA21580">
        <v>2032</v>
      </c>
      <c r="AB21580">
        <v>2118</v>
      </c>
      <c r="AC21580">
        <v>2196</v>
      </c>
      <c r="AD21580">
        <v>2288</v>
      </c>
      <c r="AE21580">
        <v>2362</v>
      </c>
      <c r="AF21580">
        <v>2442</v>
      </c>
      <c r="AG21580">
        <v>2518</v>
      </c>
      <c r="AH21580">
        <v>2603</v>
      </c>
      <c r="AI21580">
        <v>2680</v>
      </c>
      <c r="AJ21580">
        <v>2762</v>
      </c>
      <c r="AK21580">
        <v>2848</v>
      </c>
      <c r="AL21580">
        <v>2917</v>
      </c>
      <c r="AM21580">
        <v>2981</v>
      </c>
      <c r="AN21580">
        <v>3035</v>
      </c>
      <c r="AO21580">
        <v>3083</v>
      </c>
      <c r="AP21580">
        <v>3109</v>
      </c>
      <c r="AQ21580">
        <v>3123</v>
      </c>
    </row>
    <row r="21581" spans="1:43" hidden="1" x14ac:dyDescent="0.25">
      <c r="A21581">
        <v>13</v>
      </c>
      <c r="B21581" t="s">
        <v>345</v>
      </c>
      <c r="C21581">
        <v>135</v>
      </c>
      <c r="D21581" t="s">
        <v>391</v>
      </c>
      <c r="E21581">
        <v>13501</v>
      </c>
      <c r="F21581" t="s">
        <v>391</v>
      </c>
      <c r="G21581">
        <v>2</v>
      </c>
      <c r="H21581">
        <v>1</v>
      </c>
      <c r="I21581" t="s">
        <v>60</v>
      </c>
      <c r="J21581">
        <v>816</v>
      </c>
      <c r="K21581">
        <v>854</v>
      </c>
      <c r="L21581">
        <v>874</v>
      </c>
      <c r="M21581">
        <v>892</v>
      </c>
      <c r="N21581">
        <v>908</v>
      </c>
      <c r="O21581">
        <v>936</v>
      </c>
      <c r="P21581">
        <v>954</v>
      </c>
      <c r="Q21581">
        <v>985</v>
      </c>
      <c r="R21581">
        <v>1012</v>
      </c>
      <c r="S21581">
        <v>1044</v>
      </c>
      <c r="T21581">
        <v>1079</v>
      </c>
      <c r="U21581">
        <v>1113</v>
      </c>
      <c r="V21581">
        <v>1142</v>
      </c>
      <c r="W21581">
        <v>1189</v>
      </c>
      <c r="X21581">
        <v>1244</v>
      </c>
      <c r="Y21581">
        <v>1292</v>
      </c>
      <c r="Z21581">
        <v>1355</v>
      </c>
      <c r="AA21581">
        <v>1405</v>
      </c>
      <c r="AB21581">
        <v>1462</v>
      </c>
      <c r="AC21581">
        <v>1557</v>
      </c>
      <c r="AD21581">
        <v>1660</v>
      </c>
      <c r="AE21581">
        <v>1764</v>
      </c>
      <c r="AF21581">
        <v>1880</v>
      </c>
      <c r="AG21581">
        <v>1986</v>
      </c>
      <c r="AH21581">
        <v>2065</v>
      </c>
      <c r="AI21581">
        <v>2143</v>
      </c>
      <c r="AJ21581">
        <v>2220</v>
      </c>
      <c r="AK21581">
        <v>2294</v>
      </c>
      <c r="AL21581">
        <v>2378</v>
      </c>
      <c r="AM21581">
        <v>2445</v>
      </c>
      <c r="AN21581">
        <v>2520</v>
      </c>
      <c r="AO21581">
        <v>2591</v>
      </c>
      <c r="AP21581">
        <v>2670</v>
      </c>
      <c r="AQ21581">
        <v>2732</v>
      </c>
    </row>
    <row r="21582" spans="1:43" hidden="1" x14ac:dyDescent="0.25">
      <c r="A21582">
        <v>13</v>
      </c>
      <c r="B21582" t="s">
        <v>345</v>
      </c>
      <c r="C21582">
        <v>135</v>
      </c>
      <c r="D21582" t="s">
        <v>391</v>
      </c>
      <c r="E21582">
        <v>13501</v>
      </c>
      <c r="F21582" t="s">
        <v>391</v>
      </c>
      <c r="G21582">
        <v>2</v>
      </c>
      <c r="H21582">
        <v>1</v>
      </c>
      <c r="I21582" t="s">
        <v>61</v>
      </c>
      <c r="J21582">
        <v>566</v>
      </c>
      <c r="K21582">
        <v>621</v>
      </c>
      <c r="L21582">
        <v>686</v>
      </c>
      <c r="M21582">
        <v>739</v>
      </c>
      <c r="N21582">
        <v>782</v>
      </c>
      <c r="O21582">
        <v>815</v>
      </c>
      <c r="P21582">
        <v>837</v>
      </c>
      <c r="Q21582">
        <v>849</v>
      </c>
      <c r="R21582">
        <v>857</v>
      </c>
      <c r="S21582">
        <v>861</v>
      </c>
      <c r="T21582">
        <v>868</v>
      </c>
      <c r="U21582">
        <v>880</v>
      </c>
      <c r="V21582">
        <v>906</v>
      </c>
      <c r="W21582">
        <v>940</v>
      </c>
      <c r="X21582">
        <v>966</v>
      </c>
      <c r="Y21582">
        <v>985</v>
      </c>
      <c r="Z21582">
        <v>1029</v>
      </c>
      <c r="AA21582">
        <v>1046</v>
      </c>
      <c r="AB21582">
        <v>1079</v>
      </c>
      <c r="AC21582">
        <v>1126</v>
      </c>
      <c r="AD21582">
        <v>1191</v>
      </c>
      <c r="AE21582">
        <v>1268</v>
      </c>
      <c r="AF21582">
        <v>1341</v>
      </c>
      <c r="AG21582">
        <v>1411</v>
      </c>
      <c r="AH21582">
        <v>1508</v>
      </c>
      <c r="AI21582">
        <v>1608</v>
      </c>
      <c r="AJ21582">
        <v>1712</v>
      </c>
      <c r="AK21582">
        <v>1812</v>
      </c>
      <c r="AL21582">
        <v>1924</v>
      </c>
      <c r="AM21582">
        <v>1989</v>
      </c>
      <c r="AN21582">
        <v>2071</v>
      </c>
      <c r="AO21582">
        <v>2145</v>
      </c>
      <c r="AP21582">
        <v>2219</v>
      </c>
      <c r="AQ21582">
        <v>2290</v>
      </c>
    </row>
    <row r="21583" spans="1:43" hidden="1" x14ac:dyDescent="0.25">
      <c r="A21583">
        <v>13</v>
      </c>
      <c r="B21583" t="s">
        <v>345</v>
      </c>
      <c r="C21583">
        <v>135</v>
      </c>
      <c r="D21583" t="s">
        <v>391</v>
      </c>
      <c r="E21583">
        <v>13501</v>
      </c>
      <c r="F21583" t="s">
        <v>391</v>
      </c>
      <c r="G21583">
        <v>2</v>
      </c>
      <c r="H21583">
        <v>1</v>
      </c>
      <c r="I21583" t="s">
        <v>62</v>
      </c>
      <c r="J21583">
        <v>594</v>
      </c>
      <c r="K21583">
        <v>654</v>
      </c>
      <c r="L21583">
        <v>709</v>
      </c>
      <c r="M21583">
        <v>766</v>
      </c>
      <c r="N21583">
        <v>833</v>
      </c>
      <c r="O21583">
        <v>902</v>
      </c>
      <c r="P21583">
        <v>969</v>
      </c>
      <c r="Q21583">
        <v>1035</v>
      </c>
      <c r="R21583">
        <v>1093</v>
      </c>
      <c r="S21583">
        <v>1144</v>
      </c>
      <c r="T21583">
        <v>1187</v>
      </c>
      <c r="U21583">
        <v>1227</v>
      </c>
      <c r="V21583">
        <v>1271</v>
      </c>
      <c r="W21583">
        <v>1307</v>
      </c>
      <c r="X21583">
        <v>1346</v>
      </c>
      <c r="Y21583">
        <v>1375</v>
      </c>
      <c r="Z21583">
        <v>1409</v>
      </c>
      <c r="AA21583">
        <v>1443</v>
      </c>
      <c r="AB21583">
        <v>1477</v>
      </c>
      <c r="AC21583">
        <v>1529</v>
      </c>
      <c r="AD21583">
        <v>1591</v>
      </c>
      <c r="AE21583">
        <v>1654</v>
      </c>
      <c r="AF21583">
        <v>1723</v>
      </c>
      <c r="AG21583">
        <v>1801</v>
      </c>
      <c r="AH21583">
        <v>1881</v>
      </c>
      <c r="AI21583">
        <v>1975</v>
      </c>
      <c r="AJ21583">
        <v>2070</v>
      </c>
      <c r="AK21583">
        <v>2164</v>
      </c>
      <c r="AL21583">
        <v>2272</v>
      </c>
      <c r="AM21583">
        <v>2405</v>
      </c>
      <c r="AN21583">
        <v>2543</v>
      </c>
      <c r="AO21583">
        <v>2690</v>
      </c>
      <c r="AP21583">
        <v>2836</v>
      </c>
      <c r="AQ21583">
        <v>2985</v>
      </c>
    </row>
    <row r="21584" spans="1:43" hidden="1" x14ac:dyDescent="0.25">
      <c r="A21584">
        <v>13</v>
      </c>
      <c r="B21584" t="s">
        <v>345</v>
      </c>
      <c r="C21584">
        <v>135</v>
      </c>
      <c r="D21584" t="s">
        <v>391</v>
      </c>
      <c r="E21584">
        <v>13501</v>
      </c>
      <c r="F21584" t="s">
        <v>391</v>
      </c>
      <c r="G21584">
        <v>2</v>
      </c>
      <c r="H21584">
        <v>2</v>
      </c>
      <c r="I21584" t="s">
        <v>45</v>
      </c>
      <c r="J21584">
        <v>275</v>
      </c>
      <c r="K21584">
        <v>271</v>
      </c>
      <c r="L21584">
        <v>264</v>
      </c>
      <c r="M21584">
        <v>257</v>
      </c>
      <c r="N21584">
        <v>254</v>
      </c>
      <c r="O21584">
        <v>253</v>
      </c>
      <c r="P21584">
        <v>258</v>
      </c>
      <c r="Q21584">
        <v>261</v>
      </c>
      <c r="R21584">
        <v>268</v>
      </c>
      <c r="S21584">
        <v>270</v>
      </c>
      <c r="T21584">
        <v>268</v>
      </c>
      <c r="U21584">
        <v>269</v>
      </c>
      <c r="V21584">
        <v>271</v>
      </c>
      <c r="W21584">
        <v>278</v>
      </c>
      <c r="X21584">
        <v>271</v>
      </c>
      <c r="Y21584">
        <v>260</v>
      </c>
      <c r="Z21584">
        <v>256</v>
      </c>
      <c r="AA21584">
        <v>259</v>
      </c>
      <c r="AB21584">
        <v>265</v>
      </c>
      <c r="AC21584">
        <v>269</v>
      </c>
      <c r="AD21584">
        <v>269</v>
      </c>
      <c r="AE21584">
        <v>265</v>
      </c>
      <c r="AF21584">
        <v>261</v>
      </c>
      <c r="AG21584">
        <v>259</v>
      </c>
      <c r="AH21584">
        <v>254</v>
      </c>
      <c r="AI21584">
        <v>251</v>
      </c>
      <c r="AJ21584">
        <v>246</v>
      </c>
      <c r="AK21584">
        <v>241</v>
      </c>
      <c r="AL21584">
        <v>237</v>
      </c>
      <c r="AM21584">
        <v>233</v>
      </c>
      <c r="AN21584">
        <v>230</v>
      </c>
      <c r="AO21584">
        <v>225</v>
      </c>
      <c r="AP21584">
        <v>220</v>
      </c>
      <c r="AQ21584">
        <v>218</v>
      </c>
    </row>
    <row r="21585" spans="1:43" hidden="1" x14ac:dyDescent="0.25">
      <c r="A21585">
        <v>13</v>
      </c>
      <c r="B21585" t="s">
        <v>345</v>
      </c>
      <c r="C21585">
        <v>135</v>
      </c>
      <c r="D21585" t="s">
        <v>391</v>
      </c>
      <c r="E21585">
        <v>13501</v>
      </c>
      <c r="F21585" t="s">
        <v>391</v>
      </c>
      <c r="G21585">
        <v>2</v>
      </c>
      <c r="H21585">
        <v>2</v>
      </c>
      <c r="I21585" t="s">
        <v>46</v>
      </c>
      <c r="J21585">
        <v>1121</v>
      </c>
      <c r="K21585">
        <v>1094</v>
      </c>
      <c r="L21585">
        <v>1071</v>
      </c>
      <c r="M21585">
        <v>1043</v>
      </c>
      <c r="N21585">
        <v>1021</v>
      </c>
      <c r="O21585">
        <v>1005</v>
      </c>
      <c r="P21585">
        <v>999</v>
      </c>
      <c r="Q21585">
        <v>1006</v>
      </c>
      <c r="R21585">
        <v>1034</v>
      </c>
      <c r="S21585">
        <v>1061</v>
      </c>
      <c r="T21585">
        <v>1084</v>
      </c>
      <c r="U21585">
        <v>1092</v>
      </c>
      <c r="V21585">
        <v>1089</v>
      </c>
      <c r="W21585">
        <v>1075</v>
      </c>
      <c r="X21585">
        <v>1061</v>
      </c>
      <c r="Y21585">
        <v>1067</v>
      </c>
      <c r="Z21585">
        <v>1064</v>
      </c>
      <c r="AA21585">
        <v>1052</v>
      </c>
      <c r="AB21585">
        <v>1037</v>
      </c>
      <c r="AC21585">
        <v>1028</v>
      </c>
      <c r="AD21585">
        <v>1021</v>
      </c>
      <c r="AE21585">
        <v>1034</v>
      </c>
      <c r="AF21585">
        <v>1040</v>
      </c>
      <c r="AG21585">
        <v>1038</v>
      </c>
      <c r="AH21585">
        <v>1025</v>
      </c>
      <c r="AI21585">
        <v>1015</v>
      </c>
      <c r="AJ21585">
        <v>997</v>
      </c>
      <c r="AK21585">
        <v>985</v>
      </c>
      <c r="AL21585">
        <v>969</v>
      </c>
      <c r="AM21585">
        <v>945</v>
      </c>
      <c r="AN21585">
        <v>929</v>
      </c>
      <c r="AO21585">
        <v>914</v>
      </c>
      <c r="AP21585">
        <v>895</v>
      </c>
      <c r="AQ21585">
        <v>880</v>
      </c>
    </row>
    <row r="21586" spans="1:43" hidden="1" x14ac:dyDescent="0.25">
      <c r="A21586">
        <v>13</v>
      </c>
      <c r="B21586" t="s">
        <v>345</v>
      </c>
      <c r="C21586">
        <v>135</v>
      </c>
      <c r="D21586" t="s">
        <v>391</v>
      </c>
      <c r="E21586">
        <v>13501</v>
      </c>
      <c r="F21586" t="s">
        <v>391</v>
      </c>
      <c r="G21586">
        <v>2</v>
      </c>
      <c r="H21586">
        <v>2</v>
      </c>
      <c r="I21586" t="s">
        <v>47</v>
      </c>
      <c r="J21586">
        <v>1552</v>
      </c>
      <c r="K21586">
        <v>1516</v>
      </c>
      <c r="L21586">
        <v>1481</v>
      </c>
      <c r="M21586">
        <v>1432</v>
      </c>
      <c r="N21586">
        <v>1393</v>
      </c>
      <c r="O21586">
        <v>1362</v>
      </c>
      <c r="P21586">
        <v>1334</v>
      </c>
      <c r="Q21586">
        <v>1320</v>
      </c>
      <c r="R21586">
        <v>1312</v>
      </c>
      <c r="S21586">
        <v>1307</v>
      </c>
      <c r="T21586">
        <v>1316</v>
      </c>
      <c r="U21586">
        <v>1323</v>
      </c>
      <c r="V21586">
        <v>1333</v>
      </c>
      <c r="W21586">
        <v>1346</v>
      </c>
      <c r="X21586">
        <v>1351</v>
      </c>
      <c r="Y21586">
        <v>1364</v>
      </c>
      <c r="Z21586">
        <v>1358</v>
      </c>
      <c r="AA21586">
        <v>1357</v>
      </c>
      <c r="AB21586">
        <v>1365</v>
      </c>
      <c r="AC21586">
        <v>1362</v>
      </c>
      <c r="AD21586">
        <v>1336</v>
      </c>
      <c r="AE21586">
        <v>1311</v>
      </c>
      <c r="AF21586">
        <v>1292</v>
      </c>
      <c r="AG21586">
        <v>1268</v>
      </c>
      <c r="AH21586">
        <v>1253</v>
      </c>
      <c r="AI21586">
        <v>1252</v>
      </c>
      <c r="AJ21586">
        <v>1262</v>
      </c>
      <c r="AK21586">
        <v>1264</v>
      </c>
      <c r="AL21586">
        <v>1254</v>
      </c>
      <c r="AM21586">
        <v>1245</v>
      </c>
      <c r="AN21586">
        <v>1226</v>
      </c>
      <c r="AO21586">
        <v>1207</v>
      </c>
      <c r="AP21586">
        <v>1190</v>
      </c>
      <c r="AQ21586">
        <v>1166</v>
      </c>
    </row>
    <row r="21587" spans="1:43" hidden="1" x14ac:dyDescent="0.25">
      <c r="A21587">
        <v>13</v>
      </c>
      <c r="B21587" t="s">
        <v>345</v>
      </c>
      <c r="C21587">
        <v>135</v>
      </c>
      <c r="D21587" t="s">
        <v>391</v>
      </c>
      <c r="E21587">
        <v>13501</v>
      </c>
      <c r="F21587" t="s">
        <v>391</v>
      </c>
      <c r="G21587">
        <v>2</v>
      </c>
      <c r="H21587">
        <v>2</v>
      </c>
      <c r="I21587" t="s">
        <v>48</v>
      </c>
      <c r="J21587">
        <v>1681</v>
      </c>
      <c r="K21587">
        <v>1690</v>
      </c>
      <c r="L21587">
        <v>1675</v>
      </c>
      <c r="M21587">
        <v>1635</v>
      </c>
      <c r="N21587">
        <v>1593</v>
      </c>
      <c r="O21587">
        <v>1551</v>
      </c>
      <c r="P21587">
        <v>1520</v>
      </c>
      <c r="Q21587">
        <v>1492</v>
      </c>
      <c r="R21587">
        <v>1462</v>
      </c>
      <c r="S21587">
        <v>1450</v>
      </c>
      <c r="T21587">
        <v>1438</v>
      </c>
      <c r="U21587">
        <v>1412</v>
      </c>
      <c r="V21587">
        <v>1381</v>
      </c>
      <c r="W21587">
        <v>1351</v>
      </c>
      <c r="X21587">
        <v>1323</v>
      </c>
      <c r="Y21587">
        <v>1307</v>
      </c>
      <c r="Z21587">
        <v>1307</v>
      </c>
      <c r="AA21587">
        <v>1314</v>
      </c>
      <c r="AB21587">
        <v>1344</v>
      </c>
      <c r="AC21587">
        <v>1366</v>
      </c>
      <c r="AD21587">
        <v>1361</v>
      </c>
      <c r="AE21587">
        <v>1360</v>
      </c>
      <c r="AF21587">
        <v>1351</v>
      </c>
      <c r="AG21587">
        <v>1339</v>
      </c>
      <c r="AH21587">
        <v>1327</v>
      </c>
      <c r="AI21587">
        <v>1313</v>
      </c>
      <c r="AJ21587">
        <v>1292</v>
      </c>
      <c r="AK21587">
        <v>1267</v>
      </c>
      <c r="AL21587">
        <v>1240</v>
      </c>
      <c r="AM21587">
        <v>1231</v>
      </c>
      <c r="AN21587">
        <v>1228</v>
      </c>
      <c r="AO21587">
        <v>1238</v>
      </c>
      <c r="AP21587">
        <v>1240</v>
      </c>
      <c r="AQ21587">
        <v>1236</v>
      </c>
    </row>
    <row r="21588" spans="1:43" hidden="1" x14ac:dyDescent="0.25">
      <c r="A21588">
        <v>13</v>
      </c>
      <c r="B21588" t="s">
        <v>345</v>
      </c>
      <c r="C21588">
        <v>135</v>
      </c>
      <c r="D21588" t="s">
        <v>391</v>
      </c>
      <c r="E21588">
        <v>13501</v>
      </c>
      <c r="F21588" t="s">
        <v>391</v>
      </c>
      <c r="G21588">
        <v>2</v>
      </c>
      <c r="H21588">
        <v>2</v>
      </c>
      <c r="I21588" t="s">
        <v>49</v>
      </c>
      <c r="J21588">
        <v>1356</v>
      </c>
      <c r="K21588">
        <v>1383</v>
      </c>
      <c r="L21588">
        <v>1421</v>
      </c>
      <c r="M21588">
        <v>1456</v>
      </c>
      <c r="N21588">
        <v>1503</v>
      </c>
      <c r="O21588">
        <v>1526</v>
      </c>
      <c r="P21588">
        <v>1538</v>
      </c>
      <c r="Q21588">
        <v>1533</v>
      </c>
      <c r="R21588">
        <v>1525</v>
      </c>
      <c r="S21588">
        <v>1515</v>
      </c>
      <c r="T21588">
        <v>1510</v>
      </c>
      <c r="U21588">
        <v>1491</v>
      </c>
      <c r="V21588">
        <v>1464</v>
      </c>
      <c r="W21588">
        <v>1430</v>
      </c>
      <c r="X21588">
        <v>1387</v>
      </c>
      <c r="Y21588">
        <v>1361</v>
      </c>
      <c r="Z21588">
        <v>1342</v>
      </c>
      <c r="AA21588">
        <v>1324</v>
      </c>
      <c r="AB21588">
        <v>1312</v>
      </c>
      <c r="AC21588">
        <v>1286</v>
      </c>
      <c r="AD21588">
        <v>1261</v>
      </c>
      <c r="AE21588">
        <v>1263</v>
      </c>
      <c r="AF21588">
        <v>1274</v>
      </c>
      <c r="AG21588">
        <v>1279</v>
      </c>
      <c r="AH21588">
        <v>1285</v>
      </c>
      <c r="AI21588">
        <v>1291</v>
      </c>
      <c r="AJ21588">
        <v>1284</v>
      </c>
      <c r="AK21588">
        <v>1269</v>
      </c>
      <c r="AL21588">
        <v>1268</v>
      </c>
      <c r="AM21588">
        <v>1259</v>
      </c>
      <c r="AN21588">
        <v>1241</v>
      </c>
      <c r="AO21588">
        <v>1218</v>
      </c>
      <c r="AP21588">
        <v>1200</v>
      </c>
      <c r="AQ21588">
        <v>1181</v>
      </c>
    </row>
    <row r="21589" spans="1:43" hidden="1" x14ac:dyDescent="0.25">
      <c r="A21589">
        <v>13</v>
      </c>
      <c r="B21589" t="s">
        <v>345</v>
      </c>
      <c r="C21589">
        <v>135</v>
      </c>
      <c r="D21589" t="s">
        <v>391</v>
      </c>
      <c r="E21589">
        <v>13501</v>
      </c>
      <c r="F21589" t="s">
        <v>391</v>
      </c>
      <c r="G21589">
        <v>2</v>
      </c>
      <c r="H21589">
        <v>2</v>
      </c>
      <c r="I21589" t="s">
        <v>50</v>
      </c>
      <c r="J21589">
        <v>1274</v>
      </c>
      <c r="K21589">
        <v>1254</v>
      </c>
      <c r="L21589">
        <v>1266</v>
      </c>
      <c r="M21589">
        <v>1254</v>
      </c>
      <c r="N21589">
        <v>1258</v>
      </c>
      <c r="O21589">
        <v>1270</v>
      </c>
      <c r="P21589">
        <v>1287</v>
      </c>
      <c r="Q21589">
        <v>1322</v>
      </c>
      <c r="R21589">
        <v>1377</v>
      </c>
      <c r="S21589">
        <v>1434</v>
      </c>
      <c r="T21589">
        <v>1474</v>
      </c>
      <c r="U21589">
        <v>1491</v>
      </c>
      <c r="V21589">
        <v>1477</v>
      </c>
      <c r="W21589">
        <v>1446</v>
      </c>
      <c r="X21589">
        <v>1403</v>
      </c>
      <c r="Y21589">
        <v>1384</v>
      </c>
      <c r="Z21589">
        <v>1392</v>
      </c>
      <c r="AA21589">
        <v>1394</v>
      </c>
      <c r="AB21589">
        <v>1385</v>
      </c>
      <c r="AC21589">
        <v>1343</v>
      </c>
      <c r="AD21589">
        <v>1282</v>
      </c>
      <c r="AE21589">
        <v>1242</v>
      </c>
      <c r="AF21589">
        <v>1195</v>
      </c>
      <c r="AG21589">
        <v>1155</v>
      </c>
      <c r="AH21589">
        <v>1120</v>
      </c>
      <c r="AI21589">
        <v>1111</v>
      </c>
      <c r="AJ21589">
        <v>1103</v>
      </c>
      <c r="AK21589">
        <v>1107</v>
      </c>
      <c r="AL21589">
        <v>1121</v>
      </c>
      <c r="AM21589">
        <v>1124</v>
      </c>
      <c r="AN21589">
        <v>1129</v>
      </c>
      <c r="AO21589">
        <v>1126</v>
      </c>
      <c r="AP21589">
        <v>1118</v>
      </c>
      <c r="AQ21589">
        <v>1108</v>
      </c>
    </row>
    <row r="21590" spans="1:43" hidden="1" x14ac:dyDescent="0.25">
      <c r="A21590">
        <v>13</v>
      </c>
      <c r="B21590" t="s">
        <v>345</v>
      </c>
      <c r="C21590">
        <v>135</v>
      </c>
      <c r="D21590" t="s">
        <v>391</v>
      </c>
      <c r="E21590">
        <v>13501</v>
      </c>
      <c r="F21590" t="s">
        <v>391</v>
      </c>
      <c r="G21590">
        <v>2</v>
      </c>
      <c r="H21590">
        <v>2</v>
      </c>
      <c r="I21590" t="s">
        <v>51</v>
      </c>
      <c r="J21590">
        <v>1247</v>
      </c>
      <c r="K21590">
        <v>1254</v>
      </c>
      <c r="L21590">
        <v>1237</v>
      </c>
      <c r="M21590">
        <v>1218</v>
      </c>
      <c r="N21590">
        <v>1210</v>
      </c>
      <c r="O21590">
        <v>1201</v>
      </c>
      <c r="P21590">
        <v>1199</v>
      </c>
      <c r="Q21590">
        <v>1211</v>
      </c>
      <c r="R21590">
        <v>1239</v>
      </c>
      <c r="S21590">
        <v>1257</v>
      </c>
      <c r="T21590">
        <v>1298</v>
      </c>
      <c r="U21590">
        <v>1322</v>
      </c>
      <c r="V21590">
        <v>1362</v>
      </c>
      <c r="W21590">
        <v>1400</v>
      </c>
      <c r="X21590">
        <v>1424</v>
      </c>
      <c r="Y21590">
        <v>1468</v>
      </c>
      <c r="Z21590">
        <v>1514</v>
      </c>
      <c r="AA21590">
        <v>1557</v>
      </c>
      <c r="AB21590">
        <v>1583</v>
      </c>
      <c r="AC21590">
        <v>1559</v>
      </c>
      <c r="AD21590">
        <v>1509</v>
      </c>
      <c r="AE21590">
        <v>1463</v>
      </c>
      <c r="AF21590">
        <v>1403</v>
      </c>
      <c r="AG21590">
        <v>1344</v>
      </c>
      <c r="AH21590">
        <v>1284</v>
      </c>
      <c r="AI21590">
        <v>1229</v>
      </c>
      <c r="AJ21590">
        <v>1184</v>
      </c>
      <c r="AK21590">
        <v>1141</v>
      </c>
      <c r="AL21590">
        <v>1101</v>
      </c>
      <c r="AM21590">
        <v>1073</v>
      </c>
      <c r="AN21590">
        <v>1059</v>
      </c>
      <c r="AO21590">
        <v>1053</v>
      </c>
      <c r="AP21590">
        <v>1061</v>
      </c>
      <c r="AQ21590">
        <v>1069</v>
      </c>
    </row>
    <row r="21591" spans="1:43" hidden="1" x14ac:dyDescent="0.25">
      <c r="A21591">
        <v>13</v>
      </c>
      <c r="B21591" t="s">
        <v>345</v>
      </c>
      <c r="C21591">
        <v>135</v>
      </c>
      <c r="D21591" t="s">
        <v>391</v>
      </c>
      <c r="E21591">
        <v>13501</v>
      </c>
      <c r="F21591" t="s">
        <v>391</v>
      </c>
      <c r="G21591">
        <v>2</v>
      </c>
      <c r="H21591">
        <v>2</v>
      </c>
      <c r="I21591" t="s">
        <v>52</v>
      </c>
      <c r="J21591">
        <v>1216</v>
      </c>
      <c r="K21591">
        <v>1196</v>
      </c>
      <c r="L21591">
        <v>1189</v>
      </c>
      <c r="M21591">
        <v>1195</v>
      </c>
      <c r="N21591">
        <v>1203</v>
      </c>
      <c r="O21591">
        <v>1217</v>
      </c>
      <c r="P21591">
        <v>1222</v>
      </c>
      <c r="Q21591">
        <v>1224</v>
      </c>
      <c r="R21591">
        <v>1229</v>
      </c>
      <c r="S21591">
        <v>1230</v>
      </c>
      <c r="T21591">
        <v>1246</v>
      </c>
      <c r="U21591">
        <v>1257</v>
      </c>
      <c r="V21591">
        <v>1276</v>
      </c>
      <c r="W21591">
        <v>1281</v>
      </c>
      <c r="X21591">
        <v>1286</v>
      </c>
      <c r="Y21591">
        <v>1313</v>
      </c>
      <c r="Z21591">
        <v>1367</v>
      </c>
      <c r="AA21591">
        <v>1449</v>
      </c>
      <c r="AB21591">
        <v>1531</v>
      </c>
      <c r="AC21591">
        <v>1591</v>
      </c>
      <c r="AD21591">
        <v>1616</v>
      </c>
      <c r="AE21591">
        <v>1627</v>
      </c>
      <c r="AF21591">
        <v>1604</v>
      </c>
      <c r="AG21591">
        <v>1569</v>
      </c>
      <c r="AH21591">
        <v>1521</v>
      </c>
      <c r="AI21591">
        <v>1465</v>
      </c>
      <c r="AJ21591">
        <v>1413</v>
      </c>
      <c r="AK21591">
        <v>1358</v>
      </c>
      <c r="AL21591">
        <v>1302</v>
      </c>
      <c r="AM21591">
        <v>1240</v>
      </c>
      <c r="AN21591">
        <v>1187</v>
      </c>
      <c r="AO21591">
        <v>1145</v>
      </c>
      <c r="AP21591">
        <v>1105</v>
      </c>
      <c r="AQ21591">
        <v>1069</v>
      </c>
    </row>
    <row r="21592" spans="1:43" hidden="1" x14ac:dyDescent="0.25">
      <c r="A21592">
        <v>13</v>
      </c>
      <c r="B21592" t="s">
        <v>345</v>
      </c>
      <c r="C21592">
        <v>135</v>
      </c>
      <c r="D21592" t="s">
        <v>391</v>
      </c>
      <c r="E21592">
        <v>13501</v>
      </c>
      <c r="F21592" t="s">
        <v>391</v>
      </c>
      <c r="G21592">
        <v>2</v>
      </c>
      <c r="H21592">
        <v>2</v>
      </c>
      <c r="I21592" t="s">
        <v>53</v>
      </c>
      <c r="J21592">
        <v>1324</v>
      </c>
      <c r="K21592">
        <v>1313</v>
      </c>
      <c r="L21592">
        <v>1301</v>
      </c>
      <c r="M21592">
        <v>1273</v>
      </c>
      <c r="N21592">
        <v>1254</v>
      </c>
      <c r="O21592">
        <v>1240</v>
      </c>
      <c r="P21592">
        <v>1229</v>
      </c>
      <c r="Q21592">
        <v>1239</v>
      </c>
      <c r="R21592">
        <v>1269</v>
      </c>
      <c r="S21592">
        <v>1302</v>
      </c>
      <c r="T21592">
        <v>1326</v>
      </c>
      <c r="U21592">
        <v>1344</v>
      </c>
      <c r="V21592">
        <v>1336</v>
      </c>
      <c r="W21592">
        <v>1328</v>
      </c>
      <c r="X21592">
        <v>1311</v>
      </c>
      <c r="Y21592">
        <v>1319</v>
      </c>
      <c r="Z21592">
        <v>1341</v>
      </c>
      <c r="AA21592">
        <v>1385</v>
      </c>
      <c r="AB21592">
        <v>1432</v>
      </c>
      <c r="AC21592">
        <v>1464</v>
      </c>
      <c r="AD21592">
        <v>1485</v>
      </c>
      <c r="AE21592">
        <v>1514</v>
      </c>
      <c r="AF21592">
        <v>1556</v>
      </c>
      <c r="AG21592">
        <v>1598</v>
      </c>
      <c r="AH21592">
        <v>1640</v>
      </c>
      <c r="AI21592">
        <v>1666</v>
      </c>
      <c r="AJ21592">
        <v>1667</v>
      </c>
      <c r="AK21592">
        <v>1642</v>
      </c>
      <c r="AL21592">
        <v>1611</v>
      </c>
      <c r="AM21592">
        <v>1561</v>
      </c>
      <c r="AN21592">
        <v>1505</v>
      </c>
      <c r="AO21592">
        <v>1450</v>
      </c>
      <c r="AP21592">
        <v>1396</v>
      </c>
      <c r="AQ21592">
        <v>1336</v>
      </c>
    </row>
    <row r="21593" spans="1:43" hidden="1" x14ac:dyDescent="0.25">
      <c r="A21593">
        <v>13</v>
      </c>
      <c r="B21593" t="s">
        <v>345</v>
      </c>
      <c r="C21593">
        <v>135</v>
      </c>
      <c r="D21593" t="s">
        <v>391</v>
      </c>
      <c r="E21593">
        <v>13501</v>
      </c>
      <c r="F21593" t="s">
        <v>391</v>
      </c>
      <c r="G21593">
        <v>2</v>
      </c>
      <c r="H21593">
        <v>2</v>
      </c>
      <c r="I21593" t="s">
        <v>54</v>
      </c>
      <c r="J21593">
        <v>1133</v>
      </c>
      <c r="K21593">
        <v>1158</v>
      </c>
      <c r="L21593">
        <v>1177</v>
      </c>
      <c r="M21593">
        <v>1183</v>
      </c>
      <c r="N21593">
        <v>1195</v>
      </c>
      <c r="O21593">
        <v>1202</v>
      </c>
      <c r="P21593">
        <v>1215</v>
      </c>
      <c r="Q21593">
        <v>1227</v>
      </c>
      <c r="R21593">
        <v>1235</v>
      </c>
      <c r="S21593">
        <v>1260</v>
      </c>
      <c r="T21593">
        <v>1268</v>
      </c>
      <c r="U21593">
        <v>1294</v>
      </c>
      <c r="V21593">
        <v>1309</v>
      </c>
      <c r="W21593">
        <v>1332</v>
      </c>
      <c r="X21593">
        <v>1345</v>
      </c>
      <c r="Y21593">
        <v>1367</v>
      </c>
      <c r="Z21593">
        <v>1372</v>
      </c>
      <c r="AA21593">
        <v>1386</v>
      </c>
      <c r="AB21593">
        <v>1411</v>
      </c>
      <c r="AC21593">
        <v>1417</v>
      </c>
      <c r="AD21593">
        <v>1421</v>
      </c>
      <c r="AE21593">
        <v>1439</v>
      </c>
      <c r="AF21593">
        <v>1463</v>
      </c>
      <c r="AG21593">
        <v>1481</v>
      </c>
      <c r="AH21593">
        <v>1497</v>
      </c>
      <c r="AI21593">
        <v>1522</v>
      </c>
      <c r="AJ21593">
        <v>1548</v>
      </c>
      <c r="AK21593">
        <v>1588</v>
      </c>
      <c r="AL21593">
        <v>1639</v>
      </c>
      <c r="AM21593">
        <v>1683</v>
      </c>
      <c r="AN21593">
        <v>1702</v>
      </c>
      <c r="AO21593">
        <v>1708</v>
      </c>
      <c r="AP21593">
        <v>1684</v>
      </c>
      <c r="AQ21593">
        <v>1647</v>
      </c>
    </row>
    <row r="21594" spans="1:43" hidden="1" x14ac:dyDescent="0.25">
      <c r="A21594">
        <v>13</v>
      </c>
      <c r="B21594" t="s">
        <v>345</v>
      </c>
      <c r="C21594">
        <v>135</v>
      </c>
      <c r="D21594" t="s">
        <v>391</v>
      </c>
      <c r="E21594">
        <v>13501</v>
      </c>
      <c r="F21594" t="s">
        <v>391</v>
      </c>
      <c r="G21594">
        <v>2</v>
      </c>
      <c r="H21594">
        <v>2</v>
      </c>
      <c r="I21594" t="s">
        <v>55</v>
      </c>
      <c r="J21594">
        <v>958</v>
      </c>
      <c r="K21594">
        <v>989</v>
      </c>
      <c r="L21594">
        <v>1015</v>
      </c>
      <c r="M21594">
        <v>1052</v>
      </c>
      <c r="N21594">
        <v>1078</v>
      </c>
      <c r="O21594">
        <v>1109</v>
      </c>
      <c r="P21594">
        <v>1149</v>
      </c>
      <c r="Q21594">
        <v>1190</v>
      </c>
      <c r="R21594">
        <v>1239</v>
      </c>
      <c r="S21594">
        <v>1288</v>
      </c>
      <c r="T21594">
        <v>1331</v>
      </c>
      <c r="U21594">
        <v>1372</v>
      </c>
      <c r="V21594">
        <v>1384</v>
      </c>
      <c r="W21594">
        <v>1400</v>
      </c>
      <c r="X21594">
        <v>1406</v>
      </c>
      <c r="Y21594">
        <v>1407</v>
      </c>
      <c r="Z21594">
        <v>1412</v>
      </c>
      <c r="AA21594">
        <v>1428</v>
      </c>
      <c r="AB21594">
        <v>1453</v>
      </c>
      <c r="AC21594">
        <v>1482</v>
      </c>
      <c r="AD21594">
        <v>1500</v>
      </c>
      <c r="AE21594">
        <v>1500</v>
      </c>
      <c r="AF21594">
        <v>1507</v>
      </c>
      <c r="AG21594">
        <v>1500</v>
      </c>
      <c r="AH21594">
        <v>1503</v>
      </c>
      <c r="AI21594">
        <v>1515</v>
      </c>
      <c r="AJ21594">
        <v>1524</v>
      </c>
      <c r="AK21594">
        <v>1550</v>
      </c>
      <c r="AL21594">
        <v>1566</v>
      </c>
      <c r="AM21594">
        <v>1586</v>
      </c>
      <c r="AN21594">
        <v>1618</v>
      </c>
      <c r="AO21594">
        <v>1653</v>
      </c>
      <c r="AP21594">
        <v>1704</v>
      </c>
      <c r="AQ21594">
        <v>1757</v>
      </c>
    </row>
    <row r="21595" spans="1:43" hidden="1" x14ac:dyDescent="0.25">
      <c r="A21595">
        <v>13</v>
      </c>
      <c r="B21595" t="s">
        <v>345</v>
      </c>
      <c r="C21595">
        <v>135</v>
      </c>
      <c r="D21595" t="s">
        <v>391</v>
      </c>
      <c r="E21595">
        <v>13501</v>
      </c>
      <c r="F21595" t="s">
        <v>391</v>
      </c>
      <c r="G21595">
        <v>2</v>
      </c>
      <c r="H21595">
        <v>2</v>
      </c>
      <c r="I21595" t="s">
        <v>56</v>
      </c>
      <c r="J21595">
        <v>792</v>
      </c>
      <c r="K21595">
        <v>838</v>
      </c>
      <c r="L21595">
        <v>879</v>
      </c>
      <c r="M21595">
        <v>929</v>
      </c>
      <c r="N21595">
        <v>969</v>
      </c>
      <c r="O21595">
        <v>999</v>
      </c>
      <c r="P21595">
        <v>1034</v>
      </c>
      <c r="Q21595">
        <v>1079</v>
      </c>
      <c r="R21595">
        <v>1128</v>
      </c>
      <c r="S21595">
        <v>1184</v>
      </c>
      <c r="T21595">
        <v>1239</v>
      </c>
      <c r="U21595">
        <v>1289</v>
      </c>
      <c r="V21595">
        <v>1330</v>
      </c>
      <c r="W21595">
        <v>1365</v>
      </c>
      <c r="X21595">
        <v>1396</v>
      </c>
      <c r="Y21595">
        <v>1419</v>
      </c>
      <c r="Z21595">
        <v>1424</v>
      </c>
      <c r="AA21595">
        <v>1423</v>
      </c>
      <c r="AB21595">
        <v>1416</v>
      </c>
      <c r="AC21595">
        <v>1404</v>
      </c>
      <c r="AD21595">
        <v>1399</v>
      </c>
      <c r="AE21595">
        <v>1395</v>
      </c>
      <c r="AF21595">
        <v>1402</v>
      </c>
      <c r="AG21595">
        <v>1419</v>
      </c>
      <c r="AH21595">
        <v>1431</v>
      </c>
      <c r="AI21595">
        <v>1452</v>
      </c>
      <c r="AJ21595">
        <v>1461</v>
      </c>
      <c r="AK21595">
        <v>1465</v>
      </c>
      <c r="AL21595">
        <v>1459</v>
      </c>
      <c r="AM21595">
        <v>1465</v>
      </c>
      <c r="AN21595">
        <v>1474</v>
      </c>
      <c r="AO21595">
        <v>1496</v>
      </c>
      <c r="AP21595">
        <v>1515</v>
      </c>
      <c r="AQ21595">
        <v>1534</v>
      </c>
    </row>
    <row r="21596" spans="1:43" hidden="1" x14ac:dyDescent="0.25">
      <c r="A21596">
        <v>13</v>
      </c>
      <c r="B21596" t="s">
        <v>345</v>
      </c>
      <c r="C21596">
        <v>135</v>
      </c>
      <c r="D21596" t="s">
        <v>391</v>
      </c>
      <c r="E21596">
        <v>13501</v>
      </c>
      <c r="F21596" t="s">
        <v>391</v>
      </c>
      <c r="G21596">
        <v>2</v>
      </c>
      <c r="H21596">
        <v>2</v>
      </c>
      <c r="I21596" t="s">
        <v>57</v>
      </c>
      <c r="J21596">
        <v>621</v>
      </c>
      <c r="K21596">
        <v>653</v>
      </c>
      <c r="L21596">
        <v>688</v>
      </c>
      <c r="M21596">
        <v>719</v>
      </c>
      <c r="N21596">
        <v>761</v>
      </c>
      <c r="O21596">
        <v>816</v>
      </c>
      <c r="P21596">
        <v>875</v>
      </c>
      <c r="Q21596">
        <v>935</v>
      </c>
      <c r="R21596">
        <v>996</v>
      </c>
      <c r="S21596">
        <v>1038</v>
      </c>
      <c r="T21596">
        <v>1094</v>
      </c>
      <c r="U21596">
        <v>1138</v>
      </c>
      <c r="V21596">
        <v>1175</v>
      </c>
      <c r="W21596">
        <v>1218</v>
      </c>
      <c r="X21596">
        <v>1239</v>
      </c>
      <c r="Y21596">
        <v>1271</v>
      </c>
      <c r="Z21596">
        <v>1291</v>
      </c>
      <c r="AA21596">
        <v>1308</v>
      </c>
      <c r="AB21596">
        <v>1329</v>
      </c>
      <c r="AC21596">
        <v>1332</v>
      </c>
      <c r="AD21596">
        <v>1332</v>
      </c>
      <c r="AE21596">
        <v>1330</v>
      </c>
      <c r="AF21596">
        <v>1327</v>
      </c>
      <c r="AG21596">
        <v>1320</v>
      </c>
      <c r="AH21596">
        <v>1310</v>
      </c>
      <c r="AI21596">
        <v>1300</v>
      </c>
      <c r="AJ21596">
        <v>1298</v>
      </c>
      <c r="AK21596">
        <v>1307</v>
      </c>
      <c r="AL21596">
        <v>1319</v>
      </c>
      <c r="AM21596">
        <v>1338</v>
      </c>
      <c r="AN21596">
        <v>1349</v>
      </c>
      <c r="AO21596">
        <v>1368</v>
      </c>
      <c r="AP21596">
        <v>1374</v>
      </c>
      <c r="AQ21596">
        <v>1370</v>
      </c>
    </row>
    <row r="21597" spans="1:43" hidden="1" x14ac:dyDescent="0.25">
      <c r="A21597">
        <v>13</v>
      </c>
      <c r="B21597" t="s">
        <v>345</v>
      </c>
      <c r="C21597">
        <v>135</v>
      </c>
      <c r="D21597" t="s">
        <v>391</v>
      </c>
      <c r="E21597">
        <v>13501</v>
      </c>
      <c r="F21597" t="s">
        <v>391</v>
      </c>
      <c r="G21597">
        <v>2</v>
      </c>
      <c r="H21597">
        <v>2</v>
      </c>
      <c r="I21597" t="s">
        <v>58</v>
      </c>
      <c r="J21597">
        <v>583</v>
      </c>
      <c r="K21597">
        <v>600</v>
      </c>
      <c r="L21597">
        <v>601</v>
      </c>
      <c r="M21597">
        <v>627</v>
      </c>
      <c r="N21597">
        <v>650</v>
      </c>
      <c r="O21597">
        <v>672</v>
      </c>
      <c r="P21597">
        <v>698</v>
      </c>
      <c r="Q21597">
        <v>734</v>
      </c>
      <c r="R21597">
        <v>781</v>
      </c>
      <c r="S21597">
        <v>843</v>
      </c>
      <c r="T21597">
        <v>895</v>
      </c>
      <c r="U21597">
        <v>959</v>
      </c>
      <c r="V21597">
        <v>1011</v>
      </c>
      <c r="W21597">
        <v>1059</v>
      </c>
      <c r="X21597">
        <v>1086</v>
      </c>
      <c r="Y21597">
        <v>1109</v>
      </c>
      <c r="Z21597">
        <v>1128</v>
      </c>
      <c r="AA21597">
        <v>1152</v>
      </c>
      <c r="AB21597">
        <v>1177</v>
      </c>
      <c r="AC21597">
        <v>1193</v>
      </c>
      <c r="AD21597">
        <v>1203</v>
      </c>
      <c r="AE21597">
        <v>1221</v>
      </c>
      <c r="AF21597">
        <v>1230</v>
      </c>
      <c r="AG21597">
        <v>1244</v>
      </c>
      <c r="AH21597">
        <v>1252</v>
      </c>
      <c r="AI21597">
        <v>1263</v>
      </c>
      <c r="AJ21597">
        <v>1264</v>
      </c>
      <c r="AK21597">
        <v>1260</v>
      </c>
      <c r="AL21597">
        <v>1251</v>
      </c>
      <c r="AM21597">
        <v>1242</v>
      </c>
      <c r="AN21597">
        <v>1238</v>
      </c>
      <c r="AO21597">
        <v>1233</v>
      </c>
      <c r="AP21597">
        <v>1241</v>
      </c>
      <c r="AQ21597">
        <v>1258</v>
      </c>
    </row>
    <row r="21598" spans="1:43" hidden="1" x14ac:dyDescent="0.25">
      <c r="A21598">
        <v>13</v>
      </c>
      <c r="B21598" t="s">
        <v>345</v>
      </c>
      <c r="C21598">
        <v>135</v>
      </c>
      <c r="D21598" t="s">
        <v>391</v>
      </c>
      <c r="E21598">
        <v>13501</v>
      </c>
      <c r="F21598" t="s">
        <v>391</v>
      </c>
      <c r="G21598">
        <v>2</v>
      </c>
      <c r="H21598">
        <v>2</v>
      </c>
      <c r="I21598" t="s">
        <v>59</v>
      </c>
      <c r="J21598">
        <v>476</v>
      </c>
      <c r="K21598">
        <v>480</v>
      </c>
      <c r="L21598">
        <v>489</v>
      </c>
      <c r="M21598">
        <v>509</v>
      </c>
      <c r="N21598">
        <v>531</v>
      </c>
      <c r="O21598">
        <v>546</v>
      </c>
      <c r="P21598">
        <v>568</v>
      </c>
      <c r="Q21598">
        <v>594</v>
      </c>
      <c r="R21598">
        <v>631</v>
      </c>
      <c r="S21598">
        <v>667</v>
      </c>
      <c r="T21598">
        <v>710</v>
      </c>
      <c r="U21598">
        <v>754</v>
      </c>
      <c r="V21598">
        <v>800</v>
      </c>
      <c r="W21598">
        <v>835</v>
      </c>
      <c r="X21598">
        <v>881</v>
      </c>
      <c r="Y21598">
        <v>931</v>
      </c>
      <c r="Z21598">
        <v>979</v>
      </c>
      <c r="AA21598">
        <v>1021</v>
      </c>
      <c r="AB21598">
        <v>1059</v>
      </c>
      <c r="AC21598">
        <v>1085</v>
      </c>
      <c r="AD21598">
        <v>1099</v>
      </c>
      <c r="AE21598">
        <v>1128</v>
      </c>
      <c r="AF21598">
        <v>1151</v>
      </c>
      <c r="AG21598">
        <v>1174</v>
      </c>
      <c r="AH21598">
        <v>1188</v>
      </c>
      <c r="AI21598">
        <v>1206</v>
      </c>
      <c r="AJ21598">
        <v>1221</v>
      </c>
      <c r="AK21598">
        <v>1230</v>
      </c>
      <c r="AL21598">
        <v>1249</v>
      </c>
      <c r="AM21598">
        <v>1261</v>
      </c>
      <c r="AN21598">
        <v>1271</v>
      </c>
      <c r="AO21598">
        <v>1273</v>
      </c>
      <c r="AP21598">
        <v>1273</v>
      </c>
      <c r="AQ21598">
        <v>1265</v>
      </c>
    </row>
    <row r="21599" spans="1:43" hidden="1" x14ac:dyDescent="0.25">
      <c r="A21599">
        <v>13</v>
      </c>
      <c r="B21599" t="s">
        <v>345</v>
      </c>
      <c r="C21599">
        <v>135</v>
      </c>
      <c r="D21599" t="s">
        <v>391</v>
      </c>
      <c r="E21599">
        <v>13501</v>
      </c>
      <c r="F21599" t="s">
        <v>391</v>
      </c>
      <c r="G21599">
        <v>2</v>
      </c>
      <c r="H21599">
        <v>2</v>
      </c>
      <c r="I21599" t="s">
        <v>60</v>
      </c>
      <c r="J21599">
        <v>346</v>
      </c>
      <c r="K21599">
        <v>355</v>
      </c>
      <c r="L21599">
        <v>365</v>
      </c>
      <c r="M21599">
        <v>371</v>
      </c>
      <c r="N21599">
        <v>379</v>
      </c>
      <c r="O21599">
        <v>382</v>
      </c>
      <c r="P21599">
        <v>403</v>
      </c>
      <c r="Q21599">
        <v>421</v>
      </c>
      <c r="R21599">
        <v>453</v>
      </c>
      <c r="S21599">
        <v>482</v>
      </c>
      <c r="T21599">
        <v>509</v>
      </c>
      <c r="U21599">
        <v>538</v>
      </c>
      <c r="V21599">
        <v>575</v>
      </c>
      <c r="W21599">
        <v>600</v>
      </c>
      <c r="X21599">
        <v>625</v>
      </c>
      <c r="Y21599">
        <v>664</v>
      </c>
      <c r="Z21599">
        <v>689</v>
      </c>
      <c r="AA21599">
        <v>710</v>
      </c>
      <c r="AB21599">
        <v>736</v>
      </c>
      <c r="AC21599">
        <v>773</v>
      </c>
      <c r="AD21599">
        <v>811</v>
      </c>
      <c r="AE21599">
        <v>850</v>
      </c>
      <c r="AF21599">
        <v>888</v>
      </c>
      <c r="AG21599">
        <v>925</v>
      </c>
      <c r="AH21599">
        <v>953</v>
      </c>
      <c r="AI21599">
        <v>977</v>
      </c>
      <c r="AJ21599">
        <v>997</v>
      </c>
      <c r="AK21599">
        <v>1018</v>
      </c>
      <c r="AL21599">
        <v>1026</v>
      </c>
      <c r="AM21599">
        <v>1052</v>
      </c>
      <c r="AN21599">
        <v>1065</v>
      </c>
      <c r="AO21599">
        <v>1084</v>
      </c>
      <c r="AP21599">
        <v>1095</v>
      </c>
      <c r="AQ21599">
        <v>1115</v>
      </c>
    </row>
    <row r="21600" spans="1:43" hidden="1" x14ac:dyDescent="0.25">
      <c r="A21600">
        <v>13</v>
      </c>
      <c r="B21600" t="s">
        <v>345</v>
      </c>
      <c r="C21600">
        <v>135</v>
      </c>
      <c r="D21600" t="s">
        <v>391</v>
      </c>
      <c r="E21600">
        <v>13501</v>
      </c>
      <c r="F21600" t="s">
        <v>391</v>
      </c>
      <c r="G21600">
        <v>2</v>
      </c>
      <c r="H21600">
        <v>2</v>
      </c>
      <c r="I21600" t="s">
        <v>61</v>
      </c>
      <c r="J21600">
        <v>240</v>
      </c>
      <c r="K21600">
        <v>269</v>
      </c>
      <c r="L21600">
        <v>284</v>
      </c>
      <c r="M21600">
        <v>303</v>
      </c>
      <c r="N21600">
        <v>319</v>
      </c>
      <c r="O21600">
        <v>333</v>
      </c>
      <c r="P21600">
        <v>344</v>
      </c>
      <c r="Q21600">
        <v>354</v>
      </c>
      <c r="R21600">
        <v>364</v>
      </c>
      <c r="S21600">
        <v>379</v>
      </c>
      <c r="T21600">
        <v>396</v>
      </c>
      <c r="U21600">
        <v>419</v>
      </c>
      <c r="V21600">
        <v>437</v>
      </c>
      <c r="W21600">
        <v>454</v>
      </c>
      <c r="X21600">
        <v>482</v>
      </c>
      <c r="Y21600">
        <v>510</v>
      </c>
      <c r="Z21600">
        <v>509</v>
      </c>
      <c r="AA21600">
        <v>532</v>
      </c>
      <c r="AB21600">
        <v>544</v>
      </c>
      <c r="AC21600">
        <v>566</v>
      </c>
      <c r="AD21600">
        <v>588</v>
      </c>
      <c r="AE21600">
        <v>604</v>
      </c>
      <c r="AF21600">
        <v>618</v>
      </c>
      <c r="AG21600">
        <v>648</v>
      </c>
      <c r="AH21600">
        <v>685</v>
      </c>
      <c r="AI21600">
        <v>721</v>
      </c>
      <c r="AJ21600">
        <v>754</v>
      </c>
      <c r="AK21600">
        <v>800</v>
      </c>
      <c r="AL21600">
        <v>822</v>
      </c>
      <c r="AM21600">
        <v>858</v>
      </c>
      <c r="AN21600">
        <v>875</v>
      </c>
      <c r="AO21600">
        <v>895</v>
      </c>
      <c r="AP21600">
        <v>913</v>
      </c>
      <c r="AQ21600">
        <v>931</v>
      </c>
    </row>
    <row r="21601" spans="1:43" hidden="1" x14ac:dyDescent="0.25">
      <c r="A21601">
        <v>13</v>
      </c>
      <c r="B21601" t="s">
        <v>345</v>
      </c>
      <c r="C21601">
        <v>135</v>
      </c>
      <c r="D21601" t="s">
        <v>391</v>
      </c>
      <c r="E21601">
        <v>13501</v>
      </c>
      <c r="F21601" t="s">
        <v>391</v>
      </c>
      <c r="G21601">
        <v>2</v>
      </c>
      <c r="H21601">
        <v>2</v>
      </c>
      <c r="I21601" t="s">
        <v>62</v>
      </c>
      <c r="J21601">
        <v>224</v>
      </c>
      <c r="K21601">
        <v>235</v>
      </c>
      <c r="L21601">
        <v>254</v>
      </c>
      <c r="M21601">
        <v>277</v>
      </c>
      <c r="N21601">
        <v>297</v>
      </c>
      <c r="O21601">
        <v>321</v>
      </c>
      <c r="P21601">
        <v>350</v>
      </c>
      <c r="Q21601">
        <v>382</v>
      </c>
      <c r="R21601">
        <v>418</v>
      </c>
      <c r="S21601">
        <v>458</v>
      </c>
      <c r="T21601">
        <v>498</v>
      </c>
      <c r="U21601">
        <v>536</v>
      </c>
      <c r="V21601">
        <v>562</v>
      </c>
      <c r="W21601">
        <v>588</v>
      </c>
      <c r="X21601">
        <v>608</v>
      </c>
      <c r="Y21601">
        <v>629</v>
      </c>
      <c r="Z21601">
        <v>645</v>
      </c>
      <c r="AA21601">
        <v>657</v>
      </c>
      <c r="AB21601">
        <v>671</v>
      </c>
      <c r="AC21601">
        <v>686</v>
      </c>
      <c r="AD21601">
        <v>701</v>
      </c>
      <c r="AE21601">
        <v>720</v>
      </c>
      <c r="AF21601">
        <v>738</v>
      </c>
      <c r="AG21601">
        <v>755</v>
      </c>
      <c r="AH21601">
        <v>779</v>
      </c>
      <c r="AI21601">
        <v>802</v>
      </c>
      <c r="AJ21601">
        <v>830</v>
      </c>
      <c r="AK21601">
        <v>857</v>
      </c>
      <c r="AL21601">
        <v>886</v>
      </c>
      <c r="AM21601">
        <v>924</v>
      </c>
      <c r="AN21601">
        <v>968</v>
      </c>
      <c r="AO21601">
        <v>1009</v>
      </c>
      <c r="AP21601">
        <v>1052</v>
      </c>
      <c r="AQ21601">
        <v>1097</v>
      </c>
    </row>
    <row r="21602" spans="1:43" hidden="1" x14ac:dyDescent="0.25">
      <c r="A21602">
        <v>13</v>
      </c>
      <c r="B21602" t="s">
        <v>345</v>
      </c>
      <c r="C21602">
        <v>135</v>
      </c>
      <c r="D21602" t="s">
        <v>391</v>
      </c>
      <c r="E21602">
        <v>13502</v>
      </c>
      <c r="F21602" t="s">
        <v>392</v>
      </c>
      <c r="G21602">
        <v>1</v>
      </c>
      <c r="H21602">
        <v>1</v>
      </c>
      <c r="I21602" t="s">
        <v>45</v>
      </c>
      <c r="J21602">
        <v>19</v>
      </c>
      <c r="K21602">
        <v>19</v>
      </c>
      <c r="L21602">
        <v>20</v>
      </c>
      <c r="M21602">
        <v>20</v>
      </c>
      <c r="N21602">
        <v>20</v>
      </c>
      <c r="O21602">
        <v>21</v>
      </c>
      <c r="P21602">
        <v>23</v>
      </c>
      <c r="Q21602">
        <v>24</v>
      </c>
      <c r="R21602">
        <v>23</v>
      </c>
      <c r="S21602">
        <v>22</v>
      </c>
      <c r="T21602">
        <v>21</v>
      </c>
      <c r="U21602">
        <v>20</v>
      </c>
      <c r="V21602">
        <v>19</v>
      </c>
      <c r="W21602">
        <v>18</v>
      </c>
      <c r="X21602">
        <v>17</v>
      </c>
      <c r="Y21602">
        <v>16</v>
      </c>
      <c r="Z21602">
        <v>16</v>
      </c>
      <c r="AA21602">
        <v>15</v>
      </c>
      <c r="AB21602">
        <v>16</v>
      </c>
      <c r="AC21602">
        <v>16</v>
      </c>
      <c r="AD21602">
        <v>16</v>
      </c>
      <c r="AE21602">
        <v>16</v>
      </c>
      <c r="AF21602">
        <v>16</v>
      </c>
      <c r="AG21602">
        <v>16</v>
      </c>
      <c r="AH21602">
        <v>16</v>
      </c>
      <c r="AI21602">
        <v>16</v>
      </c>
      <c r="AJ21602">
        <v>16</v>
      </c>
      <c r="AK21602">
        <v>16</v>
      </c>
      <c r="AL21602">
        <v>16</v>
      </c>
      <c r="AM21602">
        <v>16</v>
      </c>
      <c r="AN21602">
        <v>15</v>
      </c>
      <c r="AO21602">
        <v>15</v>
      </c>
      <c r="AP21602">
        <v>15</v>
      </c>
      <c r="AQ21602">
        <v>15</v>
      </c>
    </row>
    <row r="21603" spans="1:43" hidden="1" x14ac:dyDescent="0.25">
      <c r="A21603">
        <v>13</v>
      </c>
      <c r="B21603" t="s">
        <v>345</v>
      </c>
      <c r="C21603">
        <v>135</v>
      </c>
      <c r="D21603" t="s">
        <v>391</v>
      </c>
      <c r="E21603">
        <v>13502</v>
      </c>
      <c r="F21603" t="s">
        <v>392</v>
      </c>
      <c r="G21603">
        <v>1</v>
      </c>
      <c r="H21603">
        <v>1</v>
      </c>
      <c r="I21603" t="s">
        <v>46</v>
      </c>
      <c r="J21603">
        <v>85</v>
      </c>
      <c r="K21603">
        <v>84</v>
      </c>
      <c r="L21603">
        <v>84</v>
      </c>
      <c r="M21603">
        <v>85</v>
      </c>
      <c r="N21603">
        <v>85</v>
      </c>
      <c r="O21603">
        <v>86</v>
      </c>
      <c r="P21603">
        <v>86</v>
      </c>
      <c r="Q21603">
        <v>88</v>
      </c>
      <c r="R21603">
        <v>89</v>
      </c>
      <c r="S21603">
        <v>89</v>
      </c>
      <c r="T21603">
        <v>88</v>
      </c>
      <c r="U21603">
        <v>85</v>
      </c>
      <c r="V21603">
        <v>81</v>
      </c>
      <c r="W21603">
        <v>79</v>
      </c>
      <c r="X21603">
        <v>76</v>
      </c>
      <c r="Y21603">
        <v>74</v>
      </c>
      <c r="Z21603">
        <v>71</v>
      </c>
      <c r="AA21603">
        <v>71</v>
      </c>
      <c r="AB21603">
        <v>70</v>
      </c>
      <c r="AC21603">
        <v>70</v>
      </c>
      <c r="AD21603">
        <v>70</v>
      </c>
      <c r="AE21603">
        <v>72</v>
      </c>
      <c r="AF21603">
        <v>72</v>
      </c>
      <c r="AG21603">
        <v>73</v>
      </c>
      <c r="AH21603">
        <v>74</v>
      </c>
      <c r="AI21603">
        <v>73</v>
      </c>
      <c r="AJ21603">
        <v>73</v>
      </c>
      <c r="AK21603">
        <v>73</v>
      </c>
      <c r="AL21603">
        <v>73</v>
      </c>
      <c r="AM21603">
        <v>71</v>
      </c>
      <c r="AN21603">
        <v>69</v>
      </c>
      <c r="AO21603">
        <v>69</v>
      </c>
      <c r="AP21603">
        <v>68</v>
      </c>
      <c r="AQ21603">
        <v>68</v>
      </c>
    </row>
    <row r="21604" spans="1:43" hidden="1" x14ac:dyDescent="0.25">
      <c r="A21604">
        <v>13</v>
      </c>
      <c r="B21604" t="s">
        <v>345</v>
      </c>
      <c r="C21604">
        <v>135</v>
      </c>
      <c r="D21604" t="s">
        <v>391</v>
      </c>
      <c r="E21604">
        <v>13502</v>
      </c>
      <c r="F21604" t="s">
        <v>392</v>
      </c>
      <c r="G21604">
        <v>1</v>
      </c>
      <c r="H21604">
        <v>1</v>
      </c>
      <c r="I21604" t="s">
        <v>47</v>
      </c>
      <c r="J21604">
        <v>143</v>
      </c>
      <c r="K21604">
        <v>142</v>
      </c>
      <c r="L21604">
        <v>138</v>
      </c>
      <c r="M21604">
        <v>136</v>
      </c>
      <c r="N21604">
        <v>134</v>
      </c>
      <c r="O21604">
        <v>130</v>
      </c>
      <c r="P21604">
        <v>127</v>
      </c>
      <c r="Q21604">
        <v>124</v>
      </c>
      <c r="R21604">
        <v>119</v>
      </c>
      <c r="S21604">
        <v>116</v>
      </c>
      <c r="T21604">
        <v>111</v>
      </c>
      <c r="U21604">
        <v>106</v>
      </c>
      <c r="V21604">
        <v>101</v>
      </c>
      <c r="W21604">
        <v>100</v>
      </c>
      <c r="X21604">
        <v>96</v>
      </c>
      <c r="Y21604">
        <v>93</v>
      </c>
      <c r="Z21604">
        <v>90</v>
      </c>
      <c r="AA21604">
        <v>92</v>
      </c>
      <c r="AB21604">
        <v>92</v>
      </c>
      <c r="AC21604">
        <v>92</v>
      </c>
      <c r="AD21604">
        <v>91</v>
      </c>
      <c r="AE21604">
        <v>92</v>
      </c>
      <c r="AF21604">
        <v>90</v>
      </c>
      <c r="AG21604">
        <v>90</v>
      </c>
      <c r="AH21604">
        <v>89</v>
      </c>
      <c r="AI21604">
        <v>91</v>
      </c>
      <c r="AJ21604">
        <v>92</v>
      </c>
      <c r="AK21604">
        <v>92</v>
      </c>
      <c r="AL21604">
        <v>93</v>
      </c>
      <c r="AM21604">
        <v>93</v>
      </c>
      <c r="AN21604">
        <v>93</v>
      </c>
      <c r="AO21604">
        <v>92</v>
      </c>
      <c r="AP21604">
        <v>91</v>
      </c>
      <c r="AQ21604">
        <v>90</v>
      </c>
    </row>
    <row r="21605" spans="1:43" hidden="1" x14ac:dyDescent="0.25">
      <c r="A21605">
        <v>13</v>
      </c>
      <c r="B21605" t="s">
        <v>345</v>
      </c>
      <c r="C21605">
        <v>135</v>
      </c>
      <c r="D21605" t="s">
        <v>391</v>
      </c>
      <c r="E21605">
        <v>13502</v>
      </c>
      <c r="F21605" t="s">
        <v>392</v>
      </c>
      <c r="G21605">
        <v>1</v>
      </c>
      <c r="H21605">
        <v>1</v>
      </c>
      <c r="I21605" t="s">
        <v>48</v>
      </c>
      <c r="J21605">
        <v>136</v>
      </c>
      <c r="K21605">
        <v>141</v>
      </c>
      <c r="L21605">
        <v>141</v>
      </c>
      <c r="M21605">
        <v>141</v>
      </c>
      <c r="N21605">
        <v>141</v>
      </c>
      <c r="O21605">
        <v>138</v>
      </c>
      <c r="P21605">
        <v>137</v>
      </c>
      <c r="Q21605">
        <v>134</v>
      </c>
      <c r="R21605">
        <v>130</v>
      </c>
      <c r="S21605">
        <v>126</v>
      </c>
      <c r="T21605">
        <v>121</v>
      </c>
      <c r="U21605">
        <v>115</v>
      </c>
      <c r="V21605">
        <v>110</v>
      </c>
      <c r="W21605">
        <v>105</v>
      </c>
      <c r="X21605">
        <v>99</v>
      </c>
      <c r="Y21605">
        <v>97</v>
      </c>
      <c r="Z21605">
        <v>96</v>
      </c>
      <c r="AA21605">
        <v>97</v>
      </c>
      <c r="AB21605">
        <v>100</v>
      </c>
      <c r="AC21605">
        <v>102</v>
      </c>
      <c r="AD21605">
        <v>104</v>
      </c>
      <c r="AE21605">
        <v>103</v>
      </c>
      <c r="AF21605">
        <v>103</v>
      </c>
      <c r="AG21605">
        <v>104</v>
      </c>
      <c r="AH21605">
        <v>104</v>
      </c>
      <c r="AI21605">
        <v>104</v>
      </c>
      <c r="AJ21605">
        <v>104</v>
      </c>
      <c r="AK21605">
        <v>102</v>
      </c>
      <c r="AL21605">
        <v>101</v>
      </c>
      <c r="AM21605">
        <v>101</v>
      </c>
      <c r="AN21605">
        <v>103</v>
      </c>
      <c r="AO21605">
        <v>104</v>
      </c>
      <c r="AP21605">
        <v>104</v>
      </c>
      <c r="AQ21605">
        <v>104</v>
      </c>
    </row>
    <row r="21606" spans="1:43" hidden="1" x14ac:dyDescent="0.25">
      <c r="A21606">
        <v>13</v>
      </c>
      <c r="B21606" t="s">
        <v>345</v>
      </c>
      <c r="C21606">
        <v>135</v>
      </c>
      <c r="D21606" t="s">
        <v>391</v>
      </c>
      <c r="E21606">
        <v>13502</v>
      </c>
      <c r="F21606" t="s">
        <v>392</v>
      </c>
      <c r="G21606">
        <v>1</v>
      </c>
      <c r="H21606">
        <v>1</v>
      </c>
      <c r="I21606" t="s">
        <v>49</v>
      </c>
      <c r="J21606">
        <v>88</v>
      </c>
      <c r="K21606">
        <v>94</v>
      </c>
      <c r="L21606">
        <v>101</v>
      </c>
      <c r="M21606">
        <v>106</v>
      </c>
      <c r="N21606">
        <v>112</v>
      </c>
      <c r="O21606">
        <v>116</v>
      </c>
      <c r="P21606">
        <v>116</v>
      </c>
      <c r="Q21606">
        <v>116</v>
      </c>
      <c r="R21606">
        <v>114</v>
      </c>
      <c r="S21606">
        <v>109</v>
      </c>
      <c r="T21606">
        <v>105</v>
      </c>
      <c r="U21606">
        <v>99</v>
      </c>
      <c r="V21606">
        <v>94</v>
      </c>
      <c r="W21606">
        <v>88</v>
      </c>
      <c r="X21606">
        <v>82</v>
      </c>
      <c r="Y21606">
        <v>78</v>
      </c>
      <c r="Z21606">
        <v>76</v>
      </c>
      <c r="AA21606">
        <v>75</v>
      </c>
      <c r="AB21606">
        <v>75</v>
      </c>
      <c r="AC21606">
        <v>73</v>
      </c>
      <c r="AD21606">
        <v>73</v>
      </c>
      <c r="AE21606">
        <v>74</v>
      </c>
      <c r="AF21606">
        <v>75</v>
      </c>
      <c r="AG21606">
        <v>77</v>
      </c>
      <c r="AH21606">
        <v>78</v>
      </c>
      <c r="AI21606">
        <v>79</v>
      </c>
      <c r="AJ21606">
        <v>78</v>
      </c>
      <c r="AK21606">
        <v>78</v>
      </c>
      <c r="AL21606">
        <v>79</v>
      </c>
      <c r="AM21606">
        <v>80</v>
      </c>
      <c r="AN21606">
        <v>79</v>
      </c>
      <c r="AO21606">
        <v>78</v>
      </c>
      <c r="AP21606">
        <v>77</v>
      </c>
      <c r="AQ21606">
        <v>76</v>
      </c>
    </row>
    <row r="21607" spans="1:43" hidden="1" x14ac:dyDescent="0.25">
      <c r="A21607">
        <v>13</v>
      </c>
      <c r="B21607" t="s">
        <v>345</v>
      </c>
      <c r="C21607">
        <v>135</v>
      </c>
      <c r="D21607" t="s">
        <v>391</v>
      </c>
      <c r="E21607">
        <v>13502</v>
      </c>
      <c r="F21607" t="s">
        <v>392</v>
      </c>
      <c r="G21607">
        <v>1</v>
      </c>
      <c r="H21607">
        <v>1</v>
      </c>
      <c r="I21607" t="s">
        <v>50</v>
      </c>
      <c r="J21607">
        <v>82</v>
      </c>
      <c r="K21607">
        <v>85</v>
      </c>
      <c r="L21607">
        <v>91</v>
      </c>
      <c r="M21607">
        <v>93</v>
      </c>
      <c r="N21607">
        <v>97</v>
      </c>
      <c r="O21607">
        <v>101</v>
      </c>
      <c r="P21607">
        <v>104</v>
      </c>
      <c r="Q21607">
        <v>108</v>
      </c>
      <c r="R21607">
        <v>112</v>
      </c>
      <c r="S21607">
        <v>114</v>
      </c>
      <c r="T21607">
        <v>115</v>
      </c>
      <c r="U21607">
        <v>110</v>
      </c>
      <c r="V21607">
        <v>105</v>
      </c>
      <c r="W21607">
        <v>98</v>
      </c>
      <c r="X21607">
        <v>95</v>
      </c>
      <c r="Y21607">
        <v>92</v>
      </c>
      <c r="Z21607">
        <v>89</v>
      </c>
      <c r="AA21607">
        <v>88</v>
      </c>
      <c r="AB21607">
        <v>88</v>
      </c>
      <c r="AC21607">
        <v>86</v>
      </c>
      <c r="AD21607">
        <v>83</v>
      </c>
      <c r="AE21607">
        <v>80</v>
      </c>
      <c r="AF21607">
        <v>78</v>
      </c>
      <c r="AG21607">
        <v>76</v>
      </c>
      <c r="AH21607">
        <v>74</v>
      </c>
      <c r="AI21607">
        <v>74</v>
      </c>
      <c r="AJ21607">
        <v>74</v>
      </c>
      <c r="AK21607">
        <v>77</v>
      </c>
      <c r="AL21607">
        <v>77</v>
      </c>
      <c r="AM21607">
        <v>78</v>
      </c>
      <c r="AN21607">
        <v>79</v>
      </c>
      <c r="AO21607">
        <v>79</v>
      </c>
      <c r="AP21607">
        <v>79</v>
      </c>
      <c r="AQ21607">
        <v>79</v>
      </c>
    </row>
    <row r="21608" spans="1:43" hidden="1" x14ac:dyDescent="0.25">
      <c r="A21608">
        <v>13</v>
      </c>
      <c r="B21608" t="s">
        <v>345</v>
      </c>
      <c r="C21608">
        <v>135</v>
      </c>
      <c r="D21608" t="s">
        <v>391</v>
      </c>
      <c r="E21608">
        <v>13502</v>
      </c>
      <c r="F21608" t="s">
        <v>392</v>
      </c>
      <c r="G21608">
        <v>1</v>
      </c>
      <c r="H21608">
        <v>1</v>
      </c>
      <c r="I21608" t="s">
        <v>51</v>
      </c>
      <c r="J21608">
        <v>89</v>
      </c>
      <c r="K21608">
        <v>98</v>
      </c>
      <c r="L21608">
        <v>102</v>
      </c>
      <c r="M21608">
        <v>107</v>
      </c>
      <c r="N21608">
        <v>111</v>
      </c>
      <c r="O21608">
        <v>115</v>
      </c>
      <c r="P21608">
        <v>118</v>
      </c>
      <c r="Q21608">
        <v>124</v>
      </c>
      <c r="R21608">
        <v>127</v>
      </c>
      <c r="S21608">
        <v>128</v>
      </c>
      <c r="T21608">
        <v>130</v>
      </c>
      <c r="U21608">
        <v>128</v>
      </c>
      <c r="V21608">
        <v>130</v>
      </c>
      <c r="W21608">
        <v>131</v>
      </c>
      <c r="X21608">
        <v>132</v>
      </c>
      <c r="Y21608">
        <v>135</v>
      </c>
      <c r="Z21608">
        <v>136</v>
      </c>
      <c r="AA21608">
        <v>140</v>
      </c>
      <c r="AB21608">
        <v>142</v>
      </c>
      <c r="AC21608">
        <v>140</v>
      </c>
      <c r="AD21608">
        <v>139</v>
      </c>
      <c r="AE21608">
        <v>133</v>
      </c>
      <c r="AF21608">
        <v>129</v>
      </c>
      <c r="AG21608">
        <v>125</v>
      </c>
      <c r="AH21608">
        <v>120</v>
      </c>
      <c r="AI21608">
        <v>115</v>
      </c>
      <c r="AJ21608">
        <v>112</v>
      </c>
      <c r="AK21608">
        <v>109</v>
      </c>
      <c r="AL21608">
        <v>105</v>
      </c>
      <c r="AM21608">
        <v>104</v>
      </c>
      <c r="AN21608">
        <v>102</v>
      </c>
      <c r="AO21608">
        <v>103</v>
      </c>
      <c r="AP21608">
        <v>103</v>
      </c>
      <c r="AQ21608">
        <v>105</v>
      </c>
    </row>
    <row r="21609" spans="1:43" hidden="1" x14ac:dyDescent="0.25">
      <c r="A21609">
        <v>13</v>
      </c>
      <c r="B21609" t="s">
        <v>345</v>
      </c>
      <c r="C21609">
        <v>135</v>
      </c>
      <c r="D21609" t="s">
        <v>391</v>
      </c>
      <c r="E21609">
        <v>13502</v>
      </c>
      <c r="F21609" t="s">
        <v>392</v>
      </c>
      <c r="G21609">
        <v>1</v>
      </c>
      <c r="H21609">
        <v>1</v>
      </c>
      <c r="I21609" t="s">
        <v>52</v>
      </c>
      <c r="J21609">
        <v>101</v>
      </c>
      <c r="K21609">
        <v>103</v>
      </c>
      <c r="L21609">
        <v>105</v>
      </c>
      <c r="M21609">
        <v>111</v>
      </c>
      <c r="N21609">
        <v>117</v>
      </c>
      <c r="O21609">
        <v>120</v>
      </c>
      <c r="P21609">
        <v>123</v>
      </c>
      <c r="Q21609">
        <v>125</v>
      </c>
      <c r="R21609">
        <v>126</v>
      </c>
      <c r="S21609">
        <v>123</v>
      </c>
      <c r="T21609">
        <v>123</v>
      </c>
      <c r="U21609">
        <v>120</v>
      </c>
      <c r="V21609">
        <v>119</v>
      </c>
      <c r="W21609">
        <v>113</v>
      </c>
      <c r="X21609">
        <v>114</v>
      </c>
      <c r="Y21609">
        <v>114</v>
      </c>
      <c r="Z21609">
        <v>116</v>
      </c>
      <c r="AA21609">
        <v>123</v>
      </c>
      <c r="AB21609">
        <v>130</v>
      </c>
      <c r="AC21609">
        <v>137</v>
      </c>
      <c r="AD21609">
        <v>139</v>
      </c>
      <c r="AE21609">
        <v>139</v>
      </c>
      <c r="AF21609">
        <v>139</v>
      </c>
      <c r="AG21609">
        <v>137</v>
      </c>
      <c r="AH21609">
        <v>135</v>
      </c>
      <c r="AI21609">
        <v>130</v>
      </c>
      <c r="AJ21609">
        <v>127</v>
      </c>
      <c r="AK21609">
        <v>121</v>
      </c>
      <c r="AL21609">
        <v>117</v>
      </c>
      <c r="AM21609">
        <v>113</v>
      </c>
      <c r="AN21609">
        <v>107</v>
      </c>
      <c r="AO21609">
        <v>104</v>
      </c>
      <c r="AP21609">
        <v>101</v>
      </c>
      <c r="AQ21609">
        <v>97</v>
      </c>
    </row>
    <row r="21610" spans="1:43" hidden="1" x14ac:dyDescent="0.25">
      <c r="A21610">
        <v>13</v>
      </c>
      <c r="B21610" t="s">
        <v>345</v>
      </c>
      <c r="C21610">
        <v>135</v>
      </c>
      <c r="D21610" t="s">
        <v>391</v>
      </c>
      <c r="E21610">
        <v>13502</v>
      </c>
      <c r="F21610" t="s">
        <v>392</v>
      </c>
      <c r="G21610">
        <v>1</v>
      </c>
      <c r="H21610">
        <v>1</v>
      </c>
      <c r="I21610" t="s">
        <v>53</v>
      </c>
      <c r="J21610">
        <v>119</v>
      </c>
      <c r="K21610">
        <v>121</v>
      </c>
      <c r="L21610">
        <v>120</v>
      </c>
      <c r="M21610">
        <v>120</v>
      </c>
      <c r="N21610">
        <v>120</v>
      </c>
      <c r="O21610">
        <v>119</v>
      </c>
      <c r="P21610">
        <v>119</v>
      </c>
      <c r="Q21610">
        <v>121</v>
      </c>
      <c r="R21610">
        <v>118</v>
      </c>
      <c r="S21610">
        <v>119</v>
      </c>
      <c r="T21610">
        <v>117</v>
      </c>
      <c r="U21610">
        <v>114</v>
      </c>
      <c r="V21610">
        <v>108</v>
      </c>
      <c r="W21610">
        <v>103</v>
      </c>
      <c r="X21610">
        <v>98</v>
      </c>
      <c r="Y21610">
        <v>96</v>
      </c>
      <c r="Z21610">
        <v>99</v>
      </c>
      <c r="AA21610">
        <v>102</v>
      </c>
      <c r="AB21610">
        <v>106</v>
      </c>
      <c r="AC21610">
        <v>109</v>
      </c>
      <c r="AD21610">
        <v>112</v>
      </c>
      <c r="AE21610">
        <v>115</v>
      </c>
      <c r="AF21610">
        <v>121</v>
      </c>
      <c r="AG21610">
        <v>124</v>
      </c>
      <c r="AH21610">
        <v>128</v>
      </c>
      <c r="AI21610">
        <v>131</v>
      </c>
      <c r="AJ21610">
        <v>132</v>
      </c>
      <c r="AK21610">
        <v>131</v>
      </c>
      <c r="AL21610">
        <v>129</v>
      </c>
      <c r="AM21610">
        <v>126</v>
      </c>
      <c r="AN21610">
        <v>122</v>
      </c>
      <c r="AO21610">
        <v>117</v>
      </c>
      <c r="AP21610">
        <v>114</v>
      </c>
      <c r="AQ21610">
        <v>109</v>
      </c>
    </row>
    <row r="21611" spans="1:43" hidden="1" x14ac:dyDescent="0.25">
      <c r="A21611">
        <v>13</v>
      </c>
      <c r="B21611" t="s">
        <v>345</v>
      </c>
      <c r="C21611">
        <v>135</v>
      </c>
      <c r="D21611" t="s">
        <v>391</v>
      </c>
      <c r="E21611">
        <v>13502</v>
      </c>
      <c r="F21611" t="s">
        <v>392</v>
      </c>
      <c r="G21611">
        <v>1</v>
      </c>
      <c r="H21611">
        <v>1</v>
      </c>
      <c r="I21611" t="s">
        <v>54</v>
      </c>
      <c r="J21611">
        <v>97</v>
      </c>
      <c r="K21611">
        <v>100</v>
      </c>
      <c r="L21611">
        <v>103</v>
      </c>
      <c r="M21611">
        <v>106</v>
      </c>
      <c r="N21611">
        <v>108</v>
      </c>
      <c r="O21611">
        <v>111</v>
      </c>
      <c r="P21611">
        <v>112</v>
      </c>
      <c r="Q21611">
        <v>114</v>
      </c>
      <c r="R21611">
        <v>112</v>
      </c>
      <c r="S21611">
        <v>110</v>
      </c>
      <c r="T21611">
        <v>109</v>
      </c>
      <c r="U21611">
        <v>105</v>
      </c>
      <c r="V21611">
        <v>102</v>
      </c>
      <c r="W21611">
        <v>101</v>
      </c>
      <c r="X21611">
        <v>102</v>
      </c>
      <c r="Y21611">
        <v>103</v>
      </c>
      <c r="Z21611">
        <v>102</v>
      </c>
      <c r="AA21611">
        <v>104</v>
      </c>
      <c r="AB21611">
        <v>107</v>
      </c>
      <c r="AC21611">
        <v>110</v>
      </c>
      <c r="AD21611">
        <v>112</v>
      </c>
      <c r="AE21611">
        <v>114</v>
      </c>
      <c r="AF21611">
        <v>118</v>
      </c>
      <c r="AG21611">
        <v>121</v>
      </c>
      <c r="AH21611">
        <v>124</v>
      </c>
      <c r="AI21611">
        <v>127</v>
      </c>
      <c r="AJ21611">
        <v>132</v>
      </c>
      <c r="AK21611">
        <v>138</v>
      </c>
      <c r="AL21611">
        <v>144</v>
      </c>
      <c r="AM21611">
        <v>146</v>
      </c>
      <c r="AN21611">
        <v>150</v>
      </c>
      <c r="AO21611">
        <v>151</v>
      </c>
      <c r="AP21611">
        <v>148</v>
      </c>
      <c r="AQ21611">
        <v>146</v>
      </c>
    </row>
    <row r="21612" spans="1:43" hidden="1" x14ac:dyDescent="0.25">
      <c r="A21612">
        <v>13</v>
      </c>
      <c r="B21612" t="s">
        <v>345</v>
      </c>
      <c r="C21612">
        <v>135</v>
      </c>
      <c r="D21612" t="s">
        <v>391</v>
      </c>
      <c r="E21612">
        <v>13502</v>
      </c>
      <c r="F21612" t="s">
        <v>392</v>
      </c>
      <c r="G21612">
        <v>1</v>
      </c>
      <c r="H21612">
        <v>1</v>
      </c>
      <c r="I21612" t="s">
        <v>55</v>
      </c>
      <c r="J21612">
        <v>80</v>
      </c>
      <c r="K21612">
        <v>85</v>
      </c>
      <c r="L21612">
        <v>88</v>
      </c>
      <c r="M21612">
        <v>93</v>
      </c>
      <c r="N21612">
        <v>96</v>
      </c>
      <c r="O21612">
        <v>100</v>
      </c>
      <c r="P21612">
        <v>104</v>
      </c>
      <c r="Q21612">
        <v>106</v>
      </c>
      <c r="R21612">
        <v>110</v>
      </c>
      <c r="S21612">
        <v>109</v>
      </c>
      <c r="T21612">
        <v>109</v>
      </c>
      <c r="U21612">
        <v>106</v>
      </c>
      <c r="V21612">
        <v>101</v>
      </c>
      <c r="W21612">
        <v>96</v>
      </c>
      <c r="X21612">
        <v>94</v>
      </c>
      <c r="Y21612">
        <v>92</v>
      </c>
      <c r="Z21612">
        <v>91</v>
      </c>
      <c r="AA21612">
        <v>92</v>
      </c>
      <c r="AB21612">
        <v>96</v>
      </c>
      <c r="AC21612">
        <v>97</v>
      </c>
      <c r="AD21612">
        <v>102</v>
      </c>
      <c r="AE21612">
        <v>104</v>
      </c>
      <c r="AF21612">
        <v>105</v>
      </c>
      <c r="AG21612">
        <v>106</v>
      </c>
      <c r="AH21612">
        <v>109</v>
      </c>
      <c r="AI21612">
        <v>112</v>
      </c>
      <c r="AJ21612">
        <v>114</v>
      </c>
      <c r="AK21612">
        <v>118</v>
      </c>
      <c r="AL21612">
        <v>121</v>
      </c>
      <c r="AM21612">
        <v>126</v>
      </c>
      <c r="AN21612">
        <v>128</v>
      </c>
      <c r="AO21612">
        <v>133</v>
      </c>
      <c r="AP21612">
        <v>138</v>
      </c>
      <c r="AQ21612">
        <v>141</v>
      </c>
    </row>
    <row r="21613" spans="1:43" hidden="1" x14ac:dyDescent="0.25">
      <c r="A21613">
        <v>13</v>
      </c>
      <c r="B21613" t="s">
        <v>345</v>
      </c>
      <c r="C21613">
        <v>135</v>
      </c>
      <c r="D21613" t="s">
        <v>391</v>
      </c>
      <c r="E21613">
        <v>13502</v>
      </c>
      <c r="F21613" t="s">
        <v>392</v>
      </c>
      <c r="G21613">
        <v>1</v>
      </c>
      <c r="H21613">
        <v>1</v>
      </c>
      <c r="I21613" t="s">
        <v>56</v>
      </c>
      <c r="J21613">
        <v>56</v>
      </c>
      <c r="K21613">
        <v>63</v>
      </c>
      <c r="L21613">
        <v>70</v>
      </c>
      <c r="M21613">
        <v>77</v>
      </c>
      <c r="N21613">
        <v>81</v>
      </c>
      <c r="O21613">
        <v>87</v>
      </c>
      <c r="P21613">
        <v>92</v>
      </c>
      <c r="Q21613">
        <v>98</v>
      </c>
      <c r="R21613">
        <v>99</v>
      </c>
      <c r="S21613">
        <v>103</v>
      </c>
      <c r="T21613">
        <v>104</v>
      </c>
      <c r="U21613">
        <v>106</v>
      </c>
      <c r="V21613">
        <v>105</v>
      </c>
      <c r="W21613">
        <v>105</v>
      </c>
      <c r="X21613">
        <v>105</v>
      </c>
      <c r="Y21613">
        <v>106</v>
      </c>
      <c r="Z21613">
        <v>102</v>
      </c>
      <c r="AA21613">
        <v>105</v>
      </c>
      <c r="AB21613">
        <v>105</v>
      </c>
      <c r="AC21613">
        <v>105</v>
      </c>
      <c r="AD21613">
        <v>107</v>
      </c>
      <c r="AE21613">
        <v>106</v>
      </c>
      <c r="AF21613">
        <v>109</v>
      </c>
      <c r="AG21613">
        <v>114</v>
      </c>
      <c r="AH21613">
        <v>118</v>
      </c>
      <c r="AI21613">
        <v>122</v>
      </c>
      <c r="AJ21613">
        <v>124</v>
      </c>
      <c r="AK21613">
        <v>126</v>
      </c>
      <c r="AL21613">
        <v>128</v>
      </c>
      <c r="AM21613">
        <v>130</v>
      </c>
      <c r="AN21613">
        <v>132</v>
      </c>
      <c r="AO21613">
        <v>136</v>
      </c>
      <c r="AP21613">
        <v>140</v>
      </c>
      <c r="AQ21613">
        <v>146</v>
      </c>
    </row>
    <row r="21614" spans="1:43" hidden="1" x14ac:dyDescent="0.25">
      <c r="A21614">
        <v>13</v>
      </c>
      <c r="B21614" t="s">
        <v>345</v>
      </c>
      <c r="C21614">
        <v>135</v>
      </c>
      <c r="D21614" t="s">
        <v>391</v>
      </c>
      <c r="E21614">
        <v>13502</v>
      </c>
      <c r="F21614" t="s">
        <v>392</v>
      </c>
      <c r="G21614">
        <v>1</v>
      </c>
      <c r="H21614">
        <v>1</v>
      </c>
      <c r="I21614" t="s">
        <v>57</v>
      </c>
      <c r="J21614">
        <v>46</v>
      </c>
      <c r="K21614">
        <v>49</v>
      </c>
      <c r="L21614">
        <v>54</v>
      </c>
      <c r="M21614">
        <v>60</v>
      </c>
      <c r="N21614">
        <v>66</v>
      </c>
      <c r="O21614">
        <v>71</v>
      </c>
      <c r="P21614">
        <v>75</v>
      </c>
      <c r="Q21614">
        <v>80</v>
      </c>
      <c r="R21614">
        <v>83</v>
      </c>
      <c r="S21614">
        <v>85</v>
      </c>
      <c r="T21614">
        <v>86</v>
      </c>
      <c r="U21614">
        <v>86</v>
      </c>
      <c r="V21614">
        <v>86</v>
      </c>
      <c r="W21614">
        <v>86</v>
      </c>
      <c r="X21614">
        <v>84</v>
      </c>
      <c r="Y21614">
        <v>84</v>
      </c>
      <c r="Z21614">
        <v>85</v>
      </c>
      <c r="AA21614">
        <v>85</v>
      </c>
      <c r="AB21614">
        <v>88</v>
      </c>
      <c r="AC21614">
        <v>90</v>
      </c>
      <c r="AD21614">
        <v>91</v>
      </c>
      <c r="AE21614">
        <v>92</v>
      </c>
      <c r="AF21614">
        <v>94</v>
      </c>
      <c r="AG21614">
        <v>94</v>
      </c>
      <c r="AH21614">
        <v>95</v>
      </c>
      <c r="AI21614">
        <v>96</v>
      </c>
      <c r="AJ21614">
        <v>99</v>
      </c>
      <c r="AK21614">
        <v>100</v>
      </c>
      <c r="AL21614">
        <v>104</v>
      </c>
      <c r="AM21614">
        <v>107</v>
      </c>
      <c r="AN21614">
        <v>110</v>
      </c>
      <c r="AO21614">
        <v>112</v>
      </c>
      <c r="AP21614">
        <v>113</v>
      </c>
      <c r="AQ21614">
        <v>116</v>
      </c>
    </row>
    <row r="21615" spans="1:43" hidden="1" x14ac:dyDescent="0.25">
      <c r="A21615">
        <v>13</v>
      </c>
      <c r="B21615" t="s">
        <v>345</v>
      </c>
      <c r="C21615">
        <v>135</v>
      </c>
      <c r="D21615" t="s">
        <v>391</v>
      </c>
      <c r="E21615">
        <v>13502</v>
      </c>
      <c r="F21615" t="s">
        <v>392</v>
      </c>
      <c r="G21615">
        <v>1</v>
      </c>
      <c r="H21615">
        <v>1</v>
      </c>
      <c r="I21615" t="s">
        <v>58</v>
      </c>
      <c r="J21615">
        <v>29</v>
      </c>
      <c r="K21615">
        <v>33</v>
      </c>
      <c r="L21615">
        <v>36</v>
      </c>
      <c r="M21615">
        <v>40</v>
      </c>
      <c r="N21615">
        <v>44</v>
      </c>
      <c r="O21615">
        <v>48</v>
      </c>
      <c r="P21615">
        <v>54</v>
      </c>
      <c r="Q21615">
        <v>57</v>
      </c>
      <c r="R21615">
        <v>62</v>
      </c>
      <c r="S21615">
        <v>66</v>
      </c>
      <c r="T21615">
        <v>71</v>
      </c>
      <c r="U21615">
        <v>73</v>
      </c>
      <c r="V21615">
        <v>74</v>
      </c>
      <c r="W21615">
        <v>78</v>
      </c>
      <c r="X21615">
        <v>80</v>
      </c>
      <c r="Y21615">
        <v>82</v>
      </c>
      <c r="Z21615">
        <v>82</v>
      </c>
      <c r="AA21615">
        <v>84</v>
      </c>
      <c r="AB21615">
        <v>86</v>
      </c>
      <c r="AC21615">
        <v>87</v>
      </c>
      <c r="AD21615">
        <v>91</v>
      </c>
      <c r="AE21615">
        <v>93</v>
      </c>
      <c r="AF21615">
        <v>95</v>
      </c>
      <c r="AG21615">
        <v>99</v>
      </c>
      <c r="AH21615">
        <v>101</v>
      </c>
      <c r="AI21615">
        <v>103</v>
      </c>
      <c r="AJ21615">
        <v>105</v>
      </c>
      <c r="AK21615">
        <v>105</v>
      </c>
      <c r="AL21615">
        <v>106</v>
      </c>
      <c r="AM21615">
        <v>107</v>
      </c>
      <c r="AN21615">
        <v>108</v>
      </c>
      <c r="AO21615">
        <v>110</v>
      </c>
      <c r="AP21615">
        <v>113</v>
      </c>
      <c r="AQ21615">
        <v>116</v>
      </c>
    </row>
    <row r="21616" spans="1:43" hidden="1" x14ac:dyDescent="0.25">
      <c r="A21616">
        <v>13</v>
      </c>
      <c r="B21616" t="s">
        <v>345</v>
      </c>
      <c r="C21616">
        <v>135</v>
      </c>
      <c r="D21616" t="s">
        <v>391</v>
      </c>
      <c r="E21616">
        <v>13502</v>
      </c>
      <c r="F21616" t="s">
        <v>392</v>
      </c>
      <c r="G21616">
        <v>1</v>
      </c>
      <c r="H21616">
        <v>1</v>
      </c>
      <c r="I21616" t="s">
        <v>59</v>
      </c>
      <c r="J21616">
        <v>26</v>
      </c>
      <c r="K21616">
        <v>29</v>
      </c>
      <c r="L21616">
        <v>31</v>
      </c>
      <c r="M21616">
        <v>34</v>
      </c>
      <c r="N21616">
        <v>36</v>
      </c>
      <c r="O21616">
        <v>40</v>
      </c>
      <c r="P21616">
        <v>41</v>
      </c>
      <c r="Q21616">
        <v>43</v>
      </c>
      <c r="R21616">
        <v>46</v>
      </c>
      <c r="S21616">
        <v>47</v>
      </c>
      <c r="T21616">
        <v>48</v>
      </c>
      <c r="U21616">
        <v>50</v>
      </c>
      <c r="V21616">
        <v>49</v>
      </c>
      <c r="W21616">
        <v>52</v>
      </c>
      <c r="X21616">
        <v>53</v>
      </c>
      <c r="Y21616">
        <v>54</v>
      </c>
      <c r="Z21616">
        <v>57</v>
      </c>
      <c r="AA21616">
        <v>59</v>
      </c>
      <c r="AB21616">
        <v>61</v>
      </c>
      <c r="AC21616">
        <v>64</v>
      </c>
      <c r="AD21616">
        <v>64</v>
      </c>
      <c r="AE21616">
        <v>68</v>
      </c>
      <c r="AF21616">
        <v>70</v>
      </c>
      <c r="AG21616">
        <v>72</v>
      </c>
      <c r="AH21616">
        <v>73</v>
      </c>
      <c r="AI21616">
        <v>77</v>
      </c>
      <c r="AJ21616">
        <v>78</v>
      </c>
      <c r="AK21616">
        <v>82</v>
      </c>
      <c r="AL21616">
        <v>84</v>
      </c>
      <c r="AM21616">
        <v>86</v>
      </c>
      <c r="AN21616">
        <v>87</v>
      </c>
      <c r="AO21616">
        <v>88</v>
      </c>
      <c r="AP21616">
        <v>90</v>
      </c>
      <c r="AQ21616">
        <v>90</v>
      </c>
    </row>
    <row r="21617" spans="1:43" hidden="1" x14ac:dyDescent="0.25">
      <c r="A21617">
        <v>13</v>
      </c>
      <c r="B21617" t="s">
        <v>345</v>
      </c>
      <c r="C21617">
        <v>135</v>
      </c>
      <c r="D21617" t="s">
        <v>391</v>
      </c>
      <c r="E21617">
        <v>13502</v>
      </c>
      <c r="F21617" t="s">
        <v>392</v>
      </c>
      <c r="G21617">
        <v>1</v>
      </c>
      <c r="H21617">
        <v>1</v>
      </c>
      <c r="I21617" t="s">
        <v>60</v>
      </c>
      <c r="J21617">
        <v>28</v>
      </c>
      <c r="K21617">
        <v>30</v>
      </c>
      <c r="L21617">
        <v>29</v>
      </c>
      <c r="M21617">
        <v>31</v>
      </c>
      <c r="N21617">
        <v>31</v>
      </c>
      <c r="O21617">
        <v>31</v>
      </c>
      <c r="P21617">
        <v>31</v>
      </c>
      <c r="Q21617">
        <v>32</v>
      </c>
      <c r="R21617">
        <v>33</v>
      </c>
      <c r="S21617">
        <v>32</v>
      </c>
      <c r="T21617">
        <v>34</v>
      </c>
      <c r="U21617">
        <v>32</v>
      </c>
      <c r="V21617">
        <v>31</v>
      </c>
      <c r="W21617">
        <v>32</v>
      </c>
      <c r="X21617">
        <v>32</v>
      </c>
      <c r="Y21617">
        <v>32</v>
      </c>
      <c r="Z21617">
        <v>34</v>
      </c>
      <c r="AA21617">
        <v>34</v>
      </c>
      <c r="AB21617">
        <v>38</v>
      </c>
      <c r="AC21617">
        <v>39</v>
      </c>
      <c r="AD21617">
        <v>41</v>
      </c>
      <c r="AE21617">
        <v>45</v>
      </c>
      <c r="AF21617">
        <v>46</v>
      </c>
      <c r="AG21617">
        <v>49</v>
      </c>
      <c r="AH21617">
        <v>52</v>
      </c>
      <c r="AI21617">
        <v>53</v>
      </c>
      <c r="AJ21617">
        <v>55</v>
      </c>
      <c r="AK21617">
        <v>56</v>
      </c>
      <c r="AL21617">
        <v>59</v>
      </c>
      <c r="AM21617">
        <v>61</v>
      </c>
      <c r="AN21617">
        <v>62</v>
      </c>
      <c r="AO21617">
        <v>64</v>
      </c>
      <c r="AP21617">
        <v>67</v>
      </c>
      <c r="AQ21617">
        <v>67</v>
      </c>
    </row>
    <row r="21618" spans="1:43" hidden="1" x14ac:dyDescent="0.25">
      <c r="A21618">
        <v>13</v>
      </c>
      <c r="B21618" t="s">
        <v>345</v>
      </c>
      <c r="C21618">
        <v>135</v>
      </c>
      <c r="D21618" t="s">
        <v>391</v>
      </c>
      <c r="E21618">
        <v>13502</v>
      </c>
      <c r="F21618" t="s">
        <v>392</v>
      </c>
      <c r="G21618">
        <v>1</v>
      </c>
      <c r="H21618">
        <v>1</v>
      </c>
      <c r="I21618" t="s">
        <v>61</v>
      </c>
      <c r="J21618">
        <v>19</v>
      </c>
      <c r="K21618">
        <v>21</v>
      </c>
      <c r="L21618">
        <v>22</v>
      </c>
      <c r="M21618">
        <v>22</v>
      </c>
      <c r="N21618">
        <v>23</v>
      </c>
      <c r="O21618">
        <v>23</v>
      </c>
      <c r="P21618">
        <v>25</v>
      </c>
      <c r="Q21618">
        <v>25</v>
      </c>
      <c r="R21618">
        <v>25</v>
      </c>
      <c r="S21618">
        <v>23</v>
      </c>
      <c r="T21618">
        <v>22</v>
      </c>
      <c r="U21618">
        <v>22</v>
      </c>
      <c r="V21618">
        <v>21</v>
      </c>
      <c r="W21618">
        <v>22</v>
      </c>
      <c r="X21618">
        <v>22</v>
      </c>
      <c r="Y21618">
        <v>21</v>
      </c>
      <c r="Z21618">
        <v>21</v>
      </c>
      <c r="AA21618">
        <v>23</v>
      </c>
      <c r="AB21618">
        <v>23</v>
      </c>
      <c r="AC21618">
        <v>25</v>
      </c>
      <c r="AD21618">
        <v>27</v>
      </c>
      <c r="AE21618">
        <v>29</v>
      </c>
      <c r="AF21618">
        <v>29</v>
      </c>
      <c r="AG21618">
        <v>31</v>
      </c>
      <c r="AH21618">
        <v>34</v>
      </c>
      <c r="AI21618">
        <v>36</v>
      </c>
      <c r="AJ21618">
        <v>38</v>
      </c>
      <c r="AK21618">
        <v>38</v>
      </c>
      <c r="AL21618">
        <v>43</v>
      </c>
      <c r="AM21618">
        <v>43</v>
      </c>
      <c r="AN21618">
        <v>45</v>
      </c>
      <c r="AO21618">
        <v>46</v>
      </c>
      <c r="AP21618">
        <v>49</v>
      </c>
      <c r="AQ21618">
        <v>50</v>
      </c>
    </row>
    <row r="21619" spans="1:43" hidden="1" x14ac:dyDescent="0.25">
      <c r="A21619">
        <v>13</v>
      </c>
      <c r="B21619" t="s">
        <v>345</v>
      </c>
      <c r="C21619">
        <v>135</v>
      </c>
      <c r="D21619" t="s">
        <v>391</v>
      </c>
      <c r="E21619">
        <v>13502</v>
      </c>
      <c r="F21619" t="s">
        <v>392</v>
      </c>
      <c r="G21619">
        <v>1</v>
      </c>
      <c r="H21619">
        <v>1</v>
      </c>
      <c r="I21619" t="s">
        <v>62</v>
      </c>
      <c r="J21619">
        <v>22</v>
      </c>
      <c r="K21619">
        <v>24</v>
      </c>
      <c r="L21619">
        <v>25</v>
      </c>
      <c r="M21619">
        <v>27</v>
      </c>
      <c r="N21619">
        <v>29</v>
      </c>
      <c r="O21619">
        <v>31</v>
      </c>
      <c r="P21619">
        <v>33</v>
      </c>
      <c r="Q21619">
        <v>35</v>
      </c>
      <c r="R21619">
        <v>36</v>
      </c>
      <c r="S21619">
        <v>36</v>
      </c>
      <c r="T21619">
        <v>36</v>
      </c>
      <c r="U21619">
        <v>36</v>
      </c>
      <c r="V21619">
        <v>35</v>
      </c>
      <c r="W21619">
        <v>35</v>
      </c>
      <c r="X21619">
        <v>34</v>
      </c>
      <c r="Y21619">
        <v>34</v>
      </c>
      <c r="Z21619">
        <v>33</v>
      </c>
      <c r="AA21619">
        <v>33</v>
      </c>
      <c r="AB21619">
        <v>34</v>
      </c>
      <c r="AC21619">
        <v>36</v>
      </c>
      <c r="AD21619">
        <v>37</v>
      </c>
      <c r="AE21619">
        <v>39</v>
      </c>
      <c r="AF21619">
        <v>41</v>
      </c>
      <c r="AG21619">
        <v>43</v>
      </c>
      <c r="AH21619">
        <v>45</v>
      </c>
      <c r="AI21619">
        <v>47</v>
      </c>
      <c r="AJ21619">
        <v>50</v>
      </c>
      <c r="AK21619">
        <v>53</v>
      </c>
      <c r="AL21619">
        <v>56</v>
      </c>
      <c r="AM21619">
        <v>59</v>
      </c>
      <c r="AN21619">
        <v>63</v>
      </c>
      <c r="AO21619">
        <v>67</v>
      </c>
      <c r="AP21619">
        <v>71</v>
      </c>
      <c r="AQ21619">
        <v>75</v>
      </c>
    </row>
    <row r="21620" spans="1:43" hidden="1" x14ac:dyDescent="0.25">
      <c r="A21620">
        <v>13</v>
      </c>
      <c r="B21620" t="s">
        <v>345</v>
      </c>
      <c r="C21620">
        <v>135</v>
      </c>
      <c r="D21620" t="s">
        <v>391</v>
      </c>
      <c r="E21620">
        <v>13502</v>
      </c>
      <c r="F21620" t="s">
        <v>392</v>
      </c>
      <c r="G21620">
        <v>1</v>
      </c>
      <c r="H21620">
        <v>2</v>
      </c>
      <c r="I21620" t="s">
        <v>45</v>
      </c>
      <c r="J21620">
        <v>11</v>
      </c>
      <c r="K21620">
        <v>11</v>
      </c>
      <c r="L21620">
        <v>11</v>
      </c>
      <c r="M21620">
        <v>11</v>
      </c>
      <c r="N21620">
        <v>12</v>
      </c>
      <c r="O21620">
        <v>13</v>
      </c>
      <c r="P21620">
        <v>13</v>
      </c>
      <c r="Q21620">
        <v>14</v>
      </c>
      <c r="R21620">
        <v>16</v>
      </c>
      <c r="S21620">
        <v>17</v>
      </c>
      <c r="T21620">
        <v>19</v>
      </c>
      <c r="U21620">
        <v>20</v>
      </c>
      <c r="V21620">
        <v>22</v>
      </c>
      <c r="W21620">
        <v>25</v>
      </c>
      <c r="X21620">
        <v>26</v>
      </c>
      <c r="Y21620">
        <v>26</v>
      </c>
      <c r="Z21620">
        <v>26</v>
      </c>
      <c r="AA21620">
        <v>27</v>
      </c>
      <c r="AB21620">
        <v>28</v>
      </c>
      <c r="AC21620">
        <v>29</v>
      </c>
      <c r="AD21620">
        <v>29</v>
      </c>
      <c r="AE21620">
        <v>29</v>
      </c>
      <c r="AF21620">
        <v>29</v>
      </c>
      <c r="AG21620">
        <v>29</v>
      </c>
      <c r="AH21620">
        <v>29</v>
      </c>
      <c r="AI21620">
        <v>28</v>
      </c>
      <c r="AJ21620">
        <v>28</v>
      </c>
      <c r="AK21620">
        <v>28</v>
      </c>
      <c r="AL21620">
        <v>27</v>
      </c>
      <c r="AM21620">
        <v>27</v>
      </c>
      <c r="AN21620">
        <v>27</v>
      </c>
      <c r="AO21620">
        <v>27</v>
      </c>
      <c r="AP21620">
        <v>26</v>
      </c>
      <c r="AQ21620">
        <v>25</v>
      </c>
    </row>
    <row r="21621" spans="1:43" hidden="1" x14ac:dyDescent="0.25">
      <c r="A21621">
        <v>13</v>
      </c>
      <c r="B21621" t="s">
        <v>345</v>
      </c>
      <c r="C21621">
        <v>135</v>
      </c>
      <c r="D21621" t="s">
        <v>391</v>
      </c>
      <c r="E21621">
        <v>13502</v>
      </c>
      <c r="F21621" t="s">
        <v>392</v>
      </c>
      <c r="G21621">
        <v>1</v>
      </c>
      <c r="H21621">
        <v>2</v>
      </c>
      <c r="I21621" t="s">
        <v>46</v>
      </c>
      <c r="J21621">
        <v>60</v>
      </c>
      <c r="K21621">
        <v>62</v>
      </c>
      <c r="L21621">
        <v>63</v>
      </c>
      <c r="M21621">
        <v>65</v>
      </c>
      <c r="N21621">
        <v>64</v>
      </c>
      <c r="O21621">
        <v>65</v>
      </c>
      <c r="P21621">
        <v>67</v>
      </c>
      <c r="Q21621">
        <v>70</v>
      </c>
      <c r="R21621">
        <v>74</v>
      </c>
      <c r="S21621">
        <v>80</v>
      </c>
      <c r="T21621">
        <v>85</v>
      </c>
      <c r="U21621">
        <v>90</v>
      </c>
      <c r="V21621">
        <v>95</v>
      </c>
      <c r="W21621">
        <v>98</v>
      </c>
      <c r="X21621">
        <v>103</v>
      </c>
      <c r="Y21621">
        <v>108</v>
      </c>
      <c r="Z21621">
        <v>111</v>
      </c>
      <c r="AA21621">
        <v>112</v>
      </c>
      <c r="AB21621">
        <v>111</v>
      </c>
      <c r="AC21621">
        <v>111</v>
      </c>
      <c r="AD21621">
        <v>113</v>
      </c>
      <c r="AE21621">
        <v>116</v>
      </c>
      <c r="AF21621">
        <v>118</v>
      </c>
      <c r="AG21621">
        <v>118</v>
      </c>
      <c r="AH21621">
        <v>117</v>
      </c>
      <c r="AI21621">
        <v>117</v>
      </c>
      <c r="AJ21621">
        <v>116</v>
      </c>
      <c r="AK21621">
        <v>115</v>
      </c>
      <c r="AL21621">
        <v>113</v>
      </c>
      <c r="AM21621">
        <v>113</v>
      </c>
      <c r="AN21621">
        <v>113</v>
      </c>
      <c r="AO21621">
        <v>111</v>
      </c>
      <c r="AP21621">
        <v>109</v>
      </c>
      <c r="AQ21621">
        <v>107</v>
      </c>
    </row>
    <row r="21622" spans="1:43" hidden="1" x14ac:dyDescent="0.25">
      <c r="A21622">
        <v>13</v>
      </c>
      <c r="B21622" t="s">
        <v>345</v>
      </c>
      <c r="C21622">
        <v>135</v>
      </c>
      <c r="D21622" t="s">
        <v>391</v>
      </c>
      <c r="E21622">
        <v>13502</v>
      </c>
      <c r="F21622" t="s">
        <v>392</v>
      </c>
      <c r="G21622">
        <v>1</v>
      </c>
      <c r="H21622">
        <v>2</v>
      </c>
      <c r="I21622" t="s">
        <v>47</v>
      </c>
      <c r="J21622">
        <v>89</v>
      </c>
      <c r="K21622">
        <v>89</v>
      </c>
      <c r="L21622">
        <v>90</v>
      </c>
      <c r="M21622">
        <v>91</v>
      </c>
      <c r="N21622">
        <v>90</v>
      </c>
      <c r="O21622">
        <v>93</v>
      </c>
      <c r="P21622">
        <v>94</v>
      </c>
      <c r="Q21622">
        <v>94</v>
      </c>
      <c r="R21622">
        <v>98</v>
      </c>
      <c r="S21622">
        <v>100</v>
      </c>
      <c r="T21622">
        <v>104</v>
      </c>
      <c r="U21622">
        <v>109</v>
      </c>
      <c r="V21622">
        <v>118</v>
      </c>
      <c r="W21622">
        <v>123</v>
      </c>
      <c r="X21622">
        <v>132</v>
      </c>
      <c r="Y21622">
        <v>137</v>
      </c>
      <c r="Z21622">
        <v>142</v>
      </c>
      <c r="AA21622">
        <v>142</v>
      </c>
      <c r="AB21622">
        <v>146</v>
      </c>
      <c r="AC21622">
        <v>147</v>
      </c>
      <c r="AD21622">
        <v>148</v>
      </c>
      <c r="AE21622">
        <v>146</v>
      </c>
      <c r="AF21622">
        <v>146</v>
      </c>
      <c r="AG21622">
        <v>144</v>
      </c>
      <c r="AH21622">
        <v>145</v>
      </c>
      <c r="AI21622">
        <v>147</v>
      </c>
      <c r="AJ21622">
        <v>149</v>
      </c>
      <c r="AK21622">
        <v>151</v>
      </c>
      <c r="AL21622">
        <v>151</v>
      </c>
      <c r="AM21622">
        <v>150</v>
      </c>
      <c r="AN21622">
        <v>150</v>
      </c>
      <c r="AO21622">
        <v>147</v>
      </c>
      <c r="AP21622">
        <v>147</v>
      </c>
      <c r="AQ21622">
        <v>144</v>
      </c>
    </row>
    <row r="21623" spans="1:43" hidden="1" x14ac:dyDescent="0.25">
      <c r="A21623">
        <v>13</v>
      </c>
      <c r="B21623" t="s">
        <v>345</v>
      </c>
      <c r="C21623">
        <v>135</v>
      </c>
      <c r="D21623" t="s">
        <v>391</v>
      </c>
      <c r="E21623">
        <v>13502</v>
      </c>
      <c r="F21623" t="s">
        <v>392</v>
      </c>
      <c r="G21623">
        <v>1</v>
      </c>
      <c r="H21623">
        <v>2</v>
      </c>
      <c r="I21623" t="s">
        <v>48</v>
      </c>
      <c r="J21623">
        <v>89</v>
      </c>
      <c r="K21623">
        <v>89</v>
      </c>
      <c r="L21623">
        <v>91</v>
      </c>
      <c r="M21623">
        <v>92</v>
      </c>
      <c r="N21623">
        <v>91</v>
      </c>
      <c r="O21623">
        <v>93</v>
      </c>
      <c r="P21623">
        <v>92</v>
      </c>
      <c r="Q21623">
        <v>92</v>
      </c>
      <c r="R21623">
        <v>95</v>
      </c>
      <c r="S21623">
        <v>97</v>
      </c>
      <c r="T21623">
        <v>100</v>
      </c>
      <c r="U21623">
        <v>105</v>
      </c>
      <c r="V21623">
        <v>107</v>
      </c>
      <c r="W21623">
        <v>112</v>
      </c>
      <c r="X21623">
        <v>116</v>
      </c>
      <c r="Y21623">
        <v>119</v>
      </c>
      <c r="Z21623">
        <v>123</v>
      </c>
      <c r="AA21623">
        <v>127</v>
      </c>
      <c r="AB21623">
        <v>131</v>
      </c>
      <c r="AC21623">
        <v>133</v>
      </c>
      <c r="AD21623">
        <v>135</v>
      </c>
      <c r="AE21623">
        <v>137</v>
      </c>
      <c r="AF21623">
        <v>138</v>
      </c>
      <c r="AG21623">
        <v>138</v>
      </c>
      <c r="AH21623">
        <v>139</v>
      </c>
      <c r="AI21623">
        <v>139</v>
      </c>
      <c r="AJ21623">
        <v>137</v>
      </c>
      <c r="AK21623">
        <v>136</v>
      </c>
      <c r="AL21623">
        <v>136</v>
      </c>
      <c r="AM21623">
        <v>135</v>
      </c>
      <c r="AN21623">
        <v>136</v>
      </c>
      <c r="AO21623">
        <v>138</v>
      </c>
      <c r="AP21623">
        <v>140</v>
      </c>
      <c r="AQ21623">
        <v>140</v>
      </c>
    </row>
    <row r="21624" spans="1:43" hidden="1" x14ac:dyDescent="0.25">
      <c r="A21624">
        <v>13</v>
      </c>
      <c r="B21624" t="s">
        <v>345</v>
      </c>
      <c r="C21624">
        <v>135</v>
      </c>
      <c r="D21624" t="s">
        <v>391</v>
      </c>
      <c r="E21624">
        <v>13502</v>
      </c>
      <c r="F21624" t="s">
        <v>392</v>
      </c>
      <c r="G21624">
        <v>1</v>
      </c>
      <c r="H21624">
        <v>2</v>
      </c>
      <c r="I21624" t="s">
        <v>49</v>
      </c>
      <c r="J21624">
        <v>81</v>
      </c>
      <c r="K21624">
        <v>82</v>
      </c>
      <c r="L21624">
        <v>84</v>
      </c>
      <c r="M21624">
        <v>89</v>
      </c>
      <c r="N21624">
        <v>93</v>
      </c>
      <c r="O21624">
        <v>97</v>
      </c>
      <c r="P21624">
        <v>99</v>
      </c>
      <c r="Q21624">
        <v>102</v>
      </c>
      <c r="R21624">
        <v>103</v>
      </c>
      <c r="S21624">
        <v>105</v>
      </c>
      <c r="T21624">
        <v>108</v>
      </c>
      <c r="U21624">
        <v>111</v>
      </c>
      <c r="V21624">
        <v>116</v>
      </c>
      <c r="W21624">
        <v>117</v>
      </c>
      <c r="X21624">
        <v>120</v>
      </c>
      <c r="Y21624">
        <v>122</v>
      </c>
      <c r="Z21624">
        <v>124</v>
      </c>
      <c r="AA21624">
        <v>124</v>
      </c>
      <c r="AB21624">
        <v>123</v>
      </c>
      <c r="AC21624">
        <v>123</v>
      </c>
      <c r="AD21624">
        <v>121</v>
      </c>
      <c r="AE21624">
        <v>123</v>
      </c>
      <c r="AF21624">
        <v>126</v>
      </c>
      <c r="AG21624">
        <v>127</v>
      </c>
      <c r="AH21624">
        <v>130</v>
      </c>
      <c r="AI21624">
        <v>131</v>
      </c>
      <c r="AJ21624">
        <v>133</v>
      </c>
      <c r="AK21624">
        <v>133</v>
      </c>
      <c r="AL21624">
        <v>132</v>
      </c>
      <c r="AM21624">
        <v>133</v>
      </c>
      <c r="AN21624">
        <v>133</v>
      </c>
      <c r="AO21624">
        <v>131</v>
      </c>
      <c r="AP21624">
        <v>130</v>
      </c>
      <c r="AQ21624">
        <v>128</v>
      </c>
    </row>
    <row r="21625" spans="1:43" hidden="1" x14ac:dyDescent="0.25">
      <c r="A21625">
        <v>13</v>
      </c>
      <c r="B21625" t="s">
        <v>345</v>
      </c>
      <c r="C21625">
        <v>135</v>
      </c>
      <c r="D21625" t="s">
        <v>391</v>
      </c>
      <c r="E21625">
        <v>13502</v>
      </c>
      <c r="F21625" t="s">
        <v>392</v>
      </c>
      <c r="G21625">
        <v>1</v>
      </c>
      <c r="H21625">
        <v>2</v>
      </c>
      <c r="I21625" t="s">
        <v>50</v>
      </c>
      <c r="J21625">
        <v>73</v>
      </c>
      <c r="K21625">
        <v>77</v>
      </c>
      <c r="L21625">
        <v>79</v>
      </c>
      <c r="M21625">
        <v>83</v>
      </c>
      <c r="N21625">
        <v>88</v>
      </c>
      <c r="O21625">
        <v>92</v>
      </c>
      <c r="P21625">
        <v>98</v>
      </c>
      <c r="Q21625">
        <v>104</v>
      </c>
      <c r="R21625">
        <v>111</v>
      </c>
      <c r="S21625">
        <v>119</v>
      </c>
      <c r="T21625">
        <v>128</v>
      </c>
      <c r="U21625">
        <v>137</v>
      </c>
      <c r="V21625">
        <v>144</v>
      </c>
      <c r="W21625">
        <v>151</v>
      </c>
      <c r="X21625">
        <v>154</v>
      </c>
      <c r="Y21625">
        <v>158</v>
      </c>
      <c r="Z21625">
        <v>166</v>
      </c>
      <c r="AA21625">
        <v>169</v>
      </c>
      <c r="AB21625">
        <v>169</v>
      </c>
      <c r="AC21625">
        <v>164</v>
      </c>
      <c r="AD21625">
        <v>160</v>
      </c>
      <c r="AE21625">
        <v>155</v>
      </c>
      <c r="AF21625">
        <v>150</v>
      </c>
      <c r="AG21625">
        <v>148</v>
      </c>
      <c r="AH21625">
        <v>145</v>
      </c>
      <c r="AI21625">
        <v>144</v>
      </c>
      <c r="AJ21625">
        <v>144</v>
      </c>
      <c r="AK21625">
        <v>143</v>
      </c>
      <c r="AL21625">
        <v>148</v>
      </c>
      <c r="AM21625">
        <v>150</v>
      </c>
      <c r="AN21625">
        <v>150</v>
      </c>
      <c r="AO21625">
        <v>152</v>
      </c>
      <c r="AP21625">
        <v>152</v>
      </c>
      <c r="AQ21625">
        <v>151</v>
      </c>
    </row>
    <row r="21626" spans="1:43" hidden="1" x14ac:dyDescent="0.25">
      <c r="A21626">
        <v>13</v>
      </c>
      <c r="B21626" t="s">
        <v>345</v>
      </c>
      <c r="C21626">
        <v>135</v>
      </c>
      <c r="D21626" t="s">
        <v>391</v>
      </c>
      <c r="E21626">
        <v>13502</v>
      </c>
      <c r="F21626" t="s">
        <v>392</v>
      </c>
      <c r="G21626">
        <v>1</v>
      </c>
      <c r="H21626">
        <v>2</v>
      </c>
      <c r="I21626" t="s">
        <v>51</v>
      </c>
      <c r="J21626">
        <v>67</v>
      </c>
      <c r="K21626">
        <v>69</v>
      </c>
      <c r="L21626">
        <v>73</v>
      </c>
      <c r="M21626">
        <v>77</v>
      </c>
      <c r="N21626">
        <v>81</v>
      </c>
      <c r="O21626">
        <v>84</v>
      </c>
      <c r="P21626">
        <v>90</v>
      </c>
      <c r="Q21626">
        <v>95</v>
      </c>
      <c r="R21626">
        <v>101</v>
      </c>
      <c r="S21626">
        <v>109</v>
      </c>
      <c r="T21626">
        <v>119</v>
      </c>
      <c r="U21626">
        <v>130</v>
      </c>
      <c r="V21626">
        <v>142</v>
      </c>
      <c r="W21626">
        <v>155</v>
      </c>
      <c r="X21626">
        <v>169</v>
      </c>
      <c r="Y21626">
        <v>183</v>
      </c>
      <c r="Z21626">
        <v>197</v>
      </c>
      <c r="AA21626">
        <v>203</v>
      </c>
      <c r="AB21626">
        <v>209</v>
      </c>
      <c r="AC21626">
        <v>206</v>
      </c>
      <c r="AD21626">
        <v>201</v>
      </c>
      <c r="AE21626">
        <v>197</v>
      </c>
      <c r="AF21626">
        <v>192</v>
      </c>
      <c r="AG21626">
        <v>183</v>
      </c>
      <c r="AH21626">
        <v>176</v>
      </c>
      <c r="AI21626">
        <v>172</v>
      </c>
      <c r="AJ21626">
        <v>166</v>
      </c>
      <c r="AK21626">
        <v>160</v>
      </c>
      <c r="AL21626">
        <v>158</v>
      </c>
      <c r="AM21626">
        <v>155</v>
      </c>
      <c r="AN21626">
        <v>155</v>
      </c>
      <c r="AO21626">
        <v>154</v>
      </c>
      <c r="AP21626">
        <v>155</v>
      </c>
      <c r="AQ21626">
        <v>157</v>
      </c>
    </row>
    <row r="21627" spans="1:43" hidden="1" x14ac:dyDescent="0.25">
      <c r="A21627">
        <v>13</v>
      </c>
      <c r="B21627" t="s">
        <v>345</v>
      </c>
      <c r="C21627">
        <v>135</v>
      </c>
      <c r="D21627" t="s">
        <v>391</v>
      </c>
      <c r="E21627">
        <v>13502</v>
      </c>
      <c r="F21627" t="s">
        <v>392</v>
      </c>
      <c r="G21627">
        <v>1</v>
      </c>
      <c r="H21627">
        <v>2</v>
      </c>
      <c r="I21627" t="s">
        <v>52</v>
      </c>
      <c r="J21627">
        <v>80</v>
      </c>
      <c r="K21627">
        <v>84</v>
      </c>
      <c r="L21627">
        <v>89</v>
      </c>
      <c r="M21627">
        <v>92</v>
      </c>
      <c r="N21627">
        <v>95</v>
      </c>
      <c r="O21627">
        <v>101</v>
      </c>
      <c r="P21627">
        <v>106</v>
      </c>
      <c r="Q21627">
        <v>108</v>
      </c>
      <c r="R21627">
        <v>114</v>
      </c>
      <c r="S21627">
        <v>120</v>
      </c>
      <c r="T21627">
        <v>127</v>
      </c>
      <c r="U21627">
        <v>135</v>
      </c>
      <c r="V21627">
        <v>144</v>
      </c>
      <c r="W21627">
        <v>157</v>
      </c>
      <c r="X21627">
        <v>167</v>
      </c>
      <c r="Y21627">
        <v>179</v>
      </c>
      <c r="Z21627">
        <v>194</v>
      </c>
      <c r="AA21627">
        <v>208</v>
      </c>
      <c r="AB21627">
        <v>223</v>
      </c>
      <c r="AC21627">
        <v>232</v>
      </c>
      <c r="AD21627">
        <v>239</v>
      </c>
      <c r="AE21627">
        <v>243</v>
      </c>
      <c r="AF21627">
        <v>239</v>
      </c>
      <c r="AG21627">
        <v>238</v>
      </c>
      <c r="AH21627">
        <v>230</v>
      </c>
      <c r="AI21627">
        <v>224</v>
      </c>
      <c r="AJ21627">
        <v>218</v>
      </c>
      <c r="AK21627">
        <v>212</v>
      </c>
      <c r="AL21627">
        <v>203</v>
      </c>
      <c r="AM21627">
        <v>195</v>
      </c>
      <c r="AN21627">
        <v>188</v>
      </c>
      <c r="AO21627">
        <v>181</v>
      </c>
      <c r="AP21627">
        <v>175</v>
      </c>
      <c r="AQ21627">
        <v>172</v>
      </c>
    </row>
    <row r="21628" spans="1:43" hidden="1" x14ac:dyDescent="0.25">
      <c r="A21628">
        <v>13</v>
      </c>
      <c r="B21628" t="s">
        <v>345</v>
      </c>
      <c r="C21628">
        <v>135</v>
      </c>
      <c r="D21628" t="s">
        <v>391</v>
      </c>
      <c r="E21628">
        <v>13502</v>
      </c>
      <c r="F21628" t="s">
        <v>392</v>
      </c>
      <c r="G21628">
        <v>1</v>
      </c>
      <c r="H21628">
        <v>2</v>
      </c>
      <c r="I21628" t="s">
        <v>53</v>
      </c>
      <c r="J21628">
        <v>74</v>
      </c>
      <c r="K21628">
        <v>78</v>
      </c>
      <c r="L21628">
        <v>81</v>
      </c>
      <c r="M21628">
        <v>83</v>
      </c>
      <c r="N21628">
        <v>86</v>
      </c>
      <c r="O21628">
        <v>89</v>
      </c>
      <c r="P21628">
        <v>91</v>
      </c>
      <c r="Q21628">
        <v>94</v>
      </c>
      <c r="R21628">
        <v>103</v>
      </c>
      <c r="S21628">
        <v>109</v>
      </c>
      <c r="T21628">
        <v>118</v>
      </c>
      <c r="U21628">
        <v>125</v>
      </c>
      <c r="V21628">
        <v>133</v>
      </c>
      <c r="W21628">
        <v>140</v>
      </c>
      <c r="X21628">
        <v>146</v>
      </c>
      <c r="Y21628">
        <v>155</v>
      </c>
      <c r="Z21628">
        <v>163</v>
      </c>
      <c r="AA21628">
        <v>174</v>
      </c>
      <c r="AB21628">
        <v>183</v>
      </c>
      <c r="AC21628">
        <v>190</v>
      </c>
      <c r="AD21628">
        <v>195</v>
      </c>
      <c r="AE21628">
        <v>204</v>
      </c>
      <c r="AF21628">
        <v>211</v>
      </c>
      <c r="AG21628">
        <v>218</v>
      </c>
      <c r="AH21628">
        <v>227</v>
      </c>
      <c r="AI21628">
        <v>230</v>
      </c>
      <c r="AJ21628">
        <v>230</v>
      </c>
      <c r="AK21628">
        <v>229</v>
      </c>
      <c r="AL21628">
        <v>226</v>
      </c>
      <c r="AM21628">
        <v>219</v>
      </c>
      <c r="AN21628">
        <v>212</v>
      </c>
      <c r="AO21628">
        <v>205</v>
      </c>
      <c r="AP21628">
        <v>198</v>
      </c>
      <c r="AQ21628">
        <v>190</v>
      </c>
    </row>
    <row r="21629" spans="1:43" hidden="1" x14ac:dyDescent="0.25">
      <c r="A21629">
        <v>13</v>
      </c>
      <c r="B21629" t="s">
        <v>345</v>
      </c>
      <c r="C21629">
        <v>135</v>
      </c>
      <c r="D21629" t="s">
        <v>391</v>
      </c>
      <c r="E21629">
        <v>13502</v>
      </c>
      <c r="F21629" t="s">
        <v>392</v>
      </c>
      <c r="G21629">
        <v>1</v>
      </c>
      <c r="H21629">
        <v>2</v>
      </c>
      <c r="I21629" t="s">
        <v>54</v>
      </c>
      <c r="J21629">
        <v>77</v>
      </c>
      <c r="K21629">
        <v>80</v>
      </c>
      <c r="L21629">
        <v>82</v>
      </c>
      <c r="M21629">
        <v>83</v>
      </c>
      <c r="N21629">
        <v>84</v>
      </c>
      <c r="O21629">
        <v>87</v>
      </c>
      <c r="P21629">
        <v>88</v>
      </c>
      <c r="Q21629">
        <v>89</v>
      </c>
      <c r="R21629">
        <v>91</v>
      </c>
      <c r="S21629">
        <v>93</v>
      </c>
      <c r="T21629">
        <v>95</v>
      </c>
      <c r="U21629">
        <v>99</v>
      </c>
      <c r="V21629">
        <v>105</v>
      </c>
      <c r="W21629">
        <v>111</v>
      </c>
      <c r="X21629">
        <v>116</v>
      </c>
      <c r="Y21629">
        <v>120</v>
      </c>
      <c r="Z21629">
        <v>127</v>
      </c>
      <c r="AA21629">
        <v>133</v>
      </c>
      <c r="AB21629">
        <v>137</v>
      </c>
      <c r="AC21629">
        <v>139</v>
      </c>
      <c r="AD21629">
        <v>142</v>
      </c>
      <c r="AE21629">
        <v>146</v>
      </c>
      <c r="AF21629">
        <v>152</v>
      </c>
      <c r="AG21629">
        <v>156</v>
      </c>
      <c r="AH21629">
        <v>161</v>
      </c>
      <c r="AI21629">
        <v>166</v>
      </c>
      <c r="AJ21629">
        <v>170</v>
      </c>
      <c r="AK21629">
        <v>176</v>
      </c>
      <c r="AL21629">
        <v>182</v>
      </c>
      <c r="AM21629">
        <v>189</v>
      </c>
      <c r="AN21629">
        <v>193</v>
      </c>
      <c r="AO21629">
        <v>193</v>
      </c>
      <c r="AP21629">
        <v>194</v>
      </c>
      <c r="AQ21629">
        <v>190</v>
      </c>
    </row>
    <row r="21630" spans="1:43" hidden="1" x14ac:dyDescent="0.25">
      <c r="A21630">
        <v>13</v>
      </c>
      <c r="B21630" t="s">
        <v>345</v>
      </c>
      <c r="C21630">
        <v>135</v>
      </c>
      <c r="D21630" t="s">
        <v>391</v>
      </c>
      <c r="E21630">
        <v>13502</v>
      </c>
      <c r="F21630" t="s">
        <v>392</v>
      </c>
      <c r="G21630">
        <v>1</v>
      </c>
      <c r="H21630">
        <v>2</v>
      </c>
      <c r="I21630" t="s">
        <v>55</v>
      </c>
      <c r="J21630">
        <v>67</v>
      </c>
      <c r="K21630">
        <v>70</v>
      </c>
      <c r="L21630">
        <v>74</v>
      </c>
      <c r="M21630">
        <v>78</v>
      </c>
      <c r="N21630">
        <v>82</v>
      </c>
      <c r="O21630">
        <v>87</v>
      </c>
      <c r="P21630">
        <v>90</v>
      </c>
      <c r="Q21630">
        <v>94</v>
      </c>
      <c r="R21630">
        <v>98</v>
      </c>
      <c r="S21630">
        <v>106</v>
      </c>
      <c r="T21630">
        <v>113</v>
      </c>
      <c r="U21630">
        <v>120</v>
      </c>
      <c r="V21630">
        <v>128</v>
      </c>
      <c r="W21630">
        <v>136</v>
      </c>
      <c r="X21630">
        <v>141</v>
      </c>
      <c r="Y21630">
        <v>146</v>
      </c>
      <c r="Z21630">
        <v>152</v>
      </c>
      <c r="AA21630">
        <v>157</v>
      </c>
      <c r="AB21630">
        <v>163</v>
      </c>
      <c r="AC21630">
        <v>170</v>
      </c>
      <c r="AD21630">
        <v>174</v>
      </c>
      <c r="AE21630">
        <v>179</v>
      </c>
      <c r="AF21630">
        <v>182</v>
      </c>
      <c r="AG21630">
        <v>187</v>
      </c>
      <c r="AH21630">
        <v>189</v>
      </c>
      <c r="AI21630">
        <v>192</v>
      </c>
      <c r="AJ21630">
        <v>198</v>
      </c>
      <c r="AK21630">
        <v>204</v>
      </c>
      <c r="AL21630">
        <v>210</v>
      </c>
      <c r="AM21630">
        <v>214</v>
      </c>
      <c r="AN21630">
        <v>222</v>
      </c>
      <c r="AO21630">
        <v>229</v>
      </c>
      <c r="AP21630">
        <v>237</v>
      </c>
      <c r="AQ21630">
        <v>246</v>
      </c>
    </row>
    <row r="21631" spans="1:43" hidden="1" x14ac:dyDescent="0.25">
      <c r="A21631">
        <v>13</v>
      </c>
      <c r="B21631" t="s">
        <v>345</v>
      </c>
      <c r="C21631">
        <v>135</v>
      </c>
      <c r="D21631" t="s">
        <v>391</v>
      </c>
      <c r="E21631">
        <v>13502</v>
      </c>
      <c r="F21631" t="s">
        <v>392</v>
      </c>
      <c r="G21631">
        <v>1</v>
      </c>
      <c r="H21631">
        <v>2</v>
      </c>
      <c r="I21631" t="s">
        <v>56</v>
      </c>
      <c r="J21631">
        <v>52</v>
      </c>
      <c r="K21631">
        <v>55</v>
      </c>
      <c r="L21631">
        <v>59</v>
      </c>
      <c r="M21631">
        <v>63</v>
      </c>
      <c r="N21631">
        <v>68</v>
      </c>
      <c r="O21631">
        <v>71</v>
      </c>
      <c r="P21631">
        <v>73</v>
      </c>
      <c r="Q21631">
        <v>77</v>
      </c>
      <c r="R21631">
        <v>83</v>
      </c>
      <c r="S21631">
        <v>88</v>
      </c>
      <c r="T21631">
        <v>94</v>
      </c>
      <c r="U21631">
        <v>101</v>
      </c>
      <c r="V21631">
        <v>108</v>
      </c>
      <c r="W21631">
        <v>117</v>
      </c>
      <c r="X21631">
        <v>122</v>
      </c>
      <c r="Y21631">
        <v>127</v>
      </c>
      <c r="Z21631">
        <v>134</v>
      </c>
      <c r="AA21631">
        <v>136</v>
      </c>
      <c r="AB21631">
        <v>139</v>
      </c>
      <c r="AC21631">
        <v>141</v>
      </c>
      <c r="AD21631">
        <v>142</v>
      </c>
      <c r="AE21631">
        <v>146</v>
      </c>
      <c r="AF21631">
        <v>149</v>
      </c>
      <c r="AG21631">
        <v>153</v>
      </c>
      <c r="AH21631">
        <v>158</v>
      </c>
      <c r="AI21631">
        <v>163</v>
      </c>
      <c r="AJ21631">
        <v>167</v>
      </c>
      <c r="AK21631">
        <v>170</v>
      </c>
      <c r="AL21631">
        <v>173</v>
      </c>
      <c r="AM21631">
        <v>176</v>
      </c>
      <c r="AN21631">
        <v>180</v>
      </c>
      <c r="AO21631">
        <v>183</v>
      </c>
      <c r="AP21631">
        <v>189</v>
      </c>
      <c r="AQ21631">
        <v>193</v>
      </c>
    </row>
    <row r="21632" spans="1:43" hidden="1" x14ac:dyDescent="0.25">
      <c r="A21632">
        <v>13</v>
      </c>
      <c r="B21632" t="s">
        <v>345</v>
      </c>
      <c r="C21632">
        <v>135</v>
      </c>
      <c r="D21632" t="s">
        <v>391</v>
      </c>
      <c r="E21632">
        <v>13502</v>
      </c>
      <c r="F21632" t="s">
        <v>392</v>
      </c>
      <c r="G21632">
        <v>1</v>
      </c>
      <c r="H21632">
        <v>2</v>
      </c>
      <c r="I21632" t="s">
        <v>57</v>
      </c>
      <c r="J21632">
        <v>40</v>
      </c>
      <c r="K21632">
        <v>44</v>
      </c>
      <c r="L21632">
        <v>46</v>
      </c>
      <c r="M21632">
        <v>49</v>
      </c>
      <c r="N21632">
        <v>53</v>
      </c>
      <c r="O21632">
        <v>57</v>
      </c>
      <c r="P21632">
        <v>62</v>
      </c>
      <c r="Q21632">
        <v>67</v>
      </c>
      <c r="R21632">
        <v>72</v>
      </c>
      <c r="S21632">
        <v>79</v>
      </c>
      <c r="T21632">
        <v>84</v>
      </c>
      <c r="U21632">
        <v>90</v>
      </c>
      <c r="V21632">
        <v>98</v>
      </c>
      <c r="W21632">
        <v>104</v>
      </c>
      <c r="X21632">
        <v>111</v>
      </c>
      <c r="Y21632">
        <v>116</v>
      </c>
      <c r="Z21632">
        <v>123</v>
      </c>
      <c r="AA21632">
        <v>128</v>
      </c>
      <c r="AB21632">
        <v>131</v>
      </c>
      <c r="AC21632">
        <v>133</v>
      </c>
      <c r="AD21632">
        <v>138</v>
      </c>
      <c r="AE21632">
        <v>140</v>
      </c>
      <c r="AF21632">
        <v>142</v>
      </c>
      <c r="AG21632">
        <v>144</v>
      </c>
      <c r="AH21632">
        <v>145</v>
      </c>
      <c r="AI21632">
        <v>147</v>
      </c>
      <c r="AJ21632">
        <v>147</v>
      </c>
      <c r="AK21632">
        <v>151</v>
      </c>
      <c r="AL21632">
        <v>156</v>
      </c>
      <c r="AM21632">
        <v>161</v>
      </c>
      <c r="AN21632">
        <v>166</v>
      </c>
      <c r="AO21632">
        <v>171</v>
      </c>
      <c r="AP21632">
        <v>174</v>
      </c>
      <c r="AQ21632">
        <v>175</v>
      </c>
    </row>
    <row r="21633" spans="1:43" hidden="1" x14ac:dyDescent="0.25">
      <c r="A21633">
        <v>13</v>
      </c>
      <c r="B21633" t="s">
        <v>345</v>
      </c>
      <c r="C21633">
        <v>135</v>
      </c>
      <c r="D21633" t="s">
        <v>391</v>
      </c>
      <c r="E21633">
        <v>13502</v>
      </c>
      <c r="F21633" t="s">
        <v>392</v>
      </c>
      <c r="G21633">
        <v>1</v>
      </c>
      <c r="H21633">
        <v>2</v>
      </c>
      <c r="I21633" t="s">
        <v>58</v>
      </c>
      <c r="J21633">
        <v>48</v>
      </c>
      <c r="K21633">
        <v>49</v>
      </c>
      <c r="L21633">
        <v>50</v>
      </c>
      <c r="M21633">
        <v>53</v>
      </c>
      <c r="N21633">
        <v>53</v>
      </c>
      <c r="O21633">
        <v>56</v>
      </c>
      <c r="P21633">
        <v>57</v>
      </c>
      <c r="Q21633">
        <v>63</v>
      </c>
      <c r="R21633">
        <v>64</v>
      </c>
      <c r="S21633">
        <v>68</v>
      </c>
      <c r="T21633">
        <v>72</v>
      </c>
      <c r="U21633">
        <v>79</v>
      </c>
      <c r="V21633">
        <v>84</v>
      </c>
      <c r="W21633">
        <v>91</v>
      </c>
      <c r="X21633">
        <v>94</v>
      </c>
      <c r="Y21633">
        <v>98</v>
      </c>
      <c r="Z21633">
        <v>104</v>
      </c>
      <c r="AA21633">
        <v>107</v>
      </c>
      <c r="AB21633">
        <v>111</v>
      </c>
      <c r="AC21633">
        <v>115</v>
      </c>
      <c r="AD21633">
        <v>118</v>
      </c>
      <c r="AE21633">
        <v>121</v>
      </c>
      <c r="AF21633">
        <v>126</v>
      </c>
      <c r="AG21633">
        <v>130</v>
      </c>
      <c r="AH21633">
        <v>132</v>
      </c>
      <c r="AI21633">
        <v>135</v>
      </c>
      <c r="AJ21633">
        <v>136</v>
      </c>
      <c r="AK21633">
        <v>140</v>
      </c>
      <c r="AL21633">
        <v>142</v>
      </c>
      <c r="AM21633">
        <v>142</v>
      </c>
      <c r="AN21633">
        <v>143</v>
      </c>
      <c r="AO21633">
        <v>145</v>
      </c>
      <c r="AP21633">
        <v>148</v>
      </c>
      <c r="AQ21633">
        <v>153</v>
      </c>
    </row>
    <row r="21634" spans="1:43" hidden="1" x14ac:dyDescent="0.25">
      <c r="A21634">
        <v>13</v>
      </c>
      <c r="B21634" t="s">
        <v>345</v>
      </c>
      <c r="C21634">
        <v>135</v>
      </c>
      <c r="D21634" t="s">
        <v>391</v>
      </c>
      <c r="E21634">
        <v>13502</v>
      </c>
      <c r="F21634" t="s">
        <v>392</v>
      </c>
      <c r="G21634">
        <v>1</v>
      </c>
      <c r="H21634">
        <v>2</v>
      </c>
      <c r="I21634" t="s">
        <v>59</v>
      </c>
      <c r="J21634">
        <v>44</v>
      </c>
      <c r="K21634">
        <v>43</v>
      </c>
      <c r="L21634">
        <v>45</v>
      </c>
      <c r="M21634">
        <v>45</v>
      </c>
      <c r="N21634">
        <v>47</v>
      </c>
      <c r="O21634">
        <v>48</v>
      </c>
      <c r="P21634">
        <v>49</v>
      </c>
      <c r="Q21634">
        <v>52</v>
      </c>
      <c r="R21634">
        <v>54</v>
      </c>
      <c r="S21634">
        <v>57</v>
      </c>
      <c r="T21634">
        <v>61</v>
      </c>
      <c r="U21634">
        <v>66</v>
      </c>
      <c r="V21634">
        <v>72</v>
      </c>
      <c r="W21634">
        <v>75</v>
      </c>
      <c r="X21634">
        <v>82</v>
      </c>
      <c r="Y21634">
        <v>87</v>
      </c>
      <c r="Z21634">
        <v>94</v>
      </c>
      <c r="AA21634">
        <v>99</v>
      </c>
      <c r="AB21634">
        <v>104</v>
      </c>
      <c r="AC21634">
        <v>107</v>
      </c>
      <c r="AD21634">
        <v>114</v>
      </c>
      <c r="AE21634">
        <v>115</v>
      </c>
      <c r="AF21634">
        <v>120</v>
      </c>
      <c r="AG21634">
        <v>124</v>
      </c>
      <c r="AH21634">
        <v>130</v>
      </c>
      <c r="AI21634">
        <v>132</v>
      </c>
      <c r="AJ21634">
        <v>138</v>
      </c>
      <c r="AK21634">
        <v>139</v>
      </c>
      <c r="AL21634">
        <v>144</v>
      </c>
      <c r="AM21634">
        <v>148</v>
      </c>
      <c r="AN21634">
        <v>151</v>
      </c>
      <c r="AO21634">
        <v>153</v>
      </c>
      <c r="AP21634">
        <v>154</v>
      </c>
      <c r="AQ21634">
        <v>156</v>
      </c>
    </row>
    <row r="21635" spans="1:43" hidden="1" x14ac:dyDescent="0.25">
      <c r="A21635">
        <v>13</v>
      </c>
      <c r="B21635" t="s">
        <v>345</v>
      </c>
      <c r="C21635">
        <v>135</v>
      </c>
      <c r="D21635" t="s">
        <v>391</v>
      </c>
      <c r="E21635">
        <v>13502</v>
      </c>
      <c r="F21635" t="s">
        <v>392</v>
      </c>
      <c r="G21635">
        <v>1</v>
      </c>
      <c r="H21635">
        <v>2</v>
      </c>
      <c r="I21635" t="s">
        <v>60</v>
      </c>
      <c r="J21635">
        <v>38</v>
      </c>
      <c r="K21635">
        <v>36</v>
      </c>
      <c r="L21635">
        <v>37</v>
      </c>
      <c r="M21635">
        <v>35</v>
      </c>
      <c r="N21635">
        <v>33</v>
      </c>
      <c r="O21635">
        <v>33</v>
      </c>
      <c r="P21635">
        <v>34</v>
      </c>
      <c r="Q21635">
        <v>34</v>
      </c>
      <c r="R21635">
        <v>35</v>
      </c>
      <c r="S21635">
        <v>37</v>
      </c>
      <c r="T21635">
        <v>38</v>
      </c>
      <c r="U21635">
        <v>41</v>
      </c>
      <c r="V21635">
        <v>44</v>
      </c>
      <c r="W21635">
        <v>45</v>
      </c>
      <c r="X21635">
        <v>48</v>
      </c>
      <c r="Y21635">
        <v>50</v>
      </c>
      <c r="Z21635">
        <v>54</v>
      </c>
      <c r="AA21635">
        <v>58</v>
      </c>
      <c r="AB21635">
        <v>60</v>
      </c>
      <c r="AC21635">
        <v>64</v>
      </c>
      <c r="AD21635">
        <v>68</v>
      </c>
      <c r="AE21635">
        <v>72</v>
      </c>
      <c r="AF21635">
        <v>77</v>
      </c>
      <c r="AG21635">
        <v>80</v>
      </c>
      <c r="AH21635">
        <v>84</v>
      </c>
      <c r="AI21635">
        <v>88</v>
      </c>
      <c r="AJ21635">
        <v>91</v>
      </c>
      <c r="AK21635">
        <v>95</v>
      </c>
      <c r="AL21635">
        <v>97</v>
      </c>
      <c r="AM21635">
        <v>101</v>
      </c>
      <c r="AN21635">
        <v>104</v>
      </c>
      <c r="AO21635">
        <v>107</v>
      </c>
      <c r="AP21635">
        <v>109</v>
      </c>
      <c r="AQ21635">
        <v>114</v>
      </c>
    </row>
    <row r="21636" spans="1:43" hidden="1" x14ac:dyDescent="0.25">
      <c r="A21636">
        <v>13</v>
      </c>
      <c r="B21636" t="s">
        <v>345</v>
      </c>
      <c r="C21636">
        <v>135</v>
      </c>
      <c r="D21636" t="s">
        <v>391</v>
      </c>
      <c r="E21636">
        <v>13502</v>
      </c>
      <c r="F21636" t="s">
        <v>392</v>
      </c>
      <c r="G21636">
        <v>1</v>
      </c>
      <c r="H21636">
        <v>2</v>
      </c>
      <c r="I21636" t="s">
        <v>61</v>
      </c>
      <c r="J21636">
        <v>20</v>
      </c>
      <c r="K21636">
        <v>21</v>
      </c>
      <c r="L21636">
        <v>22</v>
      </c>
      <c r="M21636">
        <v>24</v>
      </c>
      <c r="N21636">
        <v>25</v>
      </c>
      <c r="O21636">
        <v>25</v>
      </c>
      <c r="P21636">
        <v>24</v>
      </c>
      <c r="Q21636">
        <v>25</v>
      </c>
      <c r="R21636">
        <v>25</v>
      </c>
      <c r="S21636">
        <v>26</v>
      </c>
      <c r="T21636">
        <v>27</v>
      </c>
      <c r="U21636">
        <v>29</v>
      </c>
      <c r="V21636">
        <v>33</v>
      </c>
      <c r="W21636">
        <v>33</v>
      </c>
      <c r="X21636">
        <v>35</v>
      </c>
      <c r="Y21636">
        <v>38</v>
      </c>
      <c r="Z21636">
        <v>40</v>
      </c>
      <c r="AA21636">
        <v>42</v>
      </c>
      <c r="AB21636">
        <v>43</v>
      </c>
      <c r="AC21636">
        <v>46</v>
      </c>
      <c r="AD21636">
        <v>47</v>
      </c>
      <c r="AE21636">
        <v>51</v>
      </c>
      <c r="AF21636">
        <v>55</v>
      </c>
      <c r="AG21636">
        <v>58</v>
      </c>
      <c r="AH21636">
        <v>62</v>
      </c>
      <c r="AI21636">
        <v>66</v>
      </c>
      <c r="AJ21636">
        <v>70</v>
      </c>
      <c r="AK21636">
        <v>76</v>
      </c>
      <c r="AL21636">
        <v>80</v>
      </c>
      <c r="AM21636">
        <v>84</v>
      </c>
      <c r="AN21636">
        <v>87</v>
      </c>
      <c r="AO21636">
        <v>90</v>
      </c>
      <c r="AP21636">
        <v>93</v>
      </c>
      <c r="AQ21636">
        <v>96</v>
      </c>
    </row>
    <row r="21637" spans="1:43" hidden="1" x14ac:dyDescent="0.25">
      <c r="A21637">
        <v>13</v>
      </c>
      <c r="B21637" t="s">
        <v>345</v>
      </c>
      <c r="C21637">
        <v>135</v>
      </c>
      <c r="D21637" t="s">
        <v>391</v>
      </c>
      <c r="E21637">
        <v>13502</v>
      </c>
      <c r="F21637" t="s">
        <v>392</v>
      </c>
      <c r="G21637">
        <v>1</v>
      </c>
      <c r="H21637">
        <v>2</v>
      </c>
      <c r="I21637" t="s">
        <v>62</v>
      </c>
      <c r="J21637">
        <v>11</v>
      </c>
      <c r="K21637">
        <v>12</v>
      </c>
      <c r="L21637">
        <v>14</v>
      </c>
      <c r="M21637">
        <v>16</v>
      </c>
      <c r="N21637">
        <v>18</v>
      </c>
      <c r="O21637">
        <v>20</v>
      </c>
      <c r="P21637">
        <v>23</v>
      </c>
      <c r="Q21637">
        <v>26</v>
      </c>
      <c r="R21637">
        <v>29</v>
      </c>
      <c r="S21637">
        <v>33</v>
      </c>
      <c r="T21637">
        <v>37</v>
      </c>
      <c r="U21637">
        <v>41</v>
      </c>
      <c r="V21637">
        <v>45</v>
      </c>
      <c r="W21637">
        <v>48</v>
      </c>
      <c r="X21637">
        <v>52</v>
      </c>
      <c r="Y21637">
        <v>55</v>
      </c>
      <c r="Z21637">
        <v>59</v>
      </c>
      <c r="AA21637">
        <v>62</v>
      </c>
      <c r="AB21637">
        <v>65</v>
      </c>
      <c r="AC21637">
        <v>67</v>
      </c>
      <c r="AD21637">
        <v>70</v>
      </c>
      <c r="AE21637">
        <v>73</v>
      </c>
      <c r="AF21637">
        <v>76</v>
      </c>
      <c r="AG21637">
        <v>80</v>
      </c>
      <c r="AH21637">
        <v>84</v>
      </c>
      <c r="AI21637">
        <v>89</v>
      </c>
      <c r="AJ21637">
        <v>94</v>
      </c>
      <c r="AK21637">
        <v>98</v>
      </c>
      <c r="AL21637">
        <v>104</v>
      </c>
      <c r="AM21637">
        <v>111</v>
      </c>
      <c r="AN21637">
        <v>117</v>
      </c>
      <c r="AO21637">
        <v>124</v>
      </c>
      <c r="AP21637">
        <v>131</v>
      </c>
      <c r="AQ21637">
        <v>139</v>
      </c>
    </row>
    <row r="21638" spans="1:43" hidden="1" x14ac:dyDescent="0.25">
      <c r="A21638">
        <v>13</v>
      </c>
      <c r="B21638" t="s">
        <v>345</v>
      </c>
      <c r="C21638">
        <v>135</v>
      </c>
      <c r="D21638" t="s">
        <v>391</v>
      </c>
      <c r="E21638">
        <v>13502</v>
      </c>
      <c r="F21638" t="s">
        <v>392</v>
      </c>
      <c r="G21638">
        <v>2</v>
      </c>
      <c r="H21638">
        <v>1</v>
      </c>
      <c r="I21638" t="s">
        <v>45</v>
      </c>
      <c r="J21638">
        <v>19</v>
      </c>
      <c r="K21638">
        <v>20</v>
      </c>
      <c r="L21638">
        <v>21</v>
      </c>
      <c r="M21638">
        <v>21</v>
      </c>
      <c r="N21638">
        <v>21</v>
      </c>
      <c r="O21638">
        <v>22</v>
      </c>
      <c r="P21638">
        <v>24</v>
      </c>
      <c r="Q21638">
        <v>25</v>
      </c>
      <c r="R21638">
        <v>25</v>
      </c>
      <c r="S21638">
        <v>25</v>
      </c>
      <c r="T21638">
        <v>24</v>
      </c>
      <c r="U21638">
        <v>24</v>
      </c>
      <c r="V21638">
        <v>23</v>
      </c>
      <c r="W21638">
        <v>22</v>
      </c>
      <c r="X21638">
        <v>21</v>
      </c>
      <c r="Y21638">
        <v>20</v>
      </c>
      <c r="Z21638">
        <v>19</v>
      </c>
      <c r="AA21638">
        <v>19</v>
      </c>
      <c r="AB21638">
        <v>20</v>
      </c>
      <c r="AC21638">
        <v>20</v>
      </c>
      <c r="AD21638">
        <v>20</v>
      </c>
      <c r="AE21638">
        <v>20</v>
      </c>
      <c r="AF21638">
        <v>20</v>
      </c>
      <c r="AG21638">
        <v>20</v>
      </c>
      <c r="AH21638">
        <v>20</v>
      </c>
      <c r="AI21638">
        <v>20</v>
      </c>
      <c r="AJ21638">
        <v>20</v>
      </c>
      <c r="AK21638">
        <v>20</v>
      </c>
      <c r="AL21638">
        <v>19</v>
      </c>
      <c r="AM21638">
        <v>19</v>
      </c>
      <c r="AN21638">
        <v>19</v>
      </c>
      <c r="AO21638">
        <v>19</v>
      </c>
      <c r="AP21638">
        <v>19</v>
      </c>
      <c r="AQ21638">
        <v>19</v>
      </c>
    </row>
    <row r="21639" spans="1:43" hidden="1" x14ac:dyDescent="0.25">
      <c r="A21639">
        <v>13</v>
      </c>
      <c r="B21639" t="s">
        <v>345</v>
      </c>
      <c r="C21639">
        <v>135</v>
      </c>
      <c r="D21639" t="s">
        <v>391</v>
      </c>
      <c r="E21639">
        <v>13502</v>
      </c>
      <c r="F21639" t="s">
        <v>392</v>
      </c>
      <c r="G21639">
        <v>2</v>
      </c>
      <c r="H21639">
        <v>1</v>
      </c>
      <c r="I21639" t="s">
        <v>46</v>
      </c>
      <c r="J21639">
        <v>88</v>
      </c>
      <c r="K21639">
        <v>89</v>
      </c>
      <c r="L21639">
        <v>90</v>
      </c>
      <c r="M21639">
        <v>93</v>
      </c>
      <c r="N21639">
        <v>94</v>
      </c>
      <c r="O21639">
        <v>96</v>
      </c>
      <c r="P21639">
        <v>98</v>
      </c>
      <c r="Q21639">
        <v>101</v>
      </c>
      <c r="R21639">
        <v>104</v>
      </c>
      <c r="S21639">
        <v>105</v>
      </c>
      <c r="T21639">
        <v>105</v>
      </c>
      <c r="U21639">
        <v>104</v>
      </c>
      <c r="V21639">
        <v>99</v>
      </c>
      <c r="W21639">
        <v>96</v>
      </c>
      <c r="X21639">
        <v>93</v>
      </c>
      <c r="Y21639">
        <v>91</v>
      </c>
      <c r="Z21639">
        <v>90</v>
      </c>
      <c r="AA21639">
        <v>88</v>
      </c>
      <c r="AB21639">
        <v>87</v>
      </c>
      <c r="AC21639">
        <v>85</v>
      </c>
      <c r="AD21639">
        <v>86</v>
      </c>
      <c r="AE21639">
        <v>88</v>
      </c>
      <c r="AF21639">
        <v>90</v>
      </c>
      <c r="AG21639">
        <v>90</v>
      </c>
      <c r="AH21639">
        <v>91</v>
      </c>
      <c r="AI21639">
        <v>91</v>
      </c>
      <c r="AJ21639">
        <v>91</v>
      </c>
      <c r="AK21639">
        <v>91</v>
      </c>
      <c r="AL21639">
        <v>91</v>
      </c>
      <c r="AM21639">
        <v>88</v>
      </c>
      <c r="AN21639">
        <v>87</v>
      </c>
      <c r="AO21639">
        <v>87</v>
      </c>
      <c r="AP21639">
        <v>86</v>
      </c>
      <c r="AQ21639">
        <v>84</v>
      </c>
    </row>
    <row r="21640" spans="1:43" hidden="1" x14ac:dyDescent="0.25">
      <c r="A21640">
        <v>13</v>
      </c>
      <c r="B21640" t="s">
        <v>345</v>
      </c>
      <c r="C21640">
        <v>135</v>
      </c>
      <c r="D21640" t="s">
        <v>391</v>
      </c>
      <c r="E21640">
        <v>13502</v>
      </c>
      <c r="F21640" t="s">
        <v>392</v>
      </c>
      <c r="G21640">
        <v>2</v>
      </c>
      <c r="H21640">
        <v>1</v>
      </c>
      <c r="I21640" t="s">
        <v>47</v>
      </c>
      <c r="J21640">
        <v>145</v>
      </c>
      <c r="K21640">
        <v>145</v>
      </c>
      <c r="L21640">
        <v>141</v>
      </c>
      <c r="M21640">
        <v>138</v>
      </c>
      <c r="N21640">
        <v>136</v>
      </c>
      <c r="O21640">
        <v>136</v>
      </c>
      <c r="P21640">
        <v>131</v>
      </c>
      <c r="Q21640">
        <v>129</v>
      </c>
      <c r="R21640">
        <v>127</v>
      </c>
      <c r="S21640">
        <v>123</v>
      </c>
      <c r="T21640">
        <v>120</v>
      </c>
      <c r="U21640">
        <v>115</v>
      </c>
      <c r="V21640">
        <v>111</v>
      </c>
      <c r="W21640">
        <v>107</v>
      </c>
      <c r="X21640">
        <v>102</v>
      </c>
      <c r="Y21640">
        <v>99</v>
      </c>
      <c r="Z21640">
        <v>97</v>
      </c>
      <c r="AA21640">
        <v>99</v>
      </c>
      <c r="AB21640">
        <v>99</v>
      </c>
      <c r="AC21640">
        <v>99</v>
      </c>
      <c r="AD21640">
        <v>98</v>
      </c>
      <c r="AE21640">
        <v>98</v>
      </c>
      <c r="AF21640">
        <v>97</v>
      </c>
      <c r="AG21640">
        <v>97</v>
      </c>
      <c r="AH21640">
        <v>97</v>
      </c>
      <c r="AI21640">
        <v>99</v>
      </c>
      <c r="AJ21640">
        <v>100</v>
      </c>
      <c r="AK21640">
        <v>102</v>
      </c>
      <c r="AL21640">
        <v>102</v>
      </c>
      <c r="AM21640">
        <v>102</v>
      </c>
      <c r="AN21640">
        <v>102</v>
      </c>
      <c r="AO21640">
        <v>101</v>
      </c>
      <c r="AP21640">
        <v>101</v>
      </c>
      <c r="AQ21640">
        <v>98</v>
      </c>
    </row>
    <row r="21641" spans="1:43" hidden="1" x14ac:dyDescent="0.25">
      <c r="A21641">
        <v>13</v>
      </c>
      <c r="B21641" t="s">
        <v>345</v>
      </c>
      <c r="C21641">
        <v>135</v>
      </c>
      <c r="D21641" t="s">
        <v>391</v>
      </c>
      <c r="E21641">
        <v>13502</v>
      </c>
      <c r="F21641" t="s">
        <v>392</v>
      </c>
      <c r="G21641">
        <v>2</v>
      </c>
      <c r="H21641">
        <v>1</v>
      </c>
      <c r="I21641" t="s">
        <v>48</v>
      </c>
      <c r="J21641">
        <v>153</v>
      </c>
      <c r="K21641">
        <v>157</v>
      </c>
      <c r="L21641">
        <v>156</v>
      </c>
      <c r="M21641">
        <v>155</v>
      </c>
      <c r="N21641">
        <v>151</v>
      </c>
      <c r="O21641">
        <v>149</v>
      </c>
      <c r="P21641">
        <v>146</v>
      </c>
      <c r="Q21641">
        <v>142</v>
      </c>
      <c r="R21641">
        <v>139</v>
      </c>
      <c r="S21641">
        <v>134</v>
      </c>
      <c r="T21641">
        <v>128</v>
      </c>
      <c r="U21641">
        <v>121</v>
      </c>
      <c r="V21641">
        <v>113</v>
      </c>
      <c r="W21641">
        <v>106</v>
      </c>
      <c r="X21641">
        <v>99</v>
      </c>
      <c r="Y21641">
        <v>96</v>
      </c>
      <c r="Z21641">
        <v>94</v>
      </c>
      <c r="AA21641">
        <v>95</v>
      </c>
      <c r="AB21641">
        <v>96</v>
      </c>
      <c r="AC21641">
        <v>99</v>
      </c>
      <c r="AD21641">
        <v>100</v>
      </c>
      <c r="AE21641">
        <v>101</v>
      </c>
      <c r="AF21641">
        <v>101</v>
      </c>
      <c r="AG21641">
        <v>101</v>
      </c>
      <c r="AH21641">
        <v>102</v>
      </c>
      <c r="AI21641">
        <v>103</v>
      </c>
      <c r="AJ21641">
        <v>102</v>
      </c>
      <c r="AK21641">
        <v>103</v>
      </c>
      <c r="AL21641">
        <v>100</v>
      </c>
      <c r="AM21641">
        <v>101</v>
      </c>
      <c r="AN21641">
        <v>102</v>
      </c>
      <c r="AO21641">
        <v>104</v>
      </c>
      <c r="AP21641">
        <v>104</v>
      </c>
      <c r="AQ21641">
        <v>105</v>
      </c>
    </row>
    <row r="21642" spans="1:43" hidden="1" x14ac:dyDescent="0.25">
      <c r="A21642">
        <v>13</v>
      </c>
      <c r="B21642" t="s">
        <v>345</v>
      </c>
      <c r="C21642">
        <v>135</v>
      </c>
      <c r="D21642" t="s">
        <v>391</v>
      </c>
      <c r="E21642">
        <v>13502</v>
      </c>
      <c r="F21642" t="s">
        <v>392</v>
      </c>
      <c r="G21642">
        <v>2</v>
      </c>
      <c r="H21642">
        <v>1</v>
      </c>
      <c r="I21642" t="s">
        <v>49</v>
      </c>
      <c r="J21642">
        <v>112</v>
      </c>
      <c r="K21642">
        <v>115</v>
      </c>
      <c r="L21642">
        <v>119</v>
      </c>
      <c r="M21642">
        <v>124</v>
      </c>
      <c r="N21642">
        <v>128</v>
      </c>
      <c r="O21642">
        <v>130</v>
      </c>
      <c r="P21642">
        <v>130</v>
      </c>
      <c r="Q21642">
        <v>127</v>
      </c>
      <c r="R21642">
        <v>123</v>
      </c>
      <c r="S21642">
        <v>118</v>
      </c>
      <c r="T21642">
        <v>113</v>
      </c>
      <c r="U21642">
        <v>105</v>
      </c>
      <c r="V21642">
        <v>98</v>
      </c>
      <c r="W21642">
        <v>90</v>
      </c>
      <c r="X21642">
        <v>85</v>
      </c>
      <c r="Y21642">
        <v>78</v>
      </c>
      <c r="Z21642">
        <v>76</v>
      </c>
      <c r="AA21642">
        <v>76</v>
      </c>
      <c r="AB21642">
        <v>75</v>
      </c>
      <c r="AC21642">
        <v>74</v>
      </c>
      <c r="AD21642">
        <v>73</v>
      </c>
      <c r="AE21642">
        <v>76</v>
      </c>
      <c r="AF21642">
        <v>77</v>
      </c>
      <c r="AG21642">
        <v>79</v>
      </c>
      <c r="AH21642">
        <v>80</v>
      </c>
      <c r="AI21642">
        <v>81</v>
      </c>
      <c r="AJ21642">
        <v>81</v>
      </c>
      <c r="AK21642">
        <v>81</v>
      </c>
      <c r="AL21642">
        <v>82</v>
      </c>
      <c r="AM21642">
        <v>81</v>
      </c>
      <c r="AN21642">
        <v>81</v>
      </c>
      <c r="AO21642">
        <v>81</v>
      </c>
      <c r="AP21642">
        <v>80</v>
      </c>
      <c r="AQ21642">
        <v>80</v>
      </c>
    </row>
    <row r="21643" spans="1:43" hidden="1" x14ac:dyDescent="0.25">
      <c r="A21643">
        <v>13</v>
      </c>
      <c r="B21643" t="s">
        <v>345</v>
      </c>
      <c r="C21643">
        <v>135</v>
      </c>
      <c r="D21643" t="s">
        <v>391</v>
      </c>
      <c r="E21643">
        <v>13502</v>
      </c>
      <c r="F21643" t="s">
        <v>392</v>
      </c>
      <c r="G21643">
        <v>2</v>
      </c>
      <c r="H21643">
        <v>1</v>
      </c>
      <c r="I21643" t="s">
        <v>50</v>
      </c>
      <c r="J21643">
        <v>87</v>
      </c>
      <c r="K21643">
        <v>92</v>
      </c>
      <c r="L21643">
        <v>94</v>
      </c>
      <c r="M21643">
        <v>100</v>
      </c>
      <c r="N21643">
        <v>105</v>
      </c>
      <c r="O21643">
        <v>108</v>
      </c>
      <c r="P21643">
        <v>113</v>
      </c>
      <c r="Q21643">
        <v>117</v>
      </c>
      <c r="R21643">
        <v>121</v>
      </c>
      <c r="S21643">
        <v>125</v>
      </c>
      <c r="T21643">
        <v>125</v>
      </c>
      <c r="U21643">
        <v>124</v>
      </c>
      <c r="V21643">
        <v>118</v>
      </c>
      <c r="W21643">
        <v>111</v>
      </c>
      <c r="X21643">
        <v>106</v>
      </c>
      <c r="Y21643">
        <v>102</v>
      </c>
      <c r="Z21643">
        <v>102</v>
      </c>
      <c r="AA21643">
        <v>102</v>
      </c>
      <c r="AB21643">
        <v>101</v>
      </c>
      <c r="AC21643">
        <v>97</v>
      </c>
      <c r="AD21643">
        <v>94</v>
      </c>
      <c r="AE21643">
        <v>91</v>
      </c>
      <c r="AF21643">
        <v>89</v>
      </c>
      <c r="AG21643">
        <v>89</v>
      </c>
      <c r="AH21643">
        <v>87</v>
      </c>
      <c r="AI21643">
        <v>86</v>
      </c>
      <c r="AJ21643">
        <v>88</v>
      </c>
      <c r="AK21643">
        <v>89</v>
      </c>
      <c r="AL21643">
        <v>90</v>
      </c>
      <c r="AM21643">
        <v>91</v>
      </c>
      <c r="AN21643">
        <v>92</v>
      </c>
      <c r="AO21643">
        <v>93</v>
      </c>
      <c r="AP21643">
        <v>92</v>
      </c>
      <c r="AQ21643">
        <v>93</v>
      </c>
    </row>
    <row r="21644" spans="1:43" hidden="1" x14ac:dyDescent="0.25">
      <c r="A21644">
        <v>13</v>
      </c>
      <c r="B21644" t="s">
        <v>345</v>
      </c>
      <c r="C21644">
        <v>135</v>
      </c>
      <c r="D21644" t="s">
        <v>391</v>
      </c>
      <c r="E21644">
        <v>13502</v>
      </c>
      <c r="F21644" t="s">
        <v>392</v>
      </c>
      <c r="G21644">
        <v>2</v>
      </c>
      <c r="H21644">
        <v>1</v>
      </c>
      <c r="I21644" t="s">
        <v>51</v>
      </c>
      <c r="J21644">
        <v>93</v>
      </c>
      <c r="K21644">
        <v>98</v>
      </c>
      <c r="L21644">
        <v>103</v>
      </c>
      <c r="M21644">
        <v>108</v>
      </c>
      <c r="N21644">
        <v>117</v>
      </c>
      <c r="O21644">
        <v>122</v>
      </c>
      <c r="P21644">
        <v>126</v>
      </c>
      <c r="Q21644">
        <v>129</v>
      </c>
      <c r="R21644">
        <v>134</v>
      </c>
      <c r="S21644">
        <v>133</v>
      </c>
      <c r="T21644">
        <v>133</v>
      </c>
      <c r="U21644">
        <v>134</v>
      </c>
      <c r="V21644">
        <v>136</v>
      </c>
      <c r="W21644">
        <v>137</v>
      </c>
      <c r="X21644">
        <v>136</v>
      </c>
      <c r="Y21644">
        <v>138</v>
      </c>
      <c r="Z21644">
        <v>140</v>
      </c>
      <c r="AA21644">
        <v>143</v>
      </c>
      <c r="AB21644">
        <v>146</v>
      </c>
      <c r="AC21644">
        <v>145</v>
      </c>
      <c r="AD21644">
        <v>141</v>
      </c>
      <c r="AE21644">
        <v>137</v>
      </c>
      <c r="AF21644">
        <v>134</v>
      </c>
      <c r="AG21644">
        <v>128</v>
      </c>
      <c r="AH21644">
        <v>123</v>
      </c>
      <c r="AI21644">
        <v>119</v>
      </c>
      <c r="AJ21644">
        <v>115</v>
      </c>
      <c r="AK21644">
        <v>113</v>
      </c>
      <c r="AL21644">
        <v>110</v>
      </c>
      <c r="AM21644">
        <v>108</v>
      </c>
      <c r="AN21644">
        <v>108</v>
      </c>
      <c r="AO21644">
        <v>109</v>
      </c>
      <c r="AP21644">
        <v>110</v>
      </c>
      <c r="AQ21644">
        <v>111</v>
      </c>
    </row>
    <row r="21645" spans="1:43" hidden="1" x14ac:dyDescent="0.25">
      <c r="A21645">
        <v>13</v>
      </c>
      <c r="B21645" t="s">
        <v>345</v>
      </c>
      <c r="C21645">
        <v>135</v>
      </c>
      <c r="D21645" t="s">
        <v>391</v>
      </c>
      <c r="E21645">
        <v>13502</v>
      </c>
      <c r="F21645" t="s">
        <v>392</v>
      </c>
      <c r="G21645">
        <v>2</v>
      </c>
      <c r="H21645">
        <v>1</v>
      </c>
      <c r="I21645" t="s">
        <v>52</v>
      </c>
      <c r="J21645">
        <v>105</v>
      </c>
      <c r="K21645">
        <v>107</v>
      </c>
      <c r="L21645">
        <v>110</v>
      </c>
      <c r="M21645">
        <v>115</v>
      </c>
      <c r="N21645">
        <v>121</v>
      </c>
      <c r="O21645">
        <v>127</v>
      </c>
      <c r="P21645">
        <v>133</v>
      </c>
      <c r="Q21645">
        <v>133</v>
      </c>
      <c r="R21645">
        <v>133</v>
      </c>
      <c r="S21645">
        <v>130</v>
      </c>
      <c r="T21645">
        <v>128</v>
      </c>
      <c r="U21645">
        <v>125</v>
      </c>
      <c r="V21645">
        <v>123</v>
      </c>
      <c r="W21645">
        <v>120</v>
      </c>
      <c r="X21645">
        <v>114</v>
      </c>
      <c r="Y21645">
        <v>114</v>
      </c>
      <c r="Z21645">
        <v>118</v>
      </c>
      <c r="AA21645">
        <v>124</v>
      </c>
      <c r="AB21645">
        <v>131</v>
      </c>
      <c r="AC21645">
        <v>136</v>
      </c>
      <c r="AD21645">
        <v>140</v>
      </c>
      <c r="AE21645">
        <v>142</v>
      </c>
      <c r="AF21645">
        <v>140</v>
      </c>
      <c r="AG21645">
        <v>140</v>
      </c>
      <c r="AH21645">
        <v>137</v>
      </c>
      <c r="AI21645">
        <v>132</v>
      </c>
      <c r="AJ21645">
        <v>130</v>
      </c>
      <c r="AK21645">
        <v>124</v>
      </c>
      <c r="AL21645">
        <v>119</v>
      </c>
      <c r="AM21645">
        <v>115</v>
      </c>
      <c r="AN21645">
        <v>110</v>
      </c>
      <c r="AO21645">
        <v>108</v>
      </c>
      <c r="AP21645">
        <v>105</v>
      </c>
      <c r="AQ21645">
        <v>104</v>
      </c>
    </row>
    <row r="21646" spans="1:43" hidden="1" x14ac:dyDescent="0.25">
      <c r="A21646">
        <v>13</v>
      </c>
      <c r="B21646" t="s">
        <v>345</v>
      </c>
      <c r="C21646">
        <v>135</v>
      </c>
      <c r="D21646" t="s">
        <v>391</v>
      </c>
      <c r="E21646">
        <v>13502</v>
      </c>
      <c r="F21646" t="s">
        <v>392</v>
      </c>
      <c r="G21646">
        <v>2</v>
      </c>
      <c r="H21646">
        <v>1</v>
      </c>
      <c r="I21646" t="s">
        <v>53</v>
      </c>
      <c r="J21646">
        <v>108</v>
      </c>
      <c r="K21646">
        <v>113</v>
      </c>
      <c r="L21646">
        <v>114</v>
      </c>
      <c r="M21646">
        <v>117</v>
      </c>
      <c r="N21646">
        <v>120</v>
      </c>
      <c r="O21646">
        <v>122</v>
      </c>
      <c r="P21646">
        <v>124</v>
      </c>
      <c r="Q21646">
        <v>126</v>
      </c>
      <c r="R21646">
        <v>129</v>
      </c>
      <c r="S21646">
        <v>129</v>
      </c>
      <c r="T21646">
        <v>129</v>
      </c>
      <c r="U21646">
        <v>127</v>
      </c>
      <c r="V21646">
        <v>124</v>
      </c>
      <c r="W21646">
        <v>120</v>
      </c>
      <c r="X21646">
        <v>116</v>
      </c>
      <c r="Y21646">
        <v>115</v>
      </c>
      <c r="Z21646">
        <v>115</v>
      </c>
      <c r="AA21646">
        <v>119</v>
      </c>
      <c r="AB21646">
        <v>122</v>
      </c>
      <c r="AC21646">
        <v>126</v>
      </c>
      <c r="AD21646">
        <v>130</v>
      </c>
      <c r="AE21646">
        <v>133</v>
      </c>
      <c r="AF21646">
        <v>138</v>
      </c>
      <c r="AG21646">
        <v>144</v>
      </c>
      <c r="AH21646">
        <v>151</v>
      </c>
      <c r="AI21646">
        <v>153</v>
      </c>
      <c r="AJ21646">
        <v>155</v>
      </c>
      <c r="AK21646">
        <v>154</v>
      </c>
      <c r="AL21646">
        <v>150</v>
      </c>
      <c r="AM21646">
        <v>149</v>
      </c>
      <c r="AN21646">
        <v>143</v>
      </c>
      <c r="AO21646">
        <v>139</v>
      </c>
      <c r="AP21646">
        <v>135</v>
      </c>
      <c r="AQ21646">
        <v>132</v>
      </c>
    </row>
    <row r="21647" spans="1:43" hidden="1" x14ac:dyDescent="0.25">
      <c r="A21647">
        <v>13</v>
      </c>
      <c r="B21647" t="s">
        <v>345</v>
      </c>
      <c r="C21647">
        <v>135</v>
      </c>
      <c r="D21647" t="s">
        <v>391</v>
      </c>
      <c r="E21647">
        <v>13502</v>
      </c>
      <c r="F21647" t="s">
        <v>392</v>
      </c>
      <c r="G21647">
        <v>2</v>
      </c>
      <c r="H21647">
        <v>1</v>
      </c>
      <c r="I21647" t="s">
        <v>54</v>
      </c>
      <c r="J21647">
        <v>98</v>
      </c>
      <c r="K21647">
        <v>101</v>
      </c>
      <c r="L21647">
        <v>105</v>
      </c>
      <c r="M21647">
        <v>106</v>
      </c>
      <c r="N21647">
        <v>106</v>
      </c>
      <c r="O21647">
        <v>108</v>
      </c>
      <c r="P21647">
        <v>110</v>
      </c>
      <c r="Q21647">
        <v>108</v>
      </c>
      <c r="R21647">
        <v>108</v>
      </c>
      <c r="S21647">
        <v>105</v>
      </c>
      <c r="T21647">
        <v>101</v>
      </c>
      <c r="U21647">
        <v>99</v>
      </c>
      <c r="V21647">
        <v>96</v>
      </c>
      <c r="W21647">
        <v>92</v>
      </c>
      <c r="X21647">
        <v>88</v>
      </c>
      <c r="Y21647">
        <v>86</v>
      </c>
      <c r="Z21647">
        <v>86</v>
      </c>
      <c r="AA21647">
        <v>87</v>
      </c>
      <c r="AB21647">
        <v>87</v>
      </c>
      <c r="AC21647">
        <v>87</v>
      </c>
      <c r="AD21647">
        <v>89</v>
      </c>
      <c r="AE21647">
        <v>91</v>
      </c>
      <c r="AF21647">
        <v>95</v>
      </c>
      <c r="AG21647">
        <v>97</v>
      </c>
      <c r="AH21647">
        <v>100</v>
      </c>
      <c r="AI21647">
        <v>101</v>
      </c>
      <c r="AJ21647">
        <v>104</v>
      </c>
      <c r="AK21647">
        <v>110</v>
      </c>
      <c r="AL21647">
        <v>114</v>
      </c>
      <c r="AM21647">
        <v>117</v>
      </c>
      <c r="AN21647">
        <v>120</v>
      </c>
      <c r="AO21647">
        <v>121</v>
      </c>
      <c r="AP21647">
        <v>120</v>
      </c>
      <c r="AQ21647">
        <v>118</v>
      </c>
    </row>
    <row r="21648" spans="1:43" hidden="1" x14ac:dyDescent="0.25">
      <c r="A21648">
        <v>13</v>
      </c>
      <c r="B21648" t="s">
        <v>345</v>
      </c>
      <c r="C21648">
        <v>135</v>
      </c>
      <c r="D21648" t="s">
        <v>391</v>
      </c>
      <c r="E21648">
        <v>13502</v>
      </c>
      <c r="F21648" t="s">
        <v>392</v>
      </c>
      <c r="G21648">
        <v>2</v>
      </c>
      <c r="H21648">
        <v>1</v>
      </c>
      <c r="I21648" t="s">
        <v>55</v>
      </c>
      <c r="J21648">
        <v>76</v>
      </c>
      <c r="K21648">
        <v>82</v>
      </c>
      <c r="L21648">
        <v>87</v>
      </c>
      <c r="M21648">
        <v>93</v>
      </c>
      <c r="N21648">
        <v>97</v>
      </c>
      <c r="O21648">
        <v>103</v>
      </c>
      <c r="P21648">
        <v>107</v>
      </c>
      <c r="Q21648">
        <v>111</v>
      </c>
      <c r="R21648">
        <v>114</v>
      </c>
      <c r="S21648">
        <v>118</v>
      </c>
      <c r="T21648">
        <v>118</v>
      </c>
      <c r="U21648">
        <v>117</v>
      </c>
      <c r="V21648">
        <v>116</v>
      </c>
      <c r="W21648">
        <v>112</v>
      </c>
      <c r="X21648">
        <v>109</v>
      </c>
      <c r="Y21648">
        <v>108</v>
      </c>
      <c r="Z21648">
        <v>106</v>
      </c>
      <c r="AA21648">
        <v>107</v>
      </c>
      <c r="AB21648">
        <v>108</v>
      </c>
      <c r="AC21648">
        <v>111</v>
      </c>
      <c r="AD21648">
        <v>114</v>
      </c>
      <c r="AE21648">
        <v>116</v>
      </c>
      <c r="AF21648">
        <v>117</v>
      </c>
      <c r="AG21648">
        <v>119</v>
      </c>
      <c r="AH21648">
        <v>120</v>
      </c>
      <c r="AI21648">
        <v>122</v>
      </c>
      <c r="AJ21648">
        <v>124</v>
      </c>
      <c r="AK21648">
        <v>127</v>
      </c>
      <c r="AL21648">
        <v>131</v>
      </c>
      <c r="AM21648">
        <v>135</v>
      </c>
      <c r="AN21648">
        <v>138</v>
      </c>
      <c r="AO21648">
        <v>144</v>
      </c>
      <c r="AP21648">
        <v>150</v>
      </c>
      <c r="AQ21648">
        <v>155</v>
      </c>
    </row>
    <row r="21649" spans="1:43" hidden="1" x14ac:dyDescent="0.25">
      <c r="A21649">
        <v>13</v>
      </c>
      <c r="B21649" t="s">
        <v>345</v>
      </c>
      <c r="C21649">
        <v>135</v>
      </c>
      <c r="D21649" t="s">
        <v>391</v>
      </c>
      <c r="E21649">
        <v>13502</v>
      </c>
      <c r="F21649" t="s">
        <v>392</v>
      </c>
      <c r="G21649">
        <v>2</v>
      </c>
      <c r="H21649">
        <v>1</v>
      </c>
      <c r="I21649" t="s">
        <v>56</v>
      </c>
      <c r="J21649">
        <v>46</v>
      </c>
      <c r="K21649">
        <v>52</v>
      </c>
      <c r="L21649">
        <v>61</v>
      </c>
      <c r="M21649">
        <v>68</v>
      </c>
      <c r="N21649">
        <v>75</v>
      </c>
      <c r="O21649">
        <v>81</v>
      </c>
      <c r="P21649">
        <v>89</v>
      </c>
      <c r="Q21649">
        <v>93</v>
      </c>
      <c r="R21649">
        <v>96</v>
      </c>
      <c r="S21649">
        <v>100</v>
      </c>
      <c r="T21649">
        <v>103</v>
      </c>
      <c r="U21649">
        <v>105</v>
      </c>
      <c r="V21649">
        <v>104</v>
      </c>
      <c r="W21649">
        <v>104</v>
      </c>
      <c r="X21649">
        <v>104</v>
      </c>
      <c r="Y21649">
        <v>106</v>
      </c>
      <c r="Z21649">
        <v>103</v>
      </c>
      <c r="AA21649">
        <v>102</v>
      </c>
      <c r="AB21649">
        <v>104</v>
      </c>
      <c r="AC21649">
        <v>103</v>
      </c>
      <c r="AD21649">
        <v>105</v>
      </c>
      <c r="AE21649">
        <v>105</v>
      </c>
      <c r="AF21649">
        <v>106</v>
      </c>
      <c r="AG21649">
        <v>108</v>
      </c>
      <c r="AH21649">
        <v>112</v>
      </c>
      <c r="AI21649">
        <v>115</v>
      </c>
      <c r="AJ21649">
        <v>117</v>
      </c>
      <c r="AK21649">
        <v>117</v>
      </c>
      <c r="AL21649">
        <v>118</v>
      </c>
      <c r="AM21649">
        <v>120</v>
      </c>
      <c r="AN21649">
        <v>123</v>
      </c>
      <c r="AO21649">
        <v>125</v>
      </c>
      <c r="AP21649">
        <v>128</v>
      </c>
      <c r="AQ21649">
        <v>131</v>
      </c>
    </row>
    <row r="21650" spans="1:43" hidden="1" x14ac:dyDescent="0.25">
      <c r="A21650">
        <v>13</v>
      </c>
      <c r="B21650" t="s">
        <v>345</v>
      </c>
      <c r="C21650">
        <v>135</v>
      </c>
      <c r="D21650" t="s">
        <v>391</v>
      </c>
      <c r="E21650">
        <v>13502</v>
      </c>
      <c r="F21650" t="s">
        <v>392</v>
      </c>
      <c r="G21650">
        <v>2</v>
      </c>
      <c r="H21650">
        <v>1</v>
      </c>
      <c r="I21650" t="s">
        <v>57</v>
      </c>
      <c r="J21650">
        <v>41</v>
      </c>
      <c r="K21650">
        <v>47</v>
      </c>
      <c r="L21650">
        <v>52</v>
      </c>
      <c r="M21650">
        <v>58</v>
      </c>
      <c r="N21650">
        <v>63</v>
      </c>
      <c r="O21650">
        <v>71</v>
      </c>
      <c r="P21650">
        <v>77</v>
      </c>
      <c r="Q21650">
        <v>83</v>
      </c>
      <c r="R21650">
        <v>89</v>
      </c>
      <c r="S21650">
        <v>89</v>
      </c>
      <c r="T21650">
        <v>90</v>
      </c>
      <c r="U21650">
        <v>91</v>
      </c>
      <c r="V21650">
        <v>89</v>
      </c>
      <c r="W21650">
        <v>89</v>
      </c>
      <c r="X21650">
        <v>88</v>
      </c>
      <c r="Y21650">
        <v>88</v>
      </c>
      <c r="Z21650">
        <v>88</v>
      </c>
      <c r="AA21650">
        <v>88</v>
      </c>
      <c r="AB21650">
        <v>89</v>
      </c>
      <c r="AC21650">
        <v>91</v>
      </c>
      <c r="AD21650">
        <v>92</v>
      </c>
      <c r="AE21650">
        <v>92</v>
      </c>
      <c r="AF21650">
        <v>94</v>
      </c>
      <c r="AG21650">
        <v>96</v>
      </c>
      <c r="AH21650">
        <v>95</v>
      </c>
      <c r="AI21650">
        <v>97</v>
      </c>
      <c r="AJ21650">
        <v>97</v>
      </c>
      <c r="AK21650">
        <v>98</v>
      </c>
      <c r="AL21650">
        <v>100</v>
      </c>
      <c r="AM21650">
        <v>103</v>
      </c>
      <c r="AN21650">
        <v>105</v>
      </c>
      <c r="AO21650">
        <v>107</v>
      </c>
      <c r="AP21650">
        <v>108</v>
      </c>
      <c r="AQ21650">
        <v>110</v>
      </c>
    </row>
    <row r="21651" spans="1:43" hidden="1" x14ac:dyDescent="0.25">
      <c r="A21651">
        <v>13</v>
      </c>
      <c r="B21651" t="s">
        <v>345</v>
      </c>
      <c r="C21651">
        <v>135</v>
      </c>
      <c r="D21651" t="s">
        <v>391</v>
      </c>
      <c r="E21651">
        <v>13502</v>
      </c>
      <c r="F21651" t="s">
        <v>392</v>
      </c>
      <c r="G21651">
        <v>2</v>
      </c>
      <c r="H21651">
        <v>1</v>
      </c>
      <c r="I21651" t="s">
        <v>58</v>
      </c>
      <c r="J21651">
        <v>44</v>
      </c>
      <c r="K21651">
        <v>46</v>
      </c>
      <c r="L21651">
        <v>48</v>
      </c>
      <c r="M21651">
        <v>51</v>
      </c>
      <c r="N21651">
        <v>56</v>
      </c>
      <c r="O21651">
        <v>60</v>
      </c>
      <c r="P21651">
        <v>61</v>
      </c>
      <c r="Q21651">
        <v>65</v>
      </c>
      <c r="R21651">
        <v>66</v>
      </c>
      <c r="S21651">
        <v>69</v>
      </c>
      <c r="T21651">
        <v>72</v>
      </c>
      <c r="U21651">
        <v>73</v>
      </c>
      <c r="V21651">
        <v>74</v>
      </c>
      <c r="W21651">
        <v>74</v>
      </c>
      <c r="X21651">
        <v>75</v>
      </c>
      <c r="Y21651">
        <v>75</v>
      </c>
      <c r="Z21651">
        <v>76</v>
      </c>
      <c r="AA21651">
        <v>77</v>
      </c>
      <c r="AB21651">
        <v>77</v>
      </c>
      <c r="AC21651">
        <v>81</v>
      </c>
      <c r="AD21651">
        <v>81</v>
      </c>
      <c r="AE21651">
        <v>85</v>
      </c>
      <c r="AF21651">
        <v>86</v>
      </c>
      <c r="AG21651">
        <v>88</v>
      </c>
      <c r="AH21651">
        <v>90</v>
      </c>
      <c r="AI21651">
        <v>91</v>
      </c>
      <c r="AJ21651">
        <v>94</v>
      </c>
      <c r="AK21651">
        <v>93</v>
      </c>
      <c r="AL21651">
        <v>94</v>
      </c>
      <c r="AM21651">
        <v>94</v>
      </c>
      <c r="AN21651">
        <v>95</v>
      </c>
      <c r="AO21651">
        <v>96</v>
      </c>
      <c r="AP21651">
        <v>97</v>
      </c>
      <c r="AQ21651">
        <v>98</v>
      </c>
    </row>
    <row r="21652" spans="1:43" hidden="1" x14ac:dyDescent="0.25">
      <c r="A21652">
        <v>13</v>
      </c>
      <c r="B21652" t="s">
        <v>345</v>
      </c>
      <c r="C21652">
        <v>135</v>
      </c>
      <c r="D21652" t="s">
        <v>391</v>
      </c>
      <c r="E21652">
        <v>13502</v>
      </c>
      <c r="F21652" t="s">
        <v>392</v>
      </c>
      <c r="G21652">
        <v>2</v>
      </c>
      <c r="H21652">
        <v>1</v>
      </c>
      <c r="I21652" t="s">
        <v>59</v>
      </c>
      <c r="J21652">
        <v>37</v>
      </c>
      <c r="K21652">
        <v>38</v>
      </c>
      <c r="L21652">
        <v>41</v>
      </c>
      <c r="M21652">
        <v>44</v>
      </c>
      <c r="N21652">
        <v>47</v>
      </c>
      <c r="O21652">
        <v>48</v>
      </c>
      <c r="P21652">
        <v>51</v>
      </c>
      <c r="Q21652">
        <v>54</v>
      </c>
      <c r="R21652">
        <v>56</v>
      </c>
      <c r="S21652">
        <v>58</v>
      </c>
      <c r="T21652">
        <v>60</v>
      </c>
      <c r="U21652">
        <v>62</v>
      </c>
      <c r="V21652">
        <v>60</v>
      </c>
      <c r="W21652">
        <v>61</v>
      </c>
      <c r="X21652">
        <v>62</v>
      </c>
      <c r="Y21652">
        <v>63</v>
      </c>
      <c r="Z21652">
        <v>68</v>
      </c>
      <c r="AA21652">
        <v>70</v>
      </c>
      <c r="AB21652">
        <v>72</v>
      </c>
      <c r="AC21652">
        <v>75</v>
      </c>
      <c r="AD21652">
        <v>77</v>
      </c>
      <c r="AE21652">
        <v>79</v>
      </c>
      <c r="AF21652">
        <v>82</v>
      </c>
      <c r="AG21652">
        <v>83</v>
      </c>
      <c r="AH21652">
        <v>85</v>
      </c>
      <c r="AI21652">
        <v>89</v>
      </c>
      <c r="AJ21652">
        <v>90</v>
      </c>
      <c r="AK21652">
        <v>91</v>
      </c>
      <c r="AL21652">
        <v>95</v>
      </c>
      <c r="AM21652">
        <v>96</v>
      </c>
      <c r="AN21652">
        <v>96</v>
      </c>
      <c r="AO21652">
        <v>99</v>
      </c>
      <c r="AP21652">
        <v>99</v>
      </c>
      <c r="AQ21652">
        <v>100</v>
      </c>
    </row>
    <row r="21653" spans="1:43" hidden="1" x14ac:dyDescent="0.25">
      <c r="A21653">
        <v>13</v>
      </c>
      <c r="B21653" t="s">
        <v>345</v>
      </c>
      <c r="C21653">
        <v>135</v>
      </c>
      <c r="D21653" t="s">
        <v>391</v>
      </c>
      <c r="E21653">
        <v>13502</v>
      </c>
      <c r="F21653" t="s">
        <v>392</v>
      </c>
      <c r="G21653">
        <v>2</v>
      </c>
      <c r="H21653">
        <v>1</v>
      </c>
      <c r="I21653" t="s">
        <v>60</v>
      </c>
      <c r="J21653">
        <v>37</v>
      </c>
      <c r="K21653">
        <v>38</v>
      </c>
      <c r="L21653">
        <v>39</v>
      </c>
      <c r="M21653">
        <v>38</v>
      </c>
      <c r="N21653">
        <v>37</v>
      </c>
      <c r="O21653">
        <v>38</v>
      </c>
      <c r="P21653">
        <v>40</v>
      </c>
      <c r="Q21653">
        <v>38</v>
      </c>
      <c r="R21653">
        <v>40</v>
      </c>
      <c r="S21653">
        <v>42</v>
      </c>
      <c r="T21653">
        <v>40</v>
      </c>
      <c r="U21653">
        <v>41</v>
      </c>
      <c r="V21653">
        <v>40</v>
      </c>
      <c r="W21653">
        <v>40</v>
      </c>
      <c r="X21653">
        <v>39</v>
      </c>
      <c r="Y21653">
        <v>38</v>
      </c>
      <c r="Z21653">
        <v>41</v>
      </c>
      <c r="AA21653">
        <v>41</v>
      </c>
      <c r="AB21653">
        <v>43</v>
      </c>
      <c r="AC21653">
        <v>46</v>
      </c>
      <c r="AD21653">
        <v>47</v>
      </c>
      <c r="AE21653">
        <v>51</v>
      </c>
      <c r="AF21653">
        <v>54</v>
      </c>
      <c r="AG21653">
        <v>55</v>
      </c>
      <c r="AH21653">
        <v>58</v>
      </c>
      <c r="AI21653">
        <v>60</v>
      </c>
      <c r="AJ21653">
        <v>61</v>
      </c>
      <c r="AK21653">
        <v>64</v>
      </c>
      <c r="AL21653">
        <v>66</v>
      </c>
      <c r="AM21653">
        <v>67</v>
      </c>
      <c r="AN21653">
        <v>69</v>
      </c>
      <c r="AO21653">
        <v>71</v>
      </c>
      <c r="AP21653">
        <v>71</v>
      </c>
      <c r="AQ21653">
        <v>73</v>
      </c>
    </row>
    <row r="21654" spans="1:43" hidden="1" x14ac:dyDescent="0.25">
      <c r="A21654">
        <v>13</v>
      </c>
      <c r="B21654" t="s">
        <v>345</v>
      </c>
      <c r="C21654">
        <v>135</v>
      </c>
      <c r="D21654" t="s">
        <v>391</v>
      </c>
      <c r="E21654">
        <v>13502</v>
      </c>
      <c r="F21654" t="s">
        <v>392</v>
      </c>
      <c r="G21654">
        <v>2</v>
      </c>
      <c r="H21654">
        <v>1</v>
      </c>
      <c r="I21654" t="s">
        <v>61</v>
      </c>
      <c r="J21654">
        <v>29</v>
      </c>
      <c r="K21654">
        <v>32</v>
      </c>
      <c r="L21654">
        <v>35</v>
      </c>
      <c r="M21654">
        <v>35</v>
      </c>
      <c r="N21654">
        <v>37</v>
      </c>
      <c r="O21654">
        <v>37</v>
      </c>
      <c r="P21654">
        <v>38</v>
      </c>
      <c r="Q21654">
        <v>38</v>
      </c>
      <c r="R21654">
        <v>38</v>
      </c>
      <c r="S21654">
        <v>37</v>
      </c>
      <c r="T21654">
        <v>36</v>
      </c>
      <c r="U21654">
        <v>34</v>
      </c>
      <c r="V21654">
        <v>34</v>
      </c>
      <c r="W21654">
        <v>33</v>
      </c>
      <c r="X21654">
        <v>32</v>
      </c>
      <c r="Y21654">
        <v>32</v>
      </c>
      <c r="Z21654">
        <v>30</v>
      </c>
      <c r="AA21654">
        <v>31</v>
      </c>
      <c r="AB21654">
        <v>33</v>
      </c>
      <c r="AC21654">
        <v>34</v>
      </c>
      <c r="AD21654">
        <v>35</v>
      </c>
      <c r="AE21654">
        <v>37</v>
      </c>
      <c r="AF21654">
        <v>39</v>
      </c>
      <c r="AG21654">
        <v>43</v>
      </c>
      <c r="AH21654">
        <v>45</v>
      </c>
      <c r="AI21654">
        <v>49</v>
      </c>
      <c r="AJ21654">
        <v>52</v>
      </c>
      <c r="AK21654">
        <v>56</v>
      </c>
      <c r="AL21654">
        <v>59</v>
      </c>
      <c r="AM21654">
        <v>62</v>
      </c>
      <c r="AN21654">
        <v>64</v>
      </c>
      <c r="AO21654">
        <v>65</v>
      </c>
      <c r="AP21654">
        <v>69</v>
      </c>
      <c r="AQ21654">
        <v>69</v>
      </c>
    </row>
    <row r="21655" spans="1:43" hidden="1" x14ac:dyDescent="0.25">
      <c r="A21655">
        <v>13</v>
      </c>
      <c r="B21655" t="s">
        <v>345</v>
      </c>
      <c r="C21655">
        <v>135</v>
      </c>
      <c r="D21655" t="s">
        <v>391</v>
      </c>
      <c r="E21655">
        <v>13502</v>
      </c>
      <c r="F21655" t="s">
        <v>392</v>
      </c>
      <c r="G21655">
        <v>2</v>
      </c>
      <c r="H21655">
        <v>1</v>
      </c>
      <c r="I21655" t="s">
        <v>62</v>
      </c>
      <c r="J21655">
        <v>28</v>
      </c>
      <c r="K21655">
        <v>31</v>
      </c>
      <c r="L21655">
        <v>34</v>
      </c>
      <c r="M21655">
        <v>39</v>
      </c>
      <c r="N21655">
        <v>42</v>
      </c>
      <c r="O21655">
        <v>46</v>
      </c>
      <c r="P21655">
        <v>50</v>
      </c>
      <c r="Q21655">
        <v>54</v>
      </c>
      <c r="R21655">
        <v>57</v>
      </c>
      <c r="S21655">
        <v>60</v>
      </c>
      <c r="T21655">
        <v>62</v>
      </c>
      <c r="U21655">
        <v>63</v>
      </c>
      <c r="V21655">
        <v>63</v>
      </c>
      <c r="W21655">
        <v>63</v>
      </c>
      <c r="X21655">
        <v>64</v>
      </c>
      <c r="Y21655">
        <v>65</v>
      </c>
      <c r="Z21655">
        <v>66</v>
      </c>
      <c r="AA21655">
        <v>66</v>
      </c>
      <c r="AB21655">
        <v>68</v>
      </c>
      <c r="AC21655">
        <v>70</v>
      </c>
      <c r="AD21655">
        <v>73</v>
      </c>
      <c r="AE21655">
        <v>76</v>
      </c>
      <c r="AF21655">
        <v>79</v>
      </c>
      <c r="AG21655">
        <v>82</v>
      </c>
      <c r="AH21655">
        <v>86</v>
      </c>
      <c r="AI21655">
        <v>89</v>
      </c>
      <c r="AJ21655">
        <v>93</v>
      </c>
      <c r="AK21655">
        <v>97</v>
      </c>
      <c r="AL21655">
        <v>103</v>
      </c>
      <c r="AM21655">
        <v>109</v>
      </c>
      <c r="AN21655">
        <v>115</v>
      </c>
      <c r="AO21655">
        <v>120</v>
      </c>
      <c r="AP21655">
        <v>127</v>
      </c>
      <c r="AQ21655">
        <v>134</v>
      </c>
    </row>
    <row r="21656" spans="1:43" hidden="1" x14ac:dyDescent="0.25">
      <c r="A21656">
        <v>13</v>
      </c>
      <c r="B21656" t="s">
        <v>345</v>
      </c>
      <c r="C21656">
        <v>135</v>
      </c>
      <c r="D21656" t="s">
        <v>391</v>
      </c>
      <c r="E21656">
        <v>13502</v>
      </c>
      <c r="F21656" t="s">
        <v>392</v>
      </c>
      <c r="G21656">
        <v>2</v>
      </c>
      <c r="H21656">
        <v>2</v>
      </c>
      <c r="I21656" t="s">
        <v>45</v>
      </c>
      <c r="J21656">
        <v>10</v>
      </c>
      <c r="K21656">
        <v>11</v>
      </c>
      <c r="L21656">
        <v>11</v>
      </c>
      <c r="M21656">
        <v>11</v>
      </c>
      <c r="N21656">
        <v>12</v>
      </c>
      <c r="O21656">
        <v>13</v>
      </c>
      <c r="P21656">
        <v>14</v>
      </c>
      <c r="Q21656">
        <v>15</v>
      </c>
      <c r="R21656">
        <v>16</v>
      </c>
      <c r="S21656">
        <v>17</v>
      </c>
      <c r="T21656">
        <v>19</v>
      </c>
      <c r="U21656">
        <v>20</v>
      </c>
      <c r="V21656">
        <v>22</v>
      </c>
      <c r="W21656">
        <v>25</v>
      </c>
      <c r="X21656">
        <v>26</v>
      </c>
      <c r="Y21656">
        <v>26</v>
      </c>
      <c r="Z21656">
        <v>27</v>
      </c>
      <c r="AA21656">
        <v>28</v>
      </c>
      <c r="AB21656">
        <v>29</v>
      </c>
      <c r="AC21656">
        <v>30</v>
      </c>
      <c r="AD21656">
        <v>31</v>
      </c>
      <c r="AE21656">
        <v>31</v>
      </c>
      <c r="AF21656">
        <v>31</v>
      </c>
      <c r="AG21656">
        <v>31</v>
      </c>
      <c r="AH21656">
        <v>31</v>
      </c>
      <c r="AI21656">
        <v>30</v>
      </c>
      <c r="AJ21656">
        <v>30</v>
      </c>
      <c r="AK21656">
        <v>30</v>
      </c>
      <c r="AL21656">
        <v>30</v>
      </c>
      <c r="AM21656">
        <v>30</v>
      </c>
      <c r="AN21656">
        <v>29</v>
      </c>
      <c r="AO21656">
        <v>29</v>
      </c>
      <c r="AP21656">
        <v>28</v>
      </c>
      <c r="AQ21656">
        <v>28</v>
      </c>
    </row>
    <row r="21657" spans="1:43" hidden="1" x14ac:dyDescent="0.25">
      <c r="A21657">
        <v>13</v>
      </c>
      <c r="B21657" t="s">
        <v>345</v>
      </c>
      <c r="C21657">
        <v>135</v>
      </c>
      <c r="D21657" t="s">
        <v>391</v>
      </c>
      <c r="E21657">
        <v>13502</v>
      </c>
      <c r="F21657" t="s">
        <v>392</v>
      </c>
      <c r="G21657">
        <v>2</v>
      </c>
      <c r="H21657">
        <v>2</v>
      </c>
      <c r="I21657" t="s">
        <v>46</v>
      </c>
      <c r="J21657">
        <v>61</v>
      </c>
      <c r="K21657">
        <v>63</v>
      </c>
      <c r="L21657">
        <v>64</v>
      </c>
      <c r="M21657">
        <v>65</v>
      </c>
      <c r="N21657">
        <v>66</v>
      </c>
      <c r="O21657">
        <v>67</v>
      </c>
      <c r="P21657">
        <v>68</v>
      </c>
      <c r="Q21657">
        <v>70</v>
      </c>
      <c r="R21657">
        <v>74</v>
      </c>
      <c r="S21657">
        <v>81</v>
      </c>
      <c r="T21657">
        <v>87</v>
      </c>
      <c r="U21657">
        <v>93</v>
      </c>
      <c r="V21657">
        <v>100</v>
      </c>
      <c r="W21657">
        <v>105</v>
      </c>
      <c r="X21657">
        <v>112</v>
      </c>
      <c r="Y21657">
        <v>118</v>
      </c>
      <c r="Z21657">
        <v>120</v>
      </c>
      <c r="AA21657">
        <v>121</v>
      </c>
      <c r="AB21657">
        <v>122</v>
      </c>
      <c r="AC21657">
        <v>124</v>
      </c>
      <c r="AD21657">
        <v>126</v>
      </c>
      <c r="AE21657">
        <v>128</v>
      </c>
      <c r="AF21657">
        <v>131</v>
      </c>
      <c r="AG21657">
        <v>133</v>
      </c>
      <c r="AH21657">
        <v>133</v>
      </c>
      <c r="AI21657">
        <v>132</v>
      </c>
      <c r="AJ21657">
        <v>131</v>
      </c>
      <c r="AK21657">
        <v>130</v>
      </c>
      <c r="AL21657">
        <v>129</v>
      </c>
      <c r="AM21657">
        <v>129</v>
      </c>
      <c r="AN21657">
        <v>128</v>
      </c>
      <c r="AO21657">
        <v>126</v>
      </c>
      <c r="AP21657">
        <v>125</v>
      </c>
      <c r="AQ21657">
        <v>125</v>
      </c>
    </row>
    <row r="21658" spans="1:43" hidden="1" x14ac:dyDescent="0.25">
      <c r="A21658">
        <v>13</v>
      </c>
      <c r="B21658" t="s">
        <v>345</v>
      </c>
      <c r="C21658">
        <v>135</v>
      </c>
      <c r="D21658" t="s">
        <v>391</v>
      </c>
      <c r="E21658">
        <v>13502</v>
      </c>
      <c r="F21658" t="s">
        <v>392</v>
      </c>
      <c r="G21658">
        <v>2</v>
      </c>
      <c r="H21658">
        <v>2</v>
      </c>
      <c r="I21658" t="s">
        <v>47</v>
      </c>
      <c r="J21658">
        <v>92</v>
      </c>
      <c r="K21658">
        <v>92</v>
      </c>
      <c r="L21658">
        <v>93</v>
      </c>
      <c r="M21658">
        <v>93</v>
      </c>
      <c r="N21658">
        <v>92</v>
      </c>
      <c r="O21658">
        <v>90</v>
      </c>
      <c r="P21658">
        <v>93</v>
      </c>
      <c r="Q21658">
        <v>92</v>
      </c>
      <c r="R21658">
        <v>94</v>
      </c>
      <c r="S21658">
        <v>96</v>
      </c>
      <c r="T21658">
        <v>100</v>
      </c>
      <c r="U21658">
        <v>105</v>
      </c>
      <c r="V21658">
        <v>114</v>
      </c>
      <c r="W21658">
        <v>122</v>
      </c>
      <c r="X21658">
        <v>129</v>
      </c>
      <c r="Y21658">
        <v>135</v>
      </c>
      <c r="Z21658">
        <v>139</v>
      </c>
      <c r="AA21658">
        <v>141</v>
      </c>
      <c r="AB21658">
        <v>145</v>
      </c>
      <c r="AC21658">
        <v>146</v>
      </c>
      <c r="AD21658">
        <v>146</v>
      </c>
      <c r="AE21658">
        <v>146</v>
      </c>
      <c r="AF21658">
        <v>146</v>
      </c>
      <c r="AG21658">
        <v>145</v>
      </c>
      <c r="AH21658">
        <v>145</v>
      </c>
      <c r="AI21658">
        <v>147</v>
      </c>
      <c r="AJ21658">
        <v>150</v>
      </c>
      <c r="AK21658">
        <v>152</v>
      </c>
      <c r="AL21658">
        <v>153</v>
      </c>
      <c r="AM21658">
        <v>152</v>
      </c>
      <c r="AN21658">
        <v>151</v>
      </c>
      <c r="AO21658">
        <v>150</v>
      </c>
      <c r="AP21658">
        <v>150</v>
      </c>
      <c r="AQ21658">
        <v>149</v>
      </c>
    </row>
    <row r="21659" spans="1:43" hidden="1" x14ac:dyDescent="0.25">
      <c r="A21659">
        <v>13</v>
      </c>
      <c r="B21659" t="s">
        <v>345</v>
      </c>
      <c r="C21659">
        <v>135</v>
      </c>
      <c r="D21659" t="s">
        <v>391</v>
      </c>
      <c r="E21659">
        <v>13502</v>
      </c>
      <c r="F21659" t="s">
        <v>392</v>
      </c>
      <c r="G21659">
        <v>2</v>
      </c>
      <c r="H21659">
        <v>2</v>
      </c>
      <c r="I21659" t="s">
        <v>48</v>
      </c>
      <c r="J21659">
        <v>100</v>
      </c>
      <c r="K21659">
        <v>101</v>
      </c>
      <c r="L21659">
        <v>102</v>
      </c>
      <c r="M21659">
        <v>102</v>
      </c>
      <c r="N21659">
        <v>102</v>
      </c>
      <c r="O21659">
        <v>101</v>
      </c>
      <c r="P21659">
        <v>100</v>
      </c>
      <c r="Q21659">
        <v>100</v>
      </c>
      <c r="R21659">
        <v>100</v>
      </c>
      <c r="S21659">
        <v>100</v>
      </c>
      <c r="T21659">
        <v>102</v>
      </c>
      <c r="U21659">
        <v>106</v>
      </c>
      <c r="V21659">
        <v>111</v>
      </c>
      <c r="W21659">
        <v>114</v>
      </c>
      <c r="X21659">
        <v>118</v>
      </c>
      <c r="Y21659">
        <v>121</v>
      </c>
      <c r="Z21659">
        <v>126</v>
      </c>
      <c r="AA21659">
        <v>131</v>
      </c>
      <c r="AB21659">
        <v>136</v>
      </c>
      <c r="AC21659">
        <v>139</v>
      </c>
      <c r="AD21659">
        <v>141</v>
      </c>
      <c r="AE21659">
        <v>141</v>
      </c>
      <c r="AF21659">
        <v>142</v>
      </c>
      <c r="AG21659">
        <v>145</v>
      </c>
      <c r="AH21659">
        <v>145</v>
      </c>
      <c r="AI21659">
        <v>144</v>
      </c>
      <c r="AJ21659">
        <v>143</v>
      </c>
      <c r="AK21659">
        <v>142</v>
      </c>
      <c r="AL21659">
        <v>141</v>
      </c>
      <c r="AM21659">
        <v>144</v>
      </c>
      <c r="AN21659">
        <v>144</v>
      </c>
      <c r="AO21659">
        <v>145</v>
      </c>
      <c r="AP21659">
        <v>149</v>
      </c>
      <c r="AQ21659">
        <v>149</v>
      </c>
    </row>
    <row r="21660" spans="1:43" hidden="1" x14ac:dyDescent="0.25">
      <c r="A21660">
        <v>13</v>
      </c>
      <c r="B21660" t="s">
        <v>345</v>
      </c>
      <c r="C21660">
        <v>135</v>
      </c>
      <c r="D21660" t="s">
        <v>391</v>
      </c>
      <c r="E21660">
        <v>13502</v>
      </c>
      <c r="F21660" t="s">
        <v>392</v>
      </c>
      <c r="G21660">
        <v>2</v>
      </c>
      <c r="H21660">
        <v>2</v>
      </c>
      <c r="I21660" t="s">
        <v>49</v>
      </c>
      <c r="J21660">
        <v>80</v>
      </c>
      <c r="K21660">
        <v>83</v>
      </c>
      <c r="L21660">
        <v>85</v>
      </c>
      <c r="M21660">
        <v>88</v>
      </c>
      <c r="N21660">
        <v>92</v>
      </c>
      <c r="O21660">
        <v>93</v>
      </c>
      <c r="P21660">
        <v>95</v>
      </c>
      <c r="Q21660">
        <v>95</v>
      </c>
      <c r="R21660">
        <v>96</v>
      </c>
      <c r="S21660">
        <v>96</v>
      </c>
      <c r="T21660">
        <v>98</v>
      </c>
      <c r="U21660">
        <v>99</v>
      </c>
      <c r="V21660">
        <v>103</v>
      </c>
      <c r="W21660">
        <v>106</v>
      </c>
      <c r="X21660">
        <v>106</v>
      </c>
      <c r="Y21660">
        <v>109</v>
      </c>
      <c r="Z21660">
        <v>110</v>
      </c>
      <c r="AA21660">
        <v>110</v>
      </c>
      <c r="AB21660">
        <v>110</v>
      </c>
      <c r="AC21660">
        <v>110</v>
      </c>
      <c r="AD21660">
        <v>110</v>
      </c>
      <c r="AE21660">
        <v>110</v>
      </c>
      <c r="AF21660">
        <v>113</v>
      </c>
      <c r="AG21660">
        <v>114</v>
      </c>
      <c r="AH21660">
        <v>117</v>
      </c>
      <c r="AI21660">
        <v>118</v>
      </c>
      <c r="AJ21660">
        <v>119</v>
      </c>
      <c r="AK21660">
        <v>121</v>
      </c>
      <c r="AL21660">
        <v>122</v>
      </c>
      <c r="AM21660">
        <v>124</v>
      </c>
      <c r="AN21660">
        <v>122</v>
      </c>
      <c r="AO21660">
        <v>121</v>
      </c>
      <c r="AP21660">
        <v>121</v>
      </c>
      <c r="AQ21660">
        <v>118</v>
      </c>
    </row>
    <row r="21661" spans="1:43" hidden="1" x14ac:dyDescent="0.25">
      <c r="A21661">
        <v>13</v>
      </c>
      <c r="B21661" t="s">
        <v>345</v>
      </c>
      <c r="C21661">
        <v>135</v>
      </c>
      <c r="D21661" t="s">
        <v>391</v>
      </c>
      <c r="E21661">
        <v>13502</v>
      </c>
      <c r="F21661" t="s">
        <v>392</v>
      </c>
      <c r="G21661">
        <v>2</v>
      </c>
      <c r="H21661">
        <v>2</v>
      </c>
      <c r="I21661" t="s">
        <v>50</v>
      </c>
      <c r="J21661">
        <v>72</v>
      </c>
      <c r="K21661">
        <v>73</v>
      </c>
      <c r="L21661">
        <v>77</v>
      </c>
      <c r="M21661">
        <v>77</v>
      </c>
      <c r="N21661">
        <v>80</v>
      </c>
      <c r="O21661">
        <v>84</v>
      </c>
      <c r="P21661">
        <v>86</v>
      </c>
      <c r="Q21661">
        <v>92</v>
      </c>
      <c r="R21661">
        <v>99</v>
      </c>
      <c r="S21661">
        <v>106</v>
      </c>
      <c r="T21661">
        <v>114</v>
      </c>
      <c r="U21661">
        <v>120</v>
      </c>
      <c r="V21661">
        <v>127</v>
      </c>
      <c r="W21661">
        <v>136</v>
      </c>
      <c r="X21661">
        <v>139</v>
      </c>
      <c r="Y21661">
        <v>143</v>
      </c>
      <c r="Z21661">
        <v>148</v>
      </c>
      <c r="AA21661">
        <v>151</v>
      </c>
      <c r="AB21661">
        <v>151</v>
      </c>
      <c r="AC21661">
        <v>150</v>
      </c>
      <c r="AD21661">
        <v>147</v>
      </c>
      <c r="AE21661">
        <v>143</v>
      </c>
      <c r="AF21661">
        <v>140</v>
      </c>
      <c r="AG21661">
        <v>137</v>
      </c>
      <c r="AH21661">
        <v>136</v>
      </c>
      <c r="AI21661">
        <v>136</v>
      </c>
      <c r="AJ21661">
        <v>135</v>
      </c>
      <c r="AK21661">
        <v>138</v>
      </c>
      <c r="AL21661">
        <v>141</v>
      </c>
      <c r="AM21661">
        <v>144</v>
      </c>
      <c r="AN21661">
        <v>146</v>
      </c>
      <c r="AO21661">
        <v>147</v>
      </c>
      <c r="AP21661">
        <v>147</v>
      </c>
      <c r="AQ21661">
        <v>147</v>
      </c>
    </row>
    <row r="21662" spans="1:43" hidden="1" x14ac:dyDescent="0.25">
      <c r="A21662">
        <v>13</v>
      </c>
      <c r="B21662" t="s">
        <v>345</v>
      </c>
      <c r="C21662">
        <v>135</v>
      </c>
      <c r="D21662" t="s">
        <v>391</v>
      </c>
      <c r="E21662">
        <v>13502</v>
      </c>
      <c r="F21662" t="s">
        <v>392</v>
      </c>
      <c r="G21662">
        <v>2</v>
      </c>
      <c r="H21662">
        <v>2</v>
      </c>
      <c r="I21662" t="s">
        <v>51</v>
      </c>
      <c r="J21662">
        <v>66</v>
      </c>
      <c r="K21662">
        <v>70</v>
      </c>
      <c r="L21662">
        <v>75</v>
      </c>
      <c r="M21662">
        <v>78</v>
      </c>
      <c r="N21662">
        <v>77</v>
      </c>
      <c r="O21662">
        <v>80</v>
      </c>
      <c r="P21662">
        <v>85</v>
      </c>
      <c r="Q21662">
        <v>90</v>
      </c>
      <c r="R21662">
        <v>94</v>
      </c>
      <c r="S21662">
        <v>105</v>
      </c>
      <c r="T21662">
        <v>114</v>
      </c>
      <c r="U21662">
        <v>125</v>
      </c>
      <c r="V21662">
        <v>136</v>
      </c>
      <c r="W21662">
        <v>151</v>
      </c>
      <c r="X21662">
        <v>168</v>
      </c>
      <c r="Y21662">
        <v>182</v>
      </c>
      <c r="Z21662">
        <v>192</v>
      </c>
      <c r="AA21662">
        <v>200</v>
      </c>
      <c r="AB21662">
        <v>207</v>
      </c>
      <c r="AC21662">
        <v>205</v>
      </c>
      <c r="AD21662">
        <v>203</v>
      </c>
      <c r="AE21662">
        <v>200</v>
      </c>
      <c r="AF21662">
        <v>194</v>
      </c>
      <c r="AG21662">
        <v>189</v>
      </c>
      <c r="AH21662">
        <v>184</v>
      </c>
      <c r="AI21662">
        <v>178</v>
      </c>
      <c r="AJ21662">
        <v>173</v>
      </c>
      <c r="AK21662">
        <v>169</v>
      </c>
      <c r="AL21662">
        <v>165</v>
      </c>
      <c r="AM21662">
        <v>163</v>
      </c>
      <c r="AN21662">
        <v>163</v>
      </c>
      <c r="AO21662">
        <v>162</v>
      </c>
      <c r="AP21662">
        <v>165</v>
      </c>
      <c r="AQ21662">
        <v>168</v>
      </c>
    </row>
    <row r="21663" spans="1:43" hidden="1" x14ac:dyDescent="0.25">
      <c r="A21663">
        <v>13</v>
      </c>
      <c r="B21663" t="s">
        <v>345</v>
      </c>
      <c r="C21663">
        <v>135</v>
      </c>
      <c r="D21663" t="s">
        <v>391</v>
      </c>
      <c r="E21663">
        <v>13502</v>
      </c>
      <c r="F21663" t="s">
        <v>392</v>
      </c>
      <c r="G21663">
        <v>2</v>
      </c>
      <c r="H21663">
        <v>2</v>
      </c>
      <c r="I21663" t="s">
        <v>52</v>
      </c>
      <c r="J21663">
        <v>63</v>
      </c>
      <c r="K21663">
        <v>67</v>
      </c>
      <c r="L21663">
        <v>72</v>
      </c>
      <c r="M21663">
        <v>77</v>
      </c>
      <c r="N21663">
        <v>79</v>
      </c>
      <c r="O21663">
        <v>83</v>
      </c>
      <c r="P21663">
        <v>86</v>
      </c>
      <c r="Q21663">
        <v>93</v>
      </c>
      <c r="R21663">
        <v>99</v>
      </c>
      <c r="S21663">
        <v>107</v>
      </c>
      <c r="T21663">
        <v>115</v>
      </c>
      <c r="U21663">
        <v>125</v>
      </c>
      <c r="V21663">
        <v>135</v>
      </c>
      <c r="W21663">
        <v>147</v>
      </c>
      <c r="X21663">
        <v>161</v>
      </c>
      <c r="Y21663">
        <v>173</v>
      </c>
      <c r="Z21663">
        <v>184</v>
      </c>
      <c r="AA21663">
        <v>200</v>
      </c>
      <c r="AB21663">
        <v>214</v>
      </c>
      <c r="AC21663">
        <v>226</v>
      </c>
      <c r="AD21663">
        <v>231</v>
      </c>
      <c r="AE21663">
        <v>235</v>
      </c>
      <c r="AF21663">
        <v>235</v>
      </c>
      <c r="AG21663">
        <v>232</v>
      </c>
      <c r="AH21663">
        <v>228</v>
      </c>
      <c r="AI21663">
        <v>224</v>
      </c>
      <c r="AJ21663">
        <v>217</v>
      </c>
      <c r="AK21663">
        <v>212</v>
      </c>
      <c r="AL21663">
        <v>207</v>
      </c>
      <c r="AM21663">
        <v>200</v>
      </c>
      <c r="AN21663">
        <v>195</v>
      </c>
      <c r="AO21663">
        <v>186</v>
      </c>
      <c r="AP21663">
        <v>181</v>
      </c>
      <c r="AQ21663">
        <v>177</v>
      </c>
    </row>
    <row r="21664" spans="1:43" hidden="1" x14ac:dyDescent="0.25">
      <c r="A21664">
        <v>13</v>
      </c>
      <c r="B21664" t="s">
        <v>345</v>
      </c>
      <c r="C21664">
        <v>135</v>
      </c>
      <c r="D21664" t="s">
        <v>391</v>
      </c>
      <c r="E21664">
        <v>13502</v>
      </c>
      <c r="F21664" t="s">
        <v>392</v>
      </c>
      <c r="G21664">
        <v>2</v>
      </c>
      <c r="H21664">
        <v>2</v>
      </c>
      <c r="I21664" t="s">
        <v>53</v>
      </c>
      <c r="J21664">
        <v>72</v>
      </c>
      <c r="K21664">
        <v>72</v>
      </c>
      <c r="L21664">
        <v>75</v>
      </c>
      <c r="M21664">
        <v>76</v>
      </c>
      <c r="N21664">
        <v>75</v>
      </c>
      <c r="O21664">
        <v>78</v>
      </c>
      <c r="P21664">
        <v>79</v>
      </c>
      <c r="Q21664">
        <v>82</v>
      </c>
      <c r="R21664">
        <v>86</v>
      </c>
      <c r="S21664">
        <v>92</v>
      </c>
      <c r="T21664">
        <v>100</v>
      </c>
      <c r="U21664">
        <v>107</v>
      </c>
      <c r="V21664">
        <v>114</v>
      </c>
      <c r="W21664">
        <v>121</v>
      </c>
      <c r="X21664">
        <v>130</v>
      </c>
      <c r="Y21664">
        <v>135</v>
      </c>
      <c r="Z21664">
        <v>144</v>
      </c>
      <c r="AA21664">
        <v>149</v>
      </c>
      <c r="AB21664">
        <v>158</v>
      </c>
      <c r="AC21664">
        <v>163</v>
      </c>
      <c r="AD21664">
        <v>168</v>
      </c>
      <c r="AE21664">
        <v>174</v>
      </c>
      <c r="AF21664">
        <v>182</v>
      </c>
      <c r="AG21664">
        <v>190</v>
      </c>
      <c r="AH21664">
        <v>197</v>
      </c>
      <c r="AI21664">
        <v>202</v>
      </c>
      <c r="AJ21664">
        <v>205</v>
      </c>
      <c r="AK21664">
        <v>205</v>
      </c>
      <c r="AL21664">
        <v>204</v>
      </c>
      <c r="AM21664">
        <v>199</v>
      </c>
      <c r="AN21664">
        <v>195</v>
      </c>
      <c r="AO21664">
        <v>190</v>
      </c>
      <c r="AP21664">
        <v>183</v>
      </c>
      <c r="AQ21664">
        <v>176</v>
      </c>
    </row>
    <row r="21665" spans="1:43" hidden="1" x14ac:dyDescent="0.25">
      <c r="A21665">
        <v>13</v>
      </c>
      <c r="B21665" t="s">
        <v>345</v>
      </c>
      <c r="C21665">
        <v>135</v>
      </c>
      <c r="D21665" t="s">
        <v>391</v>
      </c>
      <c r="E21665">
        <v>13502</v>
      </c>
      <c r="F21665" t="s">
        <v>392</v>
      </c>
      <c r="G21665">
        <v>2</v>
      </c>
      <c r="H21665">
        <v>2</v>
      </c>
      <c r="I21665" t="s">
        <v>54</v>
      </c>
      <c r="J21665">
        <v>67</v>
      </c>
      <c r="K21665">
        <v>69</v>
      </c>
      <c r="L21665">
        <v>71</v>
      </c>
      <c r="M21665">
        <v>74</v>
      </c>
      <c r="N21665">
        <v>77</v>
      </c>
      <c r="O21665">
        <v>79</v>
      </c>
      <c r="P21665">
        <v>80</v>
      </c>
      <c r="Q21665">
        <v>82</v>
      </c>
      <c r="R21665">
        <v>83</v>
      </c>
      <c r="S21665">
        <v>84</v>
      </c>
      <c r="T21665">
        <v>91</v>
      </c>
      <c r="U21665">
        <v>95</v>
      </c>
      <c r="V21665">
        <v>99</v>
      </c>
      <c r="W21665">
        <v>108</v>
      </c>
      <c r="X21665">
        <v>115</v>
      </c>
      <c r="Y21665">
        <v>121</v>
      </c>
      <c r="Z21665">
        <v>127</v>
      </c>
      <c r="AA21665">
        <v>130</v>
      </c>
      <c r="AB21665">
        <v>133</v>
      </c>
      <c r="AC21665">
        <v>138</v>
      </c>
      <c r="AD21665">
        <v>140</v>
      </c>
      <c r="AE21665">
        <v>144</v>
      </c>
      <c r="AF21665">
        <v>146</v>
      </c>
      <c r="AG21665">
        <v>151</v>
      </c>
      <c r="AH21665">
        <v>154</v>
      </c>
      <c r="AI21665">
        <v>158</v>
      </c>
      <c r="AJ21665">
        <v>165</v>
      </c>
      <c r="AK21665">
        <v>170</v>
      </c>
      <c r="AL21665">
        <v>179</v>
      </c>
      <c r="AM21665">
        <v>185</v>
      </c>
      <c r="AN21665">
        <v>189</v>
      </c>
      <c r="AO21665">
        <v>192</v>
      </c>
      <c r="AP21665">
        <v>191</v>
      </c>
      <c r="AQ21665">
        <v>189</v>
      </c>
    </row>
    <row r="21666" spans="1:43" hidden="1" x14ac:dyDescent="0.25">
      <c r="A21666">
        <v>13</v>
      </c>
      <c r="B21666" t="s">
        <v>345</v>
      </c>
      <c r="C21666">
        <v>135</v>
      </c>
      <c r="D21666" t="s">
        <v>391</v>
      </c>
      <c r="E21666">
        <v>13502</v>
      </c>
      <c r="F21666" t="s">
        <v>392</v>
      </c>
      <c r="G21666">
        <v>2</v>
      </c>
      <c r="H21666">
        <v>2</v>
      </c>
      <c r="I21666" t="s">
        <v>55</v>
      </c>
      <c r="J21666">
        <v>46</v>
      </c>
      <c r="K21666">
        <v>49</v>
      </c>
      <c r="L21666">
        <v>52</v>
      </c>
      <c r="M21666">
        <v>54</v>
      </c>
      <c r="N21666">
        <v>59</v>
      </c>
      <c r="O21666">
        <v>60</v>
      </c>
      <c r="P21666">
        <v>64</v>
      </c>
      <c r="Q21666">
        <v>68</v>
      </c>
      <c r="R21666">
        <v>72</v>
      </c>
      <c r="S21666">
        <v>75</v>
      </c>
      <c r="T21666">
        <v>82</v>
      </c>
      <c r="U21666">
        <v>88</v>
      </c>
      <c r="V21666">
        <v>93</v>
      </c>
      <c r="W21666">
        <v>100</v>
      </c>
      <c r="X21666">
        <v>105</v>
      </c>
      <c r="Y21666">
        <v>110</v>
      </c>
      <c r="Z21666">
        <v>114</v>
      </c>
      <c r="AA21666">
        <v>117</v>
      </c>
      <c r="AB21666">
        <v>123</v>
      </c>
      <c r="AC21666">
        <v>126</v>
      </c>
      <c r="AD21666">
        <v>129</v>
      </c>
      <c r="AE21666">
        <v>133</v>
      </c>
      <c r="AF21666">
        <v>135</v>
      </c>
      <c r="AG21666">
        <v>136</v>
      </c>
      <c r="AH21666">
        <v>137</v>
      </c>
      <c r="AI21666">
        <v>140</v>
      </c>
      <c r="AJ21666">
        <v>144</v>
      </c>
      <c r="AK21666">
        <v>147</v>
      </c>
      <c r="AL21666">
        <v>151</v>
      </c>
      <c r="AM21666">
        <v>154</v>
      </c>
      <c r="AN21666">
        <v>158</v>
      </c>
      <c r="AO21666">
        <v>162</v>
      </c>
      <c r="AP21666">
        <v>168</v>
      </c>
      <c r="AQ21666">
        <v>176</v>
      </c>
    </row>
    <row r="21667" spans="1:43" hidden="1" x14ac:dyDescent="0.25">
      <c r="A21667">
        <v>13</v>
      </c>
      <c r="B21667" t="s">
        <v>345</v>
      </c>
      <c r="C21667">
        <v>135</v>
      </c>
      <c r="D21667" t="s">
        <v>391</v>
      </c>
      <c r="E21667">
        <v>13502</v>
      </c>
      <c r="F21667" t="s">
        <v>392</v>
      </c>
      <c r="G21667">
        <v>2</v>
      </c>
      <c r="H21667">
        <v>2</v>
      </c>
      <c r="I21667" t="s">
        <v>56</v>
      </c>
      <c r="J21667">
        <v>41</v>
      </c>
      <c r="K21667">
        <v>46</v>
      </c>
      <c r="L21667">
        <v>50</v>
      </c>
      <c r="M21667">
        <v>54</v>
      </c>
      <c r="N21667">
        <v>57</v>
      </c>
      <c r="O21667">
        <v>60</v>
      </c>
      <c r="P21667">
        <v>61</v>
      </c>
      <c r="Q21667">
        <v>65</v>
      </c>
      <c r="R21667">
        <v>71</v>
      </c>
      <c r="S21667">
        <v>76</v>
      </c>
      <c r="T21667">
        <v>81</v>
      </c>
      <c r="U21667">
        <v>87</v>
      </c>
      <c r="V21667">
        <v>96</v>
      </c>
      <c r="W21667">
        <v>102</v>
      </c>
      <c r="X21667">
        <v>108</v>
      </c>
      <c r="Y21667">
        <v>112</v>
      </c>
      <c r="Z21667">
        <v>118</v>
      </c>
      <c r="AA21667">
        <v>120</v>
      </c>
      <c r="AB21667">
        <v>120</v>
      </c>
      <c r="AC21667">
        <v>122</v>
      </c>
      <c r="AD21667">
        <v>123</v>
      </c>
      <c r="AE21667">
        <v>125</v>
      </c>
      <c r="AF21667">
        <v>127</v>
      </c>
      <c r="AG21667">
        <v>131</v>
      </c>
      <c r="AH21667">
        <v>134</v>
      </c>
      <c r="AI21667">
        <v>137</v>
      </c>
      <c r="AJ21667">
        <v>141</v>
      </c>
      <c r="AK21667">
        <v>142</v>
      </c>
      <c r="AL21667">
        <v>144</v>
      </c>
      <c r="AM21667">
        <v>146</v>
      </c>
      <c r="AN21667">
        <v>148</v>
      </c>
      <c r="AO21667">
        <v>151</v>
      </c>
      <c r="AP21667">
        <v>156</v>
      </c>
      <c r="AQ21667">
        <v>158</v>
      </c>
    </row>
    <row r="21668" spans="1:43" hidden="1" x14ac:dyDescent="0.25">
      <c r="A21668">
        <v>13</v>
      </c>
      <c r="B21668" t="s">
        <v>345</v>
      </c>
      <c r="C21668">
        <v>135</v>
      </c>
      <c r="D21668" t="s">
        <v>391</v>
      </c>
      <c r="E21668">
        <v>13502</v>
      </c>
      <c r="F21668" t="s">
        <v>392</v>
      </c>
      <c r="G21668">
        <v>2</v>
      </c>
      <c r="H21668">
        <v>2</v>
      </c>
      <c r="I21668" t="s">
        <v>57</v>
      </c>
      <c r="J21668">
        <v>39</v>
      </c>
      <c r="K21668">
        <v>41</v>
      </c>
      <c r="L21668">
        <v>44</v>
      </c>
      <c r="M21668">
        <v>47</v>
      </c>
      <c r="N21668">
        <v>52</v>
      </c>
      <c r="O21668">
        <v>53</v>
      </c>
      <c r="P21668">
        <v>57</v>
      </c>
      <c r="Q21668">
        <v>61</v>
      </c>
      <c r="R21668">
        <v>66</v>
      </c>
      <c r="S21668">
        <v>72</v>
      </c>
      <c r="T21668">
        <v>77</v>
      </c>
      <c r="U21668">
        <v>83</v>
      </c>
      <c r="V21668">
        <v>92</v>
      </c>
      <c r="W21668">
        <v>97</v>
      </c>
      <c r="X21668">
        <v>104</v>
      </c>
      <c r="Y21668">
        <v>108</v>
      </c>
      <c r="Z21668">
        <v>113</v>
      </c>
      <c r="AA21668">
        <v>118</v>
      </c>
      <c r="AB21668">
        <v>121</v>
      </c>
      <c r="AC21668">
        <v>124</v>
      </c>
      <c r="AD21668">
        <v>127</v>
      </c>
      <c r="AE21668">
        <v>129</v>
      </c>
      <c r="AF21668">
        <v>130</v>
      </c>
      <c r="AG21668">
        <v>129</v>
      </c>
      <c r="AH21668">
        <v>130</v>
      </c>
      <c r="AI21668">
        <v>131</v>
      </c>
      <c r="AJ21668">
        <v>133</v>
      </c>
      <c r="AK21668">
        <v>135</v>
      </c>
      <c r="AL21668">
        <v>140</v>
      </c>
      <c r="AM21668">
        <v>142</v>
      </c>
      <c r="AN21668">
        <v>147</v>
      </c>
      <c r="AO21668">
        <v>149</v>
      </c>
      <c r="AP21668">
        <v>150</v>
      </c>
      <c r="AQ21668">
        <v>151</v>
      </c>
    </row>
    <row r="21669" spans="1:43" hidden="1" x14ac:dyDescent="0.25">
      <c r="A21669">
        <v>13</v>
      </c>
      <c r="B21669" t="s">
        <v>345</v>
      </c>
      <c r="C21669">
        <v>135</v>
      </c>
      <c r="D21669" t="s">
        <v>391</v>
      </c>
      <c r="E21669">
        <v>13502</v>
      </c>
      <c r="F21669" t="s">
        <v>392</v>
      </c>
      <c r="G21669">
        <v>2</v>
      </c>
      <c r="H21669">
        <v>2</v>
      </c>
      <c r="I21669" t="s">
        <v>58</v>
      </c>
      <c r="J21669">
        <v>33</v>
      </c>
      <c r="K21669">
        <v>35</v>
      </c>
      <c r="L21669">
        <v>36</v>
      </c>
      <c r="M21669">
        <v>37</v>
      </c>
      <c r="N21669">
        <v>37</v>
      </c>
      <c r="O21669">
        <v>38</v>
      </c>
      <c r="P21669">
        <v>42</v>
      </c>
      <c r="Q21669">
        <v>43</v>
      </c>
      <c r="R21669">
        <v>47</v>
      </c>
      <c r="S21669">
        <v>50</v>
      </c>
      <c r="T21669">
        <v>54</v>
      </c>
      <c r="U21669">
        <v>60</v>
      </c>
      <c r="V21669">
        <v>67</v>
      </c>
      <c r="W21669">
        <v>73</v>
      </c>
      <c r="X21669">
        <v>78</v>
      </c>
      <c r="Y21669">
        <v>82</v>
      </c>
      <c r="Z21669">
        <v>84</v>
      </c>
      <c r="AA21669">
        <v>88</v>
      </c>
      <c r="AB21669">
        <v>91</v>
      </c>
      <c r="AC21669">
        <v>92</v>
      </c>
      <c r="AD21669">
        <v>97</v>
      </c>
      <c r="AE21669">
        <v>98</v>
      </c>
      <c r="AF21669">
        <v>102</v>
      </c>
      <c r="AG21669">
        <v>105</v>
      </c>
      <c r="AH21669">
        <v>108</v>
      </c>
      <c r="AI21669">
        <v>109</v>
      </c>
      <c r="AJ21669">
        <v>111</v>
      </c>
      <c r="AK21669">
        <v>111</v>
      </c>
      <c r="AL21669">
        <v>113</v>
      </c>
      <c r="AM21669">
        <v>112</v>
      </c>
      <c r="AN21669">
        <v>113</v>
      </c>
      <c r="AO21669">
        <v>113</v>
      </c>
      <c r="AP21669">
        <v>116</v>
      </c>
      <c r="AQ21669">
        <v>118</v>
      </c>
    </row>
    <row r="21670" spans="1:43" hidden="1" x14ac:dyDescent="0.25">
      <c r="A21670">
        <v>13</v>
      </c>
      <c r="B21670" t="s">
        <v>345</v>
      </c>
      <c r="C21670">
        <v>135</v>
      </c>
      <c r="D21670" t="s">
        <v>391</v>
      </c>
      <c r="E21670">
        <v>13502</v>
      </c>
      <c r="F21670" t="s">
        <v>392</v>
      </c>
      <c r="G21670">
        <v>2</v>
      </c>
      <c r="H21670">
        <v>2</v>
      </c>
      <c r="I21670" t="s">
        <v>59</v>
      </c>
      <c r="J21670">
        <v>32</v>
      </c>
      <c r="K21670">
        <v>34</v>
      </c>
      <c r="L21670">
        <v>34</v>
      </c>
      <c r="M21670">
        <v>35</v>
      </c>
      <c r="N21670">
        <v>37</v>
      </c>
      <c r="O21670">
        <v>39</v>
      </c>
      <c r="P21670">
        <v>39</v>
      </c>
      <c r="Q21670">
        <v>41</v>
      </c>
      <c r="R21670">
        <v>43</v>
      </c>
      <c r="S21670">
        <v>45</v>
      </c>
      <c r="T21670">
        <v>49</v>
      </c>
      <c r="U21670">
        <v>52</v>
      </c>
      <c r="V21670">
        <v>59</v>
      </c>
      <c r="W21670">
        <v>63</v>
      </c>
      <c r="X21670">
        <v>70</v>
      </c>
      <c r="Y21670">
        <v>76</v>
      </c>
      <c r="Z21670">
        <v>78</v>
      </c>
      <c r="AA21670">
        <v>86</v>
      </c>
      <c r="AB21670">
        <v>89</v>
      </c>
      <c r="AC21670">
        <v>93</v>
      </c>
      <c r="AD21670">
        <v>96</v>
      </c>
      <c r="AE21670">
        <v>100</v>
      </c>
      <c r="AF21670">
        <v>102</v>
      </c>
      <c r="AG21670">
        <v>106</v>
      </c>
      <c r="AH21670">
        <v>110</v>
      </c>
      <c r="AI21670">
        <v>112</v>
      </c>
      <c r="AJ21670">
        <v>116</v>
      </c>
      <c r="AK21670">
        <v>121</v>
      </c>
      <c r="AL21670">
        <v>121</v>
      </c>
      <c r="AM21670">
        <v>126</v>
      </c>
      <c r="AN21670">
        <v>128</v>
      </c>
      <c r="AO21670">
        <v>129</v>
      </c>
      <c r="AP21670">
        <v>130</v>
      </c>
      <c r="AQ21670">
        <v>130</v>
      </c>
    </row>
    <row r="21671" spans="1:43" hidden="1" x14ac:dyDescent="0.25">
      <c r="A21671">
        <v>13</v>
      </c>
      <c r="B21671" t="s">
        <v>345</v>
      </c>
      <c r="C21671">
        <v>135</v>
      </c>
      <c r="D21671" t="s">
        <v>391</v>
      </c>
      <c r="E21671">
        <v>13502</v>
      </c>
      <c r="F21671" t="s">
        <v>392</v>
      </c>
      <c r="G21671">
        <v>2</v>
      </c>
      <c r="H21671">
        <v>2</v>
      </c>
      <c r="I21671" t="s">
        <v>60</v>
      </c>
      <c r="J21671">
        <v>22</v>
      </c>
      <c r="K21671">
        <v>23</v>
      </c>
      <c r="L21671">
        <v>24</v>
      </c>
      <c r="M21671">
        <v>25</v>
      </c>
      <c r="N21671">
        <v>26</v>
      </c>
      <c r="O21671">
        <v>26</v>
      </c>
      <c r="P21671">
        <v>27</v>
      </c>
      <c r="Q21671">
        <v>31</v>
      </c>
      <c r="R21671">
        <v>31</v>
      </c>
      <c r="S21671">
        <v>33</v>
      </c>
      <c r="T21671">
        <v>37</v>
      </c>
      <c r="U21671">
        <v>39</v>
      </c>
      <c r="V21671">
        <v>43</v>
      </c>
      <c r="W21671">
        <v>45</v>
      </c>
      <c r="X21671">
        <v>51</v>
      </c>
      <c r="Y21671">
        <v>55</v>
      </c>
      <c r="Z21671">
        <v>57</v>
      </c>
      <c r="AA21671">
        <v>60</v>
      </c>
      <c r="AB21671">
        <v>63</v>
      </c>
      <c r="AC21671">
        <v>67</v>
      </c>
      <c r="AD21671">
        <v>73</v>
      </c>
      <c r="AE21671">
        <v>77</v>
      </c>
      <c r="AF21671">
        <v>81</v>
      </c>
      <c r="AG21671">
        <v>87</v>
      </c>
      <c r="AH21671">
        <v>90</v>
      </c>
      <c r="AI21671">
        <v>93</v>
      </c>
      <c r="AJ21671">
        <v>98</v>
      </c>
      <c r="AK21671">
        <v>100</v>
      </c>
      <c r="AL21671">
        <v>102</v>
      </c>
      <c r="AM21671">
        <v>107</v>
      </c>
      <c r="AN21671">
        <v>109</v>
      </c>
      <c r="AO21671">
        <v>112</v>
      </c>
      <c r="AP21671">
        <v>115</v>
      </c>
      <c r="AQ21671">
        <v>117</v>
      </c>
    </row>
    <row r="21672" spans="1:43" hidden="1" x14ac:dyDescent="0.25">
      <c r="A21672">
        <v>13</v>
      </c>
      <c r="B21672" t="s">
        <v>345</v>
      </c>
      <c r="C21672">
        <v>135</v>
      </c>
      <c r="D21672" t="s">
        <v>391</v>
      </c>
      <c r="E21672">
        <v>13502</v>
      </c>
      <c r="F21672" t="s">
        <v>392</v>
      </c>
      <c r="G21672">
        <v>2</v>
      </c>
      <c r="H21672">
        <v>2</v>
      </c>
      <c r="I21672" t="s">
        <v>61</v>
      </c>
      <c r="J21672">
        <v>18</v>
      </c>
      <c r="K21672">
        <v>19</v>
      </c>
      <c r="L21672">
        <v>20</v>
      </c>
      <c r="M21672">
        <v>21</v>
      </c>
      <c r="N21672">
        <v>22</v>
      </c>
      <c r="O21672">
        <v>23</v>
      </c>
      <c r="P21672">
        <v>23</v>
      </c>
      <c r="Q21672">
        <v>24</v>
      </c>
      <c r="R21672">
        <v>24</v>
      </c>
      <c r="S21672">
        <v>25</v>
      </c>
      <c r="T21672">
        <v>25</v>
      </c>
      <c r="U21672">
        <v>28</v>
      </c>
      <c r="V21672">
        <v>29</v>
      </c>
      <c r="W21672">
        <v>32</v>
      </c>
      <c r="X21672">
        <v>35</v>
      </c>
      <c r="Y21672">
        <v>35</v>
      </c>
      <c r="Z21672">
        <v>41</v>
      </c>
      <c r="AA21672">
        <v>41</v>
      </c>
      <c r="AB21672">
        <v>42</v>
      </c>
      <c r="AC21672">
        <v>44</v>
      </c>
      <c r="AD21672">
        <v>48</v>
      </c>
      <c r="AE21672">
        <v>50</v>
      </c>
      <c r="AF21672">
        <v>53</v>
      </c>
      <c r="AG21672">
        <v>55</v>
      </c>
      <c r="AH21672">
        <v>58</v>
      </c>
      <c r="AI21672">
        <v>61</v>
      </c>
      <c r="AJ21672">
        <v>65</v>
      </c>
      <c r="AK21672">
        <v>67</v>
      </c>
      <c r="AL21672">
        <v>71</v>
      </c>
      <c r="AM21672">
        <v>74</v>
      </c>
      <c r="AN21672">
        <v>77</v>
      </c>
      <c r="AO21672">
        <v>80</v>
      </c>
      <c r="AP21672">
        <v>81</v>
      </c>
      <c r="AQ21672">
        <v>86</v>
      </c>
    </row>
    <row r="21673" spans="1:43" hidden="1" x14ac:dyDescent="0.25">
      <c r="A21673">
        <v>13</v>
      </c>
      <c r="B21673" t="s">
        <v>345</v>
      </c>
      <c r="C21673">
        <v>135</v>
      </c>
      <c r="D21673" t="s">
        <v>391</v>
      </c>
      <c r="E21673">
        <v>13502</v>
      </c>
      <c r="F21673" t="s">
        <v>392</v>
      </c>
      <c r="G21673">
        <v>2</v>
      </c>
      <c r="H21673">
        <v>2</v>
      </c>
      <c r="I21673" t="s">
        <v>62</v>
      </c>
      <c r="J21673">
        <v>21</v>
      </c>
      <c r="K21673">
        <v>22</v>
      </c>
      <c r="L21673">
        <v>23</v>
      </c>
      <c r="M21673">
        <v>23</v>
      </c>
      <c r="N21673">
        <v>25</v>
      </c>
      <c r="O21673">
        <v>26</v>
      </c>
      <c r="P21673">
        <v>28</v>
      </c>
      <c r="Q21673">
        <v>30</v>
      </c>
      <c r="R21673">
        <v>32</v>
      </c>
      <c r="S21673">
        <v>35</v>
      </c>
      <c r="T21673">
        <v>38</v>
      </c>
      <c r="U21673">
        <v>41</v>
      </c>
      <c r="V21673">
        <v>45</v>
      </c>
      <c r="W21673">
        <v>49</v>
      </c>
      <c r="X21673">
        <v>51</v>
      </c>
      <c r="Y21673">
        <v>53</v>
      </c>
      <c r="Z21673">
        <v>56</v>
      </c>
      <c r="AA21673">
        <v>59</v>
      </c>
      <c r="AB21673">
        <v>60</v>
      </c>
      <c r="AC21673">
        <v>63</v>
      </c>
      <c r="AD21673">
        <v>65</v>
      </c>
      <c r="AE21673">
        <v>67</v>
      </c>
      <c r="AF21673">
        <v>70</v>
      </c>
      <c r="AG21673">
        <v>73</v>
      </c>
      <c r="AH21673">
        <v>76</v>
      </c>
      <c r="AI21673">
        <v>80</v>
      </c>
      <c r="AJ21673">
        <v>84</v>
      </c>
      <c r="AK21673">
        <v>88</v>
      </c>
      <c r="AL21673">
        <v>91</v>
      </c>
      <c r="AM21673">
        <v>96</v>
      </c>
      <c r="AN21673">
        <v>101</v>
      </c>
      <c r="AO21673">
        <v>108</v>
      </c>
      <c r="AP21673">
        <v>113</v>
      </c>
      <c r="AQ21673">
        <v>118</v>
      </c>
    </row>
    <row r="21674" spans="1:43" hidden="1" x14ac:dyDescent="0.25">
      <c r="A21674">
        <v>13</v>
      </c>
      <c r="B21674" t="s">
        <v>345</v>
      </c>
      <c r="C21674">
        <v>135</v>
      </c>
      <c r="D21674" t="s">
        <v>391</v>
      </c>
      <c r="E21674">
        <v>13503</v>
      </c>
      <c r="F21674" t="s">
        <v>393</v>
      </c>
      <c r="G21674">
        <v>1</v>
      </c>
      <c r="H21674">
        <v>1</v>
      </c>
      <c r="I21674" t="s">
        <v>45</v>
      </c>
      <c r="J21674">
        <v>148</v>
      </c>
      <c r="K21674">
        <v>147</v>
      </c>
      <c r="L21674">
        <v>146</v>
      </c>
      <c r="M21674">
        <v>141</v>
      </c>
      <c r="N21674">
        <v>142</v>
      </c>
      <c r="O21674">
        <v>146</v>
      </c>
      <c r="P21674">
        <v>151</v>
      </c>
      <c r="Q21674">
        <v>154</v>
      </c>
      <c r="R21674">
        <v>154</v>
      </c>
      <c r="S21674">
        <v>152</v>
      </c>
      <c r="T21674">
        <v>148</v>
      </c>
      <c r="U21674">
        <v>144</v>
      </c>
      <c r="V21674">
        <v>145</v>
      </c>
      <c r="W21674">
        <v>149</v>
      </c>
      <c r="X21674">
        <v>144</v>
      </c>
      <c r="Y21674">
        <v>138</v>
      </c>
      <c r="Z21674">
        <v>135</v>
      </c>
      <c r="AA21674">
        <v>137</v>
      </c>
      <c r="AB21674">
        <v>140</v>
      </c>
      <c r="AC21674">
        <v>143</v>
      </c>
      <c r="AD21674">
        <v>143</v>
      </c>
      <c r="AE21674">
        <v>143</v>
      </c>
      <c r="AF21674">
        <v>143</v>
      </c>
      <c r="AG21674">
        <v>142</v>
      </c>
      <c r="AH21674">
        <v>142</v>
      </c>
      <c r="AI21674">
        <v>140</v>
      </c>
      <c r="AJ21674">
        <v>139</v>
      </c>
      <c r="AK21674">
        <v>137</v>
      </c>
      <c r="AL21674">
        <v>135</v>
      </c>
      <c r="AM21674">
        <v>135</v>
      </c>
      <c r="AN21674">
        <v>133</v>
      </c>
      <c r="AO21674">
        <v>131</v>
      </c>
      <c r="AP21674">
        <v>129</v>
      </c>
      <c r="AQ21674">
        <v>126</v>
      </c>
    </row>
    <row r="21675" spans="1:43" hidden="1" x14ac:dyDescent="0.25">
      <c r="A21675">
        <v>13</v>
      </c>
      <c r="B21675" t="s">
        <v>345</v>
      </c>
      <c r="C21675">
        <v>135</v>
      </c>
      <c r="D21675" t="s">
        <v>391</v>
      </c>
      <c r="E21675">
        <v>13503</v>
      </c>
      <c r="F21675" t="s">
        <v>393</v>
      </c>
      <c r="G21675">
        <v>1</v>
      </c>
      <c r="H21675">
        <v>1</v>
      </c>
      <c r="I21675" t="s">
        <v>46</v>
      </c>
      <c r="J21675">
        <v>541</v>
      </c>
      <c r="K21675">
        <v>543</v>
      </c>
      <c r="L21675">
        <v>548</v>
      </c>
      <c r="M21675">
        <v>550</v>
      </c>
      <c r="N21675">
        <v>552</v>
      </c>
      <c r="O21675">
        <v>552</v>
      </c>
      <c r="P21675">
        <v>557</v>
      </c>
      <c r="Q21675">
        <v>568</v>
      </c>
      <c r="R21675">
        <v>584</v>
      </c>
      <c r="S21675">
        <v>600</v>
      </c>
      <c r="T21675">
        <v>614</v>
      </c>
      <c r="U21675">
        <v>620</v>
      </c>
      <c r="V21675">
        <v>624</v>
      </c>
      <c r="W21675">
        <v>627</v>
      </c>
      <c r="X21675">
        <v>634</v>
      </c>
      <c r="Y21675">
        <v>641</v>
      </c>
      <c r="Z21675">
        <v>642</v>
      </c>
      <c r="AA21675">
        <v>633</v>
      </c>
      <c r="AB21675">
        <v>625</v>
      </c>
      <c r="AC21675">
        <v>625</v>
      </c>
      <c r="AD21675">
        <v>632</v>
      </c>
      <c r="AE21675">
        <v>642</v>
      </c>
      <c r="AF21675">
        <v>652</v>
      </c>
      <c r="AG21675">
        <v>661</v>
      </c>
      <c r="AH21675">
        <v>662</v>
      </c>
      <c r="AI21675">
        <v>660</v>
      </c>
      <c r="AJ21675">
        <v>655</v>
      </c>
      <c r="AK21675">
        <v>650</v>
      </c>
      <c r="AL21675">
        <v>643</v>
      </c>
      <c r="AM21675">
        <v>638</v>
      </c>
      <c r="AN21675">
        <v>630</v>
      </c>
      <c r="AO21675">
        <v>623</v>
      </c>
      <c r="AP21675">
        <v>615</v>
      </c>
      <c r="AQ21675">
        <v>607</v>
      </c>
    </row>
    <row r="21676" spans="1:43" hidden="1" x14ac:dyDescent="0.25">
      <c r="A21676">
        <v>13</v>
      </c>
      <c r="B21676" t="s">
        <v>345</v>
      </c>
      <c r="C21676">
        <v>135</v>
      </c>
      <c r="D21676" t="s">
        <v>391</v>
      </c>
      <c r="E21676">
        <v>13503</v>
      </c>
      <c r="F21676" t="s">
        <v>393</v>
      </c>
      <c r="G21676">
        <v>1</v>
      </c>
      <c r="H21676">
        <v>1</v>
      </c>
      <c r="I21676" t="s">
        <v>47</v>
      </c>
      <c r="J21676">
        <v>778</v>
      </c>
      <c r="K21676">
        <v>772</v>
      </c>
      <c r="L21676">
        <v>764</v>
      </c>
      <c r="M21676">
        <v>754</v>
      </c>
      <c r="N21676">
        <v>743</v>
      </c>
      <c r="O21676">
        <v>734</v>
      </c>
      <c r="P21676">
        <v>722</v>
      </c>
      <c r="Q21676">
        <v>709</v>
      </c>
      <c r="R21676">
        <v>700</v>
      </c>
      <c r="S21676">
        <v>691</v>
      </c>
      <c r="T21676">
        <v>688</v>
      </c>
      <c r="U21676">
        <v>693</v>
      </c>
      <c r="V21676">
        <v>701</v>
      </c>
      <c r="W21676">
        <v>714</v>
      </c>
      <c r="X21676">
        <v>725</v>
      </c>
      <c r="Y21676">
        <v>730</v>
      </c>
      <c r="Z21676">
        <v>734</v>
      </c>
      <c r="AA21676">
        <v>736</v>
      </c>
      <c r="AB21676">
        <v>740</v>
      </c>
      <c r="AC21676">
        <v>745</v>
      </c>
      <c r="AD21676">
        <v>745</v>
      </c>
      <c r="AE21676">
        <v>742</v>
      </c>
      <c r="AF21676">
        <v>736</v>
      </c>
      <c r="AG21676">
        <v>732</v>
      </c>
      <c r="AH21676">
        <v>738</v>
      </c>
      <c r="AI21676">
        <v>745</v>
      </c>
      <c r="AJ21676">
        <v>756</v>
      </c>
      <c r="AK21676">
        <v>763</v>
      </c>
      <c r="AL21676">
        <v>763</v>
      </c>
      <c r="AM21676">
        <v>763</v>
      </c>
      <c r="AN21676">
        <v>762</v>
      </c>
      <c r="AO21676">
        <v>755</v>
      </c>
      <c r="AP21676">
        <v>748</v>
      </c>
      <c r="AQ21676">
        <v>738</v>
      </c>
    </row>
    <row r="21677" spans="1:43" hidden="1" x14ac:dyDescent="0.25">
      <c r="A21677">
        <v>13</v>
      </c>
      <c r="B21677" t="s">
        <v>345</v>
      </c>
      <c r="C21677">
        <v>135</v>
      </c>
      <c r="D21677" t="s">
        <v>391</v>
      </c>
      <c r="E21677">
        <v>13503</v>
      </c>
      <c r="F21677" t="s">
        <v>393</v>
      </c>
      <c r="G21677">
        <v>1</v>
      </c>
      <c r="H21677">
        <v>1</v>
      </c>
      <c r="I21677" t="s">
        <v>48</v>
      </c>
      <c r="J21677">
        <v>827</v>
      </c>
      <c r="K21677">
        <v>842</v>
      </c>
      <c r="L21677">
        <v>843</v>
      </c>
      <c r="M21677">
        <v>838</v>
      </c>
      <c r="N21677">
        <v>829</v>
      </c>
      <c r="O21677">
        <v>816</v>
      </c>
      <c r="P21677">
        <v>801</v>
      </c>
      <c r="Q21677">
        <v>784</v>
      </c>
      <c r="R21677">
        <v>770</v>
      </c>
      <c r="S21677">
        <v>754</v>
      </c>
      <c r="T21677">
        <v>742</v>
      </c>
      <c r="U21677">
        <v>735</v>
      </c>
      <c r="V21677">
        <v>728</v>
      </c>
      <c r="W21677">
        <v>720</v>
      </c>
      <c r="X21677">
        <v>717</v>
      </c>
      <c r="Y21677">
        <v>716</v>
      </c>
      <c r="Z21677">
        <v>720</v>
      </c>
      <c r="AA21677">
        <v>732</v>
      </c>
      <c r="AB21677">
        <v>748</v>
      </c>
      <c r="AC21677">
        <v>762</v>
      </c>
      <c r="AD21677">
        <v>776</v>
      </c>
      <c r="AE21677">
        <v>778</v>
      </c>
      <c r="AF21677">
        <v>782</v>
      </c>
      <c r="AG21677">
        <v>784</v>
      </c>
      <c r="AH21677">
        <v>794</v>
      </c>
      <c r="AI21677">
        <v>791</v>
      </c>
      <c r="AJ21677">
        <v>785</v>
      </c>
      <c r="AK21677">
        <v>778</v>
      </c>
      <c r="AL21677">
        <v>772</v>
      </c>
      <c r="AM21677">
        <v>771</v>
      </c>
      <c r="AN21677">
        <v>780</v>
      </c>
      <c r="AO21677">
        <v>790</v>
      </c>
      <c r="AP21677">
        <v>798</v>
      </c>
      <c r="AQ21677">
        <v>802</v>
      </c>
    </row>
    <row r="21678" spans="1:43" hidden="1" x14ac:dyDescent="0.25">
      <c r="A21678">
        <v>13</v>
      </c>
      <c r="B21678" t="s">
        <v>345</v>
      </c>
      <c r="C21678">
        <v>135</v>
      </c>
      <c r="D21678" t="s">
        <v>391</v>
      </c>
      <c r="E21678">
        <v>13503</v>
      </c>
      <c r="F21678" t="s">
        <v>393</v>
      </c>
      <c r="G21678">
        <v>1</v>
      </c>
      <c r="H21678">
        <v>1</v>
      </c>
      <c r="I21678" t="s">
        <v>49</v>
      </c>
      <c r="J21678">
        <v>637</v>
      </c>
      <c r="K21678">
        <v>668</v>
      </c>
      <c r="L21678">
        <v>702</v>
      </c>
      <c r="M21678">
        <v>741</v>
      </c>
      <c r="N21678">
        <v>774</v>
      </c>
      <c r="O21678">
        <v>798</v>
      </c>
      <c r="P21678">
        <v>808</v>
      </c>
      <c r="Q21678">
        <v>808</v>
      </c>
      <c r="R21678">
        <v>801</v>
      </c>
      <c r="S21678">
        <v>790</v>
      </c>
      <c r="T21678">
        <v>779</v>
      </c>
      <c r="U21678">
        <v>771</v>
      </c>
      <c r="V21678">
        <v>760</v>
      </c>
      <c r="W21678">
        <v>751</v>
      </c>
      <c r="X21678">
        <v>742</v>
      </c>
      <c r="Y21678">
        <v>733</v>
      </c>
      <c r="Z21678">
        <v>726</v>
      </c>
      <c r="AA21678">
        <v>715</v>
      </c>
      <c r="AB21678">
        <v>706</v>
      </c>
      <c r="AC21678">
        <v>700</v>
      </c>
      <c r="AD21678">
        <v>700</v>
      </c>
      <c r="AE21678">
        <v>705</v>
      </c>
      <c r="AF21678">
        <v>716</v>
      </c>
      <c r="AG21678">
        <v>733</v>
      </c>
      <c r="AH21678">
        <v>748</v>
      </c>
      <c r="AI21678">
        <v>756</v>
      </c>
      <c r="AJ21678">
        <v>760</v>
      </c>
      <c r="AK21678">
        <v>761</v>
      </c>
      <c r="AL21678">
        <v>762</v>
      </c>
      <c r="AM21678">
        <v>765</v>
      </c>
      <c r="AN21678">
        <v>764</v>
      </c>
      <c r="AO21678">
        <v>757</v>
      </c>
      <c r="AP21678">
        <v>749</v>
      </c>
      <c r="AQ21678">
        <v>743</v>
      </c>
    </row>
    <row r="21679" spans="1:43" hidden="1" x14ac:dyDescent="0.25">
      <c r="A21679">
        <v>13</v>
      </c>
      <c r="B21679" t="s">
        <v>345</v>
      </c>
      <c r="C21679">
        <v>135</v>
      </c>
      <c r="D21679" t="s">
        <v>391</v>
      </c>
      <c r="E21679">
        <v>13503</v>
      </c>
      <c r="F21679" t="s">
        <v>393</v>
      </c>
      <c r="G21679">
        <v>1</v>
      </c>
      <c r="H21679">
        <v>1</v>
      </c>
      <c r="I21679" t="s">
        <v>50</v>
      </c>
      <c r="J21679">
        <v>631</v>
      </c>
      <c r="K21679">
        <v>657</v>
      </c>
      <c r="L21679">
        <v>683</v>
      </c>
      <c r="M21679">
        <v>705</v>
      </c>
      <c r="N21679">
        <v>729</v>
      </c>
      <c r="O21679">
        <v>750</v>
      </c>
      <c r="P21679">
        <v>776</v>
      </c>
      <c r="Q21679">
        <v>803</v>
      </c>
      <c r="R21679">
        <v>836</v>
      </c>
      <c r="S21679">
        <v>865</v>
      </c>
      <c r="T21679">
        <v>888</v>
      </c>
      <c r="U21679">
        <v>902</v>
      </c>
      <c r="V21679">
        <v>902</v>
      </c>
      <c r="W21679">
        <v>902</v>
      </c>
      <c r="X21679">
        <v>894</v>
      </c>
      <c r="Y21679">
        <v>892</v>
      </c>
      <c r="Z21679">
        <v>901</v>
      </c>
      <c r="AA21679">
        <v>901</v>
      </c>
      <c r="AB21679">
        <v>891</v>
      </c>
      <c r="AC21679">
        <v>868</v>
      </c>
      <c r="AD21679">
        <v>843</v>
      </c>
      <c r="AE21679">
        <v>817</v>
      </c>
      <c r="AF21679">
        <v>796</v>
      </c>
      <c r="AG21679">
        <v>779</v>
      </c>
      <c r="AH21679">
        <v>767</v>
      </c>
      <c r="AI21679">
        <v>761</v>
      </c>
      <c r="AJ21679">
        <v>764</v>
      </c>
      <c r="AK21679">
        <v>770</v>
      </c>
      <c r="AL21679">
        <v>786</v>
      </c>
      <c r="AM21679">
        <v>802</v>
      </c>
      <c r="AN21679">
        <v>808</v>
      </c>
      <c r="AO21679">
        <v>809</v>
      </c>
      <c r="AP21679">
        <v>809</v>
      </c>
      <c r="AQ21679">
        <v>812</v>
      </c>
    </row>
    <row r="21680" spans="1:43" hidden="1" x14ac:dyDescent="0.25">
      <c r="A21680">
        <v>13</v>
      </c>
      <c r="B21680" t="s">
        <v>345</v>
      </c>
      <c r="C21680">
        <v>135</v>
      </c>
      <c r="D21680" t="s">
        <v>391</v>
      </c>
      <c r="E21680">
        <v>13503</v>
      </c>
      <c r="F21680" t="s">
        <v>393</v>
      </c>
      <c r="G21680">
        <v>1</v>
      </c>
      <c r="H21680">
        <v>1</v>
      </c>
      <c r="I21680" t="s">
        <v>51</v>
      </c>
      <c r="J21680">
        <v>592</v>
      </c>
      <c r="K21680">
        <v>617</v>
      </c>
      <c r="L21680">
        <v>635</v>
      </c>
      <c r="M21680">
        <v>651</v>
      </c>
      <c r="N21680">
        <v>664</v>
      </c>
      <c r="O21680">
        <v>677</v>
      </c>
      <c r="P21680">
        <v>697</v>
      </c>
      <c r="Q21680">
        <v>714</v>
      </c>
      <c r="R21680">
        <v>728</v>
      </c>
      <c r="S21680">
        <v>748</v>
      </c>
      <c r="T21680">
        <v>767</v>
      </c>
      <c r="U21680">
        <v>791</v>
      </c>
      <c r="V21680">
        <v>824</v>
      </c>
      <c r="W21680">
        <v>861</v>
      </c>
      <c r="X21680">
        <v>900</v>
      </c>
      <c r="Y21680">
        <v>939</v>
      </c>
      <c r="Z21680">
        <v>967</v>
      </c>
      <c r="AA21680">
        <v>990</v>
      </c>
      <c r="AB21680">
        <v>1008</v>
      </c>
      <c r="AC21680">
        <v>997</v>
      </c>
      <c r="AD21680">
        <v>974</v>
      </c>
      <c r="AE21680">
        <v>946</v>
      </c>
      <c r="AF21680">
        <v>914</v>
      </c>
      <c r="AG21680">
        <v>884</v>
      </c>
      <c r="AH21680">
        <v>852</v>
      </c>
      <c r="AI21680">
        <v>822</v>
      </c>
      <c r="AJ21680">
        <v>795</v>
      </c>
      <c r="AK21680">
        <v>774</v>
      </c>
      <c r="AL21680">
        <v>753</v>
      </c>
      <c r="AM21680">
        <v>743</v>
      </c>
      <c r="AN21680">
        <v>740</v>
      </c>
      <c r="AO21680">
        <v>739</v>
      </c>
      <c r="AP21680">
        <v>747</v>
      </c>
      <c r="AQ21680">
        <v>759</v>
      </c>
    </row>
    <row r="21681" spans="1:43" hidden="1" x14ac:dyDescent="0.25">
      <c r="A21681">
        <v>13</v>
      </c>
      <c r="B21681" t="s">
        <v>345</v>
      </c>
      <c r="C21681">
        <v>135</v>
      </c>
      <c r="D21681" t="s">
        <v>391</v>
      </c>
      <c r="E21681">
        <v>13503</v>
      </c>
      <c r="F21681" t="s">
        <v>393</v>
      </c>
      <c r="G21681">
        <v>1</v>
      </c>
      <c r="H21681">
        <v>1</v>
      </c>
      <c r="I21681" t="s">
        <v>52</v>
      </c>
      <c r="J21681">
        <v>574</v>
      </c>
      <c r="K21681">
        <v>585</v>
      </c>
      <c r="L21681">
        <v>598</v>
      </c>
      <c r="M21681">
        <v>615</v>
      </c>
      <c r="N21681">
        <v>635</v>
      </c>
      <c r="O21681">
        <v>652</v>
      </c>
      <c r="P21681">
        <v>662</v>
      </c>
      <c r="Q21681">
        <v>664</v>
      </c>
      <c r="R21681">
        <v>666</v>
      </c>
      <c r="S21681">
        <v>667</v>
      </c>
      <c r="T21681">
        <v>672</v>
      </c>
      <c r="U21681">
        <v>679</v>
      </c>
      <c r="V21681">
        <v>692</v>
      </c>
      <c r="W21681">
        <v>707</v>
      </c>
      <c r="X21681">
        <v>723</v>
      </c>
      <c r="Y21681">
        <v>750</v>
      </c>
      <c r="Z21681">
        <v>784</v>
      </c>
      <c r="AA21681">
        <v>834</v>
      </c>
      <c r="AB21681">
        <v>884</v>
      </c>
      <c r="AC21681">
        <v>922</v>
      </c>
      <c r="AD21681">
        <v>941</v>
      </c>
      <c r="AE21681">
        <v>950</v>
      </c>
      <c r="AF21681">
        <v>946</v>
      </c>
      <c r="AG21681">
        <v>930</v>
      </c>
      <c r="AH21681">
        <v>910</v>
      </c>
      <c r="AI21681">
        <v>883</v>
      </c>
      <c r="AJ21681">
        <v>856</v>
      </c>
      <c r="AK21681">
        <v>825</v>
      </c>
      <c r="AL21681">
        <v>795</v>
      </c>
      <c r="AM21681">
        <v>764</v>
      </c>
      <c r="AN21681">
        <v>740</v>
      </c>
      <c r="AO21681">
        <v>715</v>
      </c>
      <c r="AP21681">
        <v>694</v>
      </c>
      <c r="AQ21681">
        <v>675</v>
      </c>
    </row>
    <row r="21682" spans="1:43" hidden="1" x14ac:dyDescent="0.25">
      <c r="A21682">
        <v>13</v>
      </c>
      <c r="B21682" t="s">
        <v>345</v>
      </c>
      <c r="C21682">
        <v>135</v>
      </c>
      <c r="D21682" t="s">
        <v>391</v>
      </c>
      <c r="E21682">
        <v>13503</v>
      </c>
      <c r="F21682" t="s">
        <v>393</v>
      </c>
      <c r="G21682">
        <v>1</v>
      </c>
      <c r="H21682">
        <v>1</v>
      </c>
      <c r="I21682" t="s">
        <v>53</v>
      </c>
      <c r="J21682">
        <v>608</v>
      </c>
      <c r="K21682">
        <v>622</v>
      </c>
      <c r="L21682">
        <v>632</v>
      </c>
      <c r="M21682">
        <v>633</v>
      </c>
      <c r="N21682">
        <v>636</v>
      </c>
      <c r="O21682">
        <v>636</v>
      </c>
      <c r="P21682">
        <v>642</v>
      </c>
      <c r="Q21682">
        <v>646</v>
      </c>
      <c r="R21682">
        <v>660</v>
      </c>
      <c r="S21682">
        <v>674</v>
      </c>
      <c r="T21682">
        <v>687</v>
      </c>
      <c r="U21682">
        <v>695</v>
      </c>
      <c r="V21682">
        <v>702</v>
      </c>
      <c r="W21682">
        <v>705</v>
      </c>
      <c r="X21682">
        <v>712</v>
      </c>
      <c r="Y21682">
        <v>722</v>
      </c>
      <c r="Z21682">
        <v>745</v>
      </c>
      <c r="AA21682">
        <v>775</v>
      </c>
      <c r="AB21682">
        <v>810</v>
      </c>
      <c r="AC21682">
        <v>836</v>
      </c>
      <c r="AD21682">
        <v>863</v>
      </c>
      <c r="AE21682">
        <v>893</v>
      </c>
      <c r="AF21682">
        <v>929</v>
      </c>
      <c r="AG21682">
        <v>962</v>
      </c>
      <c r="AH21682">
        <v>996</v>
      </c>
      <c r="AI21682">
        <v>1013</v>
      </c>
      <c r="AJ21682">
        <v>1020</v>
      </c>
      <c r="AK21682">
        <v>1015</v>
      </c>
      <c r="AL21682">
        <v>997</v>
      </c>
      <c r="AM21682">
        <v>971</v>
      </c>
      <c r="AN21682">
        <v>943</v>
      </c>
      <c r="AO21682">
        <v>917</v>
      </c>
      <c r="AP21682">
        <v>883</v>
      </c>
      <c r="AQ21682">
        <v>848</v>
      </c>
    </row>
    <row r="21683" spans="1:43" hidden="1" x14ac:dyDescent="0.25">
      <c r="A21683">
        <v>13</v>
      </c>
      <c r="B21683" t="s">
        <v>345</v>
      </c>
      <c r="C21683">
        <v>135</v>
      </c>
      <c r="D21683" t="s">
        <v>391</v>
      </c>
      <c r="E21683">
        <v>13503</v>
      </c>
      <c r="F21683" t="s">
        <v>393</v>
      </c>
      <c r="G21683">
        <v>1</v>
      </c>
      <c r="H21683">
        <v>1</v>
      </c>
      <c r="I21683" t="s">
        <v>54</v>
      </c>
      <c r="J21683">
        <v>559</v>
      </c>
      <c r="K21683">
        <v>576</v>
      </c>
      <c r="L21683">
        <v>590</v>
      </c>
      <c r="M21683">
        <v>605</v>
      </c>
      <c r="N21683">
        <v>616</v>
      </c>
      <c r="O21683">
        <v>626</v>
      </c>
      <c r="P21683">
        <v>628</v>
      </c>
      <c r="Q21683">
        <v>629</v>
      </c>
      <c r="R21683">
        <v>625</v>
      </c>
      <c r="S21683">
        <v>620</v>
      </c>
      <c r="T21683">
        <v>620</v>
      </c>
      <c r="U21683">
        <v>623</v>
      </c>
      <c r="V21683">
        <v>632</v>
      </c>
      <c r="W21683">
        <v>643</v>
      </c>
      <c r="X21683">
        <v>661</v>
      </c>
      <c r="Y21683">
        <v>675</v>
      </c>
      <c r="Z21683">
        <v>692</v>
      </c>
      <c r="AA21683">
        <v>707</v>
      </c>
      <c r="AB21683">
        <v>719</v>
      </c>
      <c r="AC21683">
        <v>733</v>
      </c>
      <c r="AD21683">
        <v>753</v>
      </c>
      <c r="AE21683">
        <v>773</v>
      </c>
      <c r="AF21683">
        <v>796</v>
      </c>
      <c r="AG21683">
        <v>821</v>
      </c>
      <c r="AH21683">
        <v>846</v>
      </c>
      <c r="AI21683">
        <v>873</v>
      </c>
      <c r="AJ21683">
        <v>903</v>
      </c>
      <c r="AK21683">
        <v>937</v>
      </c>
      <c r="AL21683">
        <v>971</v>
      </c>
      <c r="AM21683">
        <v>1003</v>
      </c>
      <c r="AN21683">
        <v>1021</v>
      </c>
      <c r="AO21683">
        <v>1031</v>
      </c>
      <c r="AP21683">
        <v>1021</v>
      </c>
      <c r="AQ21683">
        <v>1005</v>
      </c>
    </row>
    <row r="21684" spans="1:43" hidden="1" x14ac:dyDescent="0.25">
      <c r="A21684">
        <v>13</v>
      </c>
      <c r="B21684" t="s">
        <v>345</v>
      </c>
      <c r="C21684">
        <v>135</v>
      </c>
      <c r="D21684" t="s">
        <v>391</v>
      </c>
      <c r="E21684">
        <v>13503</v>
      </c>
      <c r="F21684" t="s">
        <v>393</v>
      </c>
      <c r="G21684">
        <v>1</v>
      </c>
      <c r="H21684">
        <v>1</v>
      </c>
      <c r="I21684" t="s">
        <v>55</v>
      </c>
      <c r="J21684">
        <v>429</v>
      </c>
      <c r="K21684">
        <v>450</v>
      </c>
      <c r="L21684">
        <v>472</v>
      </c>
      <c r="M21684">
        <v>492</v>
      </c>
      <c r="N21684">
        <v>509</v>
      </c>
      <c r="O21684">
        <v>528</v>
      </c>
      <c r="P21684">
        <v>546</v>
      </c>
      <c r="Q21684">
        <v>559</v>
      </c>
      <c r="R21684">
        <v>573</v>
      </c>
      <c r="S21684">
        <v>586</v>
      </c>
      <c r="T21684">
        <v>598</v>
      </c>
      <c r="U21684">
        <v>607</v>
      </c>
      <c r="V21684">
        <v>615</v>
      </c>
      <c r="W21684">
        <v>620</v>
      </c>
      <c r="X21684">
        <v>623</v>
      </c>
      <c r="Y21684">
        <v>628</v>
      </c>
      <c r="Z21684">
        <v>633</v>
      </c>
      <c r="AA21684">
        <v>646</v>
      </c>
      <c r="AB21684">
        <v>667</v>
      </c>
      <c r="AC21684">
        <v>689</v>
      </c>
      <c r="AD21684">
        <v>716</v>
      </c>
      <c r="AE21684">
        <v>733</v>
      </c>
      <c r="AF21684">
        <v>748</v>
      </c>
      <c r="AG21684">
        <v>760</v>
      </c>
      <c r="AH21684">
        <v>773</v>
      </c>
      <c r="AI21684">
        <v>796</v>
      </c>
      <c r="AJ21684">
        <v>814</v>
      </c>
      <c r="AK21684">
        <v>838</v>
      </c>
      <c r="AL21684">
        <v>864</v>
      </c>
      <c r="AM21684">
        <v>887</v>
      </c>
      <c r="AN21684">
        <v>917</v>
      </c>
      <c r="AO21684">
        <v>945</v>
      </c>
      <c r="AP21684">
        <v>980</v>
      </c>
      <c r="AQ21684">
        <v>1014</v>
      </c>
    </row>
    <row r="21685" spans="1:43" hidden="1" x14ac:dyDescent="0.25">
      <c r="A21685">
        <v>13</v>
      </c>
      <c r="B21685" t="s">
        <v>345</v>
      </c>
      <c r="C21685">
        <v>135</v>
      </c>
      <c r="D21685" t="s">
        <v>391</v>
      </c>
      <c r="E21685">
        <v>13503</v>
      </c>
      <c r="F21685" t="s">
        <v>393</v>
      </c>
      <c r="G21685">
        <v>1</v>
      </c>
      <c r="H21685">
        <v>1</v>
      </c>
      <c r="I21685" t="s">
        <v>56</v>
      </c>
      <c r="J21685">
        <v>361</v>
      </c>
      <c r="K21685">
        <v>394</v>
      </c>
      <c r="L21685">
        <v>426</v>
      </c>
      <c r="M21685">
        <v>455</v>
      </c>
      <c r="N21685">
        <v>479</v>
      </c>
      <c r="O21685">
        <v>500</v>
      </c>
      <c r="P21685">
        <v>519</v>
      </c>
      <c r="Q21685">
        <v>537</v>
      </c>
      <c r="R21685">
        <v>554</v>
      </c>
      <c r="S21685">
        <v>575</v>
      </c>
      <c r="T21685">
        <v>589</v>
      </c>
      <c r="U21685">
        <v>606</v>
      </c>
      <c r="V21685">
        <v>627</v>
      </c>
      <c r="W21685">
        <v>645</v>
      </c>
      <c r="X21685">
        <v>658</v>
      </c>
      <c r="Y21685">
        <v>670</v>
      </c>
      <c r="Z21685">
        <v>678</v>
      </c>
      <c r="AA21685">
        <v>682</v>
      </c>
      <c r="AB21685">
        <v>685</v>
      </c>
      <c r="AC21685">
        <v>689</v>
      </c>
      <c r="AD21685">
        <v>700</v>
      </c>
      <c r="AE21685">
        <v>712</v>
      </c>
      <c r="AF21685">
        <v>729</v>
      </c>
      <c r="AG21685">
        <v>754</v>
      </c>
      <c r="AH21685">
        <v>779</v>
      </c>
      <c r="AI21685">
        <v>806</v>
      </c>
      <c r="AJ21685">
        <v>827</v>
      </c>
      <c r="AK21685">
        <v>841</v>
      </c>
      <c r="AL21685">
        <v>853</v>
      </c>
      <c r="AM21685">
        <v>870</v>
      </c>
      <c r="AN21685">
        <v>892</v>
      </c>
      <c r="AO21685">
        <v>916</v>
      </c>
      <c r="AP21685">
        <v>942</v>
      </c>
      <c r="AQ21685">
        <v>969</v>
      </c>
    </row>
    <row r="21686" spans="1:43" hidden="1" x14ac:dyDescent="0.25">
      <c r="A21686">
        <v>13</v>
      </c>
      <c r="B21686" t="s">
        <v>345</v>
      </c>
      <c r="C21686">
        <v>135</v>
      </c>
      <c r="D21686" t="s">
        <v>391</v>
      </c>
      <c r="E21686">
        <v>13503</v>
      </c>
      <c r="F21686" t="s">
        <v>393</v>
      </c>
      <c r="G21686">
        <v>1</v>
      </c>
      <c r="H21686">
        <v>1</v>
      </c>
      <c r="I21686" t="s">
        <v>57</v>
      </c>
      <c r="J21686">
        <v>245</v>
      </c>
      <c r="K21686">
        <v>269</v>
      </c>
      <c r="L21686">
        <v>294</v>
      </c>
      <c r="M21686">
        <v>319</v>
      </c>
      <c r="N21686">
        <v>348</v>
      </c>
      <c r="O21686">
        <v>374</v>
      </c>
      <c r="P21686">
        <v>401</v>
      </c>
      <c r="Q21686">
        <v>429</v>
      </c>
      <c r="R21686">
        <v>449</v>
      </c>
      <c r="S21686">
        <v>470</v>
      </c>
      <c r="T21686">
        <v>489</v>
      </c>
      <c r="U21686">
        <v>508</v>
      </c>
      <c r="V21686">
        <v>526</v>
      </c>
      <c r="W21686">
        <v>543</v>
      </c>
      <c r="X21686">
        <v>562</v>
      </c>
      <c r="Y21686">
        <v>577</v>
      </c>
      <c r="Z21686">
        <v>589</v>
      </c>
      <c r="AA21686">
        <v>599</v>
      </c>
      <c r="AB21686">
        <v>610</v>
      </c>
      <c r="AC21686">
        <v>626</v>
      </c>
      <c r="AD21686">
        <v>641</v>
      </c>
      <c r="AE21686">
        <v>655</v>
      </c>
      <c r="AF21686">
        <v>663</v>
      </c>
      <c r="AG21686">
        <v>670</v>
      </c>
      <c r="AH21686">
        <v>674</v>
      </c>
      <c r="AI21686">
        <v>687</v>
      </c>
      <c r="AJ21686">
        <v>699</v>
      </c>
      <c r="AK21686">
        <v>713</v>
      </c>
      <c r="AL21686">
        <v>738</v>
      </c>
      <c r="AM21686">
        <v>760</v>
      </c>
      <c r="AN21686">
        <v>787</v>
      </c>
      <c r="AO21686">
        <v>807</v>
      </c>
      <c r="AP21686">
        <v>821</v>
      </c>
      <c r="AQ21686">
        <v>833</v>
      </c>
    </row>
    <row r="21687" spans="1:43" hidden="1" x14ac:dyDescent="0.25">
      <c r="A21687">
        <v>13</v>
      </c>
      <c r="B21687" t="s">
        <v>345</v>
      </c>
      <c r="C21687">
        <v>135</v>
      </c>
      <c r="D21687" t="s">
        <v>391</v>
      </c>
      <c r="E21687">
        <v>13503</v>
      </c>
      <c r="F21687" t="s">
        <v>393</v>
      </c>
      <c r="G21687">
        <v>1</v>
      </c>
      <c r="H21687">
        <v>1</v>
      </c>
      <c r="I21687" t="s">
        <v>58</v>
      </c>
      <c r="J21687">
        <v>214</v>
      </c>
      <c r="K21687">
        <v>227</v>
      </c>
      <c r="L21687">
        <v>239</v>
      </c>
      <c r="M21687">
        <v>254</v>
      </c>
      <c r="N21687">
        <v>271</v>
      </c>
      <c r="O21687">
        <v>286</v>
      </c>
      <c r="P21687">
        <v>304</v>
      </c>
      <c r="Q21687">
        <v>317</v>
      </c>
      <c r="R21687">
        <v>332</v>
      </c>
      <c r="S21687">
        <v>353</v>
      </c>
      <c r="T21687">
        <v>374</v>
      </c>
      <c r="U21687">
        <v>394</v>
      </c>
      <c r="V21687">
        <v>414</v>
      </c>
      <c r="W21687">
        <v>435</v>
      </c>
      <c r="X21687">
        <v>449</v>
      </c>
      <c r="Y21687">
        <v>463</v>
      </c>
      <c r="Z21687">
        <v>475</v>
      </c>
      <c r="AA21687">
        <v>485</v>
      </c>
      <c r="AB21687">
        <v>495</v>
      </c>
      <c r="AC21687">
        <v>512</v>
      </c>
      <c r="AD21687">
        <v>527</v>
      </c>
      <c r="AE21687">
        <v>543</v>
      </c>
      <c r="AF21687">
        <v>557</v>
      </c>
      <c r="AG21687">
        <v>576</v>
      </c>
      <c r="AH21687">
        <v>591</v>
      </c>
      <c r="AI21687">
        <v>605</v>
      </c>
      <c r="AJ21687">
        <v>617</v>
      </c>
      <c r="AK21687">
        <v>626</v>
      </c>
      <c r="AL21687">
        <v>630</v>
      </c>
      <c r="AM21687">
        <v>635</v>
      </c>
      <c r="AN21687">
        <v>647</v>
      </c>
      <c r="AO21687">
        <v>655</v>
      </c>
      <c r="AP21687">
        <v>669</v>
      </c>
      <c r="AQ21687">
        <v>688</v>
      </c>
    </row>
    <row r="21688" spans="1:43" hidden="1" x14ac:dyDescent="0.25">
      <c r="A21688">
        <v>13</v>
      </c>
      <c r="B21688" t="s">
        <v>345</v>
      </c>
      <c r="C21688">
        <v>135</v>
      </c>
      <c r="D21688" t="s">
        <v>391</v>
      </c>
      <c r="E21688">
        <v>13503</v>
      </c>
      <c r="F21688" t="s">
        <v>393</v>
      </c>
      <c r="G21688">
        <v>1</v>
      </c>
      <c r="H21688">
        <v>1</v>
      </c>
      <c r="I21688" t="s">
        <v>59</v>
      </c>
      <c r="J21688">
        <v>169</v>
      </c>
      <c r="K21688">
        <v>178</v>
      </c>
      <c r="L21688">
        <v>190</v>
      </c>
      <c r="M21688">
        <v>201</v>
      </c>
      <c r="N21688">
        <v>212</v>
      </c>
      <c r="O21688">
        <v>223</v>
      </c>
      <c r="P21688">
        <v>233</v>
      </c>
      <c r="Q21688">
        <v>242</v>
      </c>
      <c r="R21688">
        <v>252</v>
      </c>
      <c r="S21688">
        <v>264</v>
      </c>
      <c r="T21688">
        <v>279</v>
      </c>
      <c r="U21688">
        <v>296</v>
      </c>
      <c r="V21688">
        <v>311</v>
      </c>
      <c r="W21688">
        <v>329</v>
      </c>
      <c r="X21688">
        <v>350</v>
      </c>
      <c r="Y21688">
        <v>369</v>
      </c>
      <c r="Z21688">
        <v>388</v>
      </c>
      <c r="AA21688">
        <v>406</v>
      </c>
      <c r="AB21688">
        <v>421</v>
      </c>
      <c r="AC21688">
        <v>437</v>
      </c>
      <c r="AD21688">
        <v>452</v>
      </c>
      <c r="AE21688">
        <v>469</v>
      </c>
      <c r="AF21688">
        <v>490</v>
      </c>
      <c r="AG21688">
        <v>506</v>
      </c>
      <c r="AH21688">
        <v>525</v>
      </c>
      <c r="AI21688">
        <v>541</v>
      </c>
      <c r="AJ21688">
        <v>558</v>
      </c>
      <c r="AK21688">
        <v>575</v>
      </c>
      <c r="AL21688">
        <v>590</v>
      </c>
      <c r="AM21688">
        <v>605</v>
      </c>
      <c r="AN21688">
        <v>623</v>
      </c>
      <c r="AO21688">
        <v>634</v>
      </c>
      <c r="AP21688">
        <v>641</v>
      </c>
      <c r="AQ21688">
        <v>646</v>
      </c>
    </row>
    <row r="21689" spans="1:43" hidden="1" x14ac:dyDescent="0.25">
      <c r="A21689">
        <v>13</v>
      </c>
      <c r="B21689" t="s">
        <v>345</v>
      </c>
      <c r="C21689">
        <v>135</v>
      </c>
      <c r="D21689" t="s">
        <v>391</v>
      </c>
      <c r="E21689">
        <v>13503</v>
      </c>
      <c r="F21689" t="s">
        <v>393</v>
      </c>
      <c r="G21689">
        <v>1</v>
      </c>
      <c r="H21689">
        <v>1</v>
      </c>
      <c r="I21689" t="s">
        <v>60</v>
      </c>
      <c r="J21689">
        <v>142</v>
      </c>
      <c r="K21689">
        <v>146</v>
      </c>
      <c r="L21689">
        <v>150</v>
      </c>
      <c r="M21689">
        <v>154</v>
      </c>
      <c r="N21689">
        <v>154</v>
      </c>
      <c r="O21689">
        <v>159</v>
      </c>
      <c r="P21689">
        <v>163</v>
      </c>
      <c r="Q21689">
        <v>170</v>
      </c>
      <c r="R21689">
        <v>177</v>
      </c>
      <c r="S21689">
        <v>182</v>
      </c>
      <c r="T21689">
        <v>191</v>
      </c>
      <c r="U21689">
        <v>199</v>
      </c>
      <c r="V21689">
        <v>208</v>
      </c>
      <c r="W21689">
        <v>218</v>
      </c>
      <c r="X21689">
        <v>230</v>
      </c>
      <c r="Y21689">
        <v>240</v>
      </c>
      <c r="Z21689">
        <v>253</v>
      </c>
      <c r="AA21689">
        <v>262</v>
      </c>
      <c r="AB21689">
        <v>275</v>
      </c>
      <c r="AC21689">
        <v>292</v>
      </c>
      <c r="AD21689">
        <v>312</v>
      </c>
      <c r="AE21689">
        <v>333</v>
      </c>
      <c r="AF21689">
        <v>354</v>
      </c>
      <c r="AG21689">
        <v>373</v>
      </c>
      <c r="AH21689">
        <v>387</v>
      </c>
      <c r="AI21689">
        <v>401</v>
      </c>
      <c r="AJ21689">
        <v>416</v>
      </c>
      <c r="AK21689">
        <v>433</v>
      </c>
      <c r="AL21689">
        <v>447</v>
      </c>
      <c r="AM21689">
        <v>465</v>
      </c>
      <c r="AN21689">
        <v>483</v>
      </c>
      <c r="AO21689">
        <v>498</v>
      </c>
      <c r="AP21689">
        <v>512</v>
      </c>
      <c r="AQ21689">
        <v>525</v>
      </c>
    </row>
    <row r="21690" spans="1:43" hidden="1" x14ac:dyDescent="0.25">
      <c r="A21690">
        <v>13</v>
      </c>
      <c r="B21690" t="s">
        <v>345</v>
      </c>
      <c r="C21690">
        <v>135</v>
      </c>
      <c r="D21690" t="s">
        <v>391</v>
      </c>
      <c r="E21690">
        <v>13503</v>
      </c>
      <c r="F21690" t="s">
        <v>393</v>
      </c>
      <c r="G21690">
        <v>1</v>
      </c>
      <c r="H21690">
        <v>1</v>
      </c>
      <c r="I21690" t="s">
        <v>61</v>
      </c>
      <c r="J21690">
        <v>85</v>
      </c>
      <c r="K21690">
        <v>97</v>
      </c>
      <c r="L21690">
        <v>108</v>
      </c>
      <c r="M21690">
        <v>118</v>
      </c>
      <c r="N21690">
        <v>124</v>
      </c>
      <c r="O21690">
        <v>131</v>
      </c>
      <c r="P21690">
        <v>133</v>
      </c>
      <c r="Q21690">
        <v>136</v>
      </c>
      <c r="R21690">
        <v>137</v>
      </c>
      <c r="S21690">
        <v>142</v>
      </c>
      <c r="T21690">
        <v>147</v>
      </c>
      <c r="U21690">
        <v>153</v>
      </c>
      <c r="V21690">
        <v>161</v>
      </c>
      <c r="W21690">
        <v>169</v>
      </c>
      <c r="X21690">
        <v>178</v>
      </c>
      <c r="Y21690">
        <v>186</v>
      </c>
      <c r="Z21690">
        <v>191</v>
      </c>
      <c r="AA21690">
        <v>197</v>
      </c>
      <c r="AB21690">
        <v>206</v>
      </c>
      <c r="AC21690">
        <v>214</v>
      </c>
      <c r="AD21690">
        <v>228</v>
      </c>
      <c r="AE21690">
        <v>242</v>
      </c>
      <c r="AF21690">
        <v>256</v>
      </c>
      <c r="AG21690">
        <v>271</v>
      </c>
      <c r="AH21690">
        <v>291</v>
      </c>
      <c r="AI21690">
        <v>311</v>
      </c>
      <c r="AJ21690">
        <v>333</v>
      </c>
      <c r="AK21690">
        <v>355</v>
      </c>
      <c r="AL21690">
        <v>378</v>
      </c>
      <c r="AM21690">
        <v>395</v>
      </c>
      <c r="AN21690">
        <v>409</v>
      </c>
      <c r="AO21690">
        <v>425</v>
      </c>
      <c r="AP21690">
        <v>439</v>
      </c>
      <c r="AQ21690">
        <v>455</v>
      </c>
    </row>
    <row r="21691" spans="1:43" hidden="1" x14ac:dyDescent="0.25">
      <c r="A21691">
        <v>13</v>
      </c>
      <c r="B21691" t="s">
        <v>345</v>
      </c>
      <c r="C21691">
        <v>135</v>
      </c>
      <c r="D21691" t="s">
        <v>391</v>
      </c>
      <c r="E21691">
        <v>13503</v>
      </c>
      <c r="F21691" t="s">
        <v>393</v>
      </c>
      <c r="G21691">
        <v>1</v>
      </c>
      <c r="H21691">
        <v>1</v>
      </c>
      <c r="I21691" t="s">
        <v>62</v>
      </c>
      <c r="J21691">
        <v>72</v>
      </c>
      <c r="K21691">
        <v>79</v>
      </c>
      <c r="L21691">
        <v>88</v>
      </c>
      <c r="M21691">
        <v>96</v>
      </c>
      <c r="N21691">
        <v>105</v>
      </c>
      <c r="O21691">
        <v>115</v>
      </c>
      <c r="P21691">
        <v>126</v>
      </c>
      <c r="Q21691">
        <v>135</v>
      </c>
      <c r="R21691">
        <v>144</v>
      </c>
      <c r="S21691">
        <v>153</v>
      </c>
      <c r="T21691">
        <v>161</v>
      </c>
      <c r="U21691">
        <v>169</v>
      </c>
      <c r="V21691">
        <v>175</v>
      </c>
      <c r="W21691">
        <v>181</v>
      </c>
      <c r="X21691">
        <v>187</v>
      </c>
      <c r="Y21691">
        <v>193</v>
      </c>
      <c r="Z21691">
        <v>199</v>
      </c>
      <c r="AA21691">
        <v>204</v>
      </c>
      <c r="AB21691">
        <v>209</v>
      </c>
      <c r="AC21691">
        <v>218</v>
      </c>
      <c r="AD21691">
        <v>227</v>
      </c>
      <c r="AE21691">
        <v>238</v>
      </c>
      <c r="AF21691">
        <v>249</v>
      </c>
      <c r="AG21691">
        <v>262</v>
      </c>
      <c r="AH21691">
        <v>275</v>
      </c>
      <c r="AI21691">
        <v>291</v>
      </c>
      <c r="AJ21691">
        <v>307</v>
      </c>
      <c r="AK21691">
        <v>323</v>
      </c>
      <c r="AL21691">
        <v>344</v>
      </c>
      <c r="AM21691">
        <v>364</v>
      </c>
      <c r="AN21691">
        <v>388</v>
      </c>
      <c r="AO21691">
        <v>413</v>
      </c>
      <c r="AP21691">
        <v>438</v>
      </c>
      <c r="AQ21691">
        <v>463</v>
      </c>
    </row>
    <row r="21692" spans="1:43" hidden="1" x14ac:dyDescent="0.25">
      <c r="A21692">
        <v>13</v>
      </c>
      <c r="B21692" t="s">
        <v>345</v>
      </c>
      <c r="C21692">
        <v>135</v>
      </c>
      <c r="D21692" t="s">
        <v>391</v>
      </c>
      <c r="E21692">
        <v>13503</v>
      </c>
      <c r="F21692" t="s">
        <v>393</v>
      </c>
      <c r="G21692">
        <v>1</v>
      </c>
      <c r="H21692">
        <v>2</v>
      </c>
      <c r="I21692" t="s">
        <v>45</v>
      </c>
      <c r="J21692">
        <v>69</v>
      </c>
      <c r="K21692">
        <v>70</v>
      </c>
      <c r="L21692">
        <v>69</v>
      </c>
      <c r="M21692">
        <v>70</v>
      </c>
      <c r="N21692">
        <v>71</v>
      </c>
      <c r="O21692">
        <v>73</v>
      </c>
      <c r="P21692">
        <v>76</v>
      </c>
      <c r="Q21692">
        <v>78</v>
      </c>
      <c r="R21692">
        <v>81</v>
      </c>
      <c r="S21692">
        <v>81</v>
      </c>
      <c r="T21692">
        <v>83</v>
      </c>
      <c r="U21692">
        <v>85</v>
      </c>
      <c r="V21692">
        <v>86</v>
      </c>
      <c r="W21692">
        <v>88</v>
      </c>
      <c r="X21692">
        <v>89</v>
      </c>
      <c r="Y21692">
        <v>86</v>
      </c>
      <c r="Z21692">
        <v>87</v>
      </c>
      <c r="AA21692">
        <v>88</v>
      </c>
      <c r="AB21692">
        <v>92</v>
      </c>
      <c r="AC21692">
        <v>94</v>
      </c>
      <c r="AD21692">
        <v>95</v>
      </c>
      <c r="AE21692">
        <v>95</v>
      </c>
      <c r="AF21692">
        <v>95</v>
      </c>
      <c r="AG21692">
        <v>94</v>
      </c>
      <c r="AH21692">
        <v>93</v>
      </c>
      <c r="AI21692">
        <v>92</v>
      </c>
      <c r="AJ21692">
        <v>91</v>
      </c>
      <c r="AK21692">
        <v>90</v>
      </c>
      <c r="AL21692">
        <v>88</v>
      </c>
      <c r="AM21692">
        <v>87</v>
      </c>
      <c r="AN21692">
        <v>86</v>
      </c>
      <c r="AO21692">
        <v>85</v>
      </c>
      <c r="AP21692">
        <v>84</v>
      </c>
      <c r="AQ21692">
        <v>84</v>
      </c>
    </row>
    <row r="21693" spans="1:43" hidden="1" x14ac:dyDescent="0.25">
      <c r="A21693">
        <v>13</v>
      </c>
      <c r="B21693" t="s">
        <v>345</v>
      </c>
      <c r="C21693">
        <v>135</v>
      </c>
      <c r="D21693" t="s">
        <v>391</v>
      </c>
      <c r="E21693">
        <v>13503</v>
      </c>
      <c r="F21693" t="s">
        <v>393</v>
      </c>
      <c r="G21693">
        <v>1</v>
      </c>
      <c r="H21693">
        <v>2</v>
      </c>
      <c r="I21693" t="s">
        <v>46</v>
      </c>
      <c r="J21693">
        <v>328</v>
      </c>
      <c r="K21693">
        <v>323</v>
      </c>
      <c r="L21693">
        <v>317</v>
      </c>
      <c r="M21693">
        <v>314</v>
      </c>
      <c r="N21693">
        <v>307</v>
      </c>
      <c r="O21693">
        <v>307</v>
      </c>
      <c r="P21693">
        <v>308</v>
      </c>
      <c r="Q21693">
        <v>312</v>
      </c>
      <c r="R21693">
        <v>319</v>
      </c>
      <c r="S21693">
        <v>330</v>
      </c>
      <c r="T21693">
        <v>333</v>
      </c>
      <c r="U21693">
        <v>335</v>
      </c>
      <c r="V21693">
        <v>331</v>
      </c>
      <c r="W21693">
        <v>327</v>
      </c>
      <c r="X21693">
        <v>327</v>
      </c>
      <c r="Y21693">
        <v>328</v>
      </c>
      <c r="Z21693">
        <v>326</v>
      </c>
      <c r="AA21693">
        <v>329</v>
      </c>
      <c r="AB21693">
        <v>326</v>
      </c>
      <c r="AC21693">
        <v>324</v>
      </c>
      <c r="AD21693">
        <v>327</v>
      </c>
      <c r="AE21693">
        <v>333</v>
      </c>
      <c r="AF21693">
        <v>336</v>
      </c>
      <c r="AG21693">
        <v>333</v>
      </c>
      <c r="AH21693">
        <v>332</v>
      </c>
      <c r="AI21693">
        <v>330</v>
      </c>
      <c r="AJ21693">
        <v>328</v>
      </c>
      <c r="AK21693">
        <v>325</v>
      </c>
      <c r="AL21693">
        <v>321</v>
      </c>
      <c r="AM21693">
        <v>312</v>
      </c>
      <c r="AN21693">
        <v>309</v>
      </c>
      <c r="AO21693">
        <v>305</v>
      </c>
      <c r="AP21693">
        <v>301</v>
      </c>
      <c r="AQ21693">
        <v>299</v>
      </c>
    </row>
    <row r="21694" spans="1:43" hidden="1" x14ac:dyDescent="0.25">
      <c r="A21694">
        <v>13</v>
      </c>
      <c r="B21694" t="s">
        <v>345</v>
      </c>
      <c r="C21694">
        <v>135</v>
      </c>
      <c r="D21694" t="s">
        <v>391</v>
      </c>
      <c r="E21694">
        <v>13503</v>
      </c>
      <c r="F21694" t="s">
        <v>393</v>
      </c>
      <c r="G21694">
        <v>1</v>
      </c>
      <c r="H21694">
        <v>2</v>
      </c>
      <c r="I21694" t="s">
        <v>47</v>
      </c>
      <c r="J21694">
        <v>426</v>
      </c>
      <c r="K21694">
        <v>425</v>
      </c>
      <c r="L21694">
        <v>422</v>
      </c>
      <c r="M21694">
        <v>418</v>
      </c>
      <c r="N21694">
        <v>416</v>
      </c>
      <c r="O21694">
        <v>414</v>
      </c>
      <c r="P21694">
        <v>417</v>
      </c>
      <c r="Q21694">
        <v>422</v>
      </c>
      <c r="R21694">
        <v>421</v>
      </c>
      <c r="S21694">
        <v>425</v>
      </c>
      <c r="T21694">
        <v>431</v>
      </c>
      <c r="U21694">
        <v>437</v>
      </c>
      <c r="V21694">
        <v>446</v>
      </c>
      <c r="W21694">
        <v>458</v>
      </c>
      <c r="X21694">
        <v>470</v>
      </c>
      <c r="Y21694">
        <v>481</v>
      </c>
      <c r="Z21694">
        <v>482</v>
      </c>
      <c r="AA21694">
        <v>487</v>
      </c>
      <c r="AB21694">
        <v>491</v>
      </c>
      <c r="AC21694">
        <v>492</v>
      </c>
      <c r="AD21694">
        <v>487</v>
      </c>
      <c r="AE21694">
        <v>482</v>
      </c>
      <c r="AF21694">
        <v>477</v>
      </c>
      <c r="AG21694">
        <v>473</v>
      </c>
      <c r="AH21694">
        <v>466</v>
      </c>
      <c r="AI21694">
        <v>470</v>
      </c>
      <c r="AJ21694">
        <v>476</v>
      </c>
      <c r="AK21694">
        <v>480</v>
      </c>
      <c r="AL21694">
        <v>483</v>
      </c>
      <c r="AM21694">
        <v>480</v>
      </c>
      <c r="AN21694">
        <v>473</v>
      </c>
      <c r="AO21694">
        <v>469</v>
      </c>
      <c r="AP21694">
        <v>464</v>
      </c>
      <c r="AQ21694">
        <v>458</v>
      </c>
    </row>
    <row r="21695" spans="1:43" hidden="1" x14ac:dyDescent="0.25">
      <c r="A21695">
        <v>13</v>
      </c>
      <c r="B21695" t="s">
        <v>345</v>
      </c>
      <c r="C21695">
        <v>135</v>
      </c>
      <c r="D21695" t="s">
        <v>391</v>
      </c>
      <c r="E21695">
        <v>13503</v>
      </c>
      <c r="F21695" t="s">
        <v>393</v>
      </c>
      <c r="G21695">
        <v>1</v>
      </c>
      <c r="H21695">
        <v>2</v>
      </c>
      <c r="I21695" t="s">
        <v>48</v>
      </c>
      <c r="J21695">
        <v>434</v>
      </c>
      <c r="K21695">
        <v>443</v>
      </c>
      <c r="L21695">
        <v>446</v>
      </c>
      <c r="M21695">
        <v>448</v>
      </c>
      <c r="N21695">
        <v>441</v>
      </c>
      <c r="O21695">
        <v>441</v>
      </c>
      <c r="P21695">
        <v>442</v>
      </c>
      <c r="Q21695">
        <v>444</v>
      </c>
      <c r="R21695">
        <v>440</v>
      </c>
      <c r="S21695">
        <v>440</v>
      </c>
      <c r="T21695">
        <v>438</v>
      </c>
      <c r="U21695">
        <v>433</v>
      </c>
      <c r="V21695">
        <v>430</v>
      </c>
      <c r="W21695">
        <v>426</v>
      </c>
      <c r="X21695">
        <v>421</v>
      </c>
      <c r="Y21695">
        <v>423</v>
      </c>
      <c r="Z21695">
        <v>429</v>
      </c>
      <c r="AA21695">
        <v>436</v>
      </c>
      <c r="AB21695">
        <v>446</v>
      </c>
      <c r="AC21695">
        <v>455</v>
      </c>
      <c r="AD21695">
        <v>457</v>
      </c>
      <c r="AE21695">
        <v>459</v>
      </c>
      <c r="AF21695">
        <v>457</v>
      </c>
      <c r="AG21695">
        <v>460</v>
      </c>
      <c r="AH21695">
        <v>454</v>
      </c>
      <c r="AI21695">
        <v>451</v>
      </c>
      <c r="AJ21695">
        <v>447</v>
      </c>
      <c r="AK21695">
        <v>442</v>
      </c>
      <c r="AL21695">
        <v>437</v>
      </c>
      <c r="AM21695">
        <v>436</v>
      </c>
      <c r="AN21695">
        <v>438</v>
      </c>
      <c r="AO21695">
        <v>442</v>
      </c>
      <c r="AP21695">
        <v>446</v>
      </c>
      <c r="AQ21695">
        <v>446</v>
      </c>
    </row>
    <row r="21696" spans="1:43" hidden="1" x14ac:dyDescent="0.25">
      <c r="A21696">
        <v>13</v>
      </c>
      <c r="B21696" t="s">
        <v>345</v>
      </c>
      <c r="C21696">
        <v>135</v>
      </c>
      <c r="D21696" t="s">
        <v>391</v>
      </c>
      <c r="E21696">
        <v>13503</v>
      </c>
      <c r="F21696" t="s">
        <v>393</v>
      </c>
      <c r="G21696">
        <v>1</v>
      </c>
      <c r="H21696">
        <v>2</v>
      </c>
      <c r="I21696" t="s">
        <v>49</v>
      </c>
      <c r="J21696">
        <v>359</v>
      </c>
      <c r="K21696">
        <v>372</v>
      </c>
      <c r="L21696">
        <v>390</v>
      </c>
      <c r="M21696">
        <v>408</v>
      </c>
      <c r="N21696">
        <v>429</v>
      </c>
      <c r="O21696">
        <v>446</v>
      </c>
      <c r="P21696">
        <v>459</v>
      </c>
      <c r="Q21696">
        <v>465</v>
      </c>
      <c r="R21696">
        <v>469</v>
      </c>
      <c r="S21696">
        <v>469</v>
      </c>
      <c r="T21696">
        <v>470</v>
      </c>
      <c r="U21696">
        <v>466</v>
      </c>
      <c r="V21696">
        <v>462</v>
      </c>
      <c r="W21696">
        <v>456</v>
      </c>
      <c r="X21696">
        <v>450</v>
      </c>
      <c r="Y21696">
        <v>448</v>
      </c>
      <c r="Z21696">
        <v>447</v>
      </c>
      <c r="AA21696">
        <v>443</v>
      </c>
      <c r="AB21696">
        <v>438</v>
      </c>
      <c r="AC21696">
        <v>430</v>
      </c>
      <c r="AD21696">
        <v>427</v>
      </c>
      <c r="AE21696">
        <v>429</v>
      </c>
      <c r="AF21696">
        <v>434</v>
      </c>
      <c r="AG21696">
        <v>441</v>
      </c>
      <c r="AH21696">
        <v>445</v>
      </c>
      <c r="AI21696">
        <v>447</v>
      </c>
      <c r="AJ21696">
        <v>447</v>
      </c>
      <c r="AK21696">
        <v>447</v>
      </c>
      <c r="AL21696">
        <v>450</v>
      </c>
      <c r="AM21696">
        <v>448</v>
      </c>
      <c r="AN21696">
        <v>441</v>
      </c>
      <c r="AO21696">
        <v>436</v>
      </c>
      <c r="AP21696">
        <v>431</v>
      </c>
      <c r="AQ21696">
        <v>427</v>
      </c>
    </row>
    <row r="21697" spans="1:43" hidden="1" x14ac:dyDescent="0.25">
      <c r="A21697">
        <v>13</v>
      </c>
      <c r="B21697" t="s">
        <v>345</v>
      </c>
      <c r="C21697">
        <v>135</v>
      </c>
      <c r="D21697" t="s">
        <v>391</v>
      </c>
      <c r="E21697">
        <v>13503</v>
      </c>
      <c r="F21697" t="s">
        <v>393</v>
      </c>
      <c r="G21697">
        <v>1</v>
      </c>
      <c r="H21697">
        <v>2</v>
      </c>
      <c r="I21697" t="s">
        <v>50</v>
      </c>
      <c r="J21697">
        <v>316</v>
      </c>
      <c r="K21697">
        <v>317</v>
      </c>
      <c r="L21697">
        <v>321</v>
      </c>
      <c r="M21697">
        <v>330</v>
      </c>
      <c r="N21697">
        <v>338</v>
      </c>
      <c r="O21697">
        <v>349</v>
      </c>
      <c r="P21697">
        <v>360</v>
      </c>
      <c r="Q21697">
        <v>379</v>
      </c>
      <c r="R21697">
        <v>393</v>
      </c>
      <c r="S21697">
        <v>414</v>
      </c>
      <c r="T21697">
        <v>426</v>
      </c>
      <c r="U21697">
        <v>429</v>
      </c>
      <c r="V21697">
        <v>430</v>
      </c>
      <c r="W21697">
        <v>422</v>
      </c>
      <c r="X21697">
        <v>415</v>
      </c>
      <c r="Y21697">
        <v>416</v>
      </c>
      <c r="Z21697">
        <v>418</v>
      </c>
      <c r="AA21697">
        <v>420</v>
      </c>
      <c r="AB21697">
        <v>421</v>
      </c>
      <c r="AC21697">
        <v>411</v>
      </c>
      <c r="AD21697">
        <v>394</v>
      </c>
      <c r="AE21697">
        <v>382</v>
      </c>
      <c r="AF21697">
        <v>368</v>
      </c>
      <c r="AG21697">
        <v>358</v>
      </c>
      <c r="AH21697">
        <v>351</v>
      </c>
      <c r="AI21697">
        <v>349</v>
      </c>
      <c r="AJ21697">
        <v>348</v>
      </c>
      <c r="AK21697">
        <v>352</v>
      </c>
      <c r="AL21697">
        <v>355</v>
      </c>
      <c r="AM21697">
        <v>356</v>
      </c>
      <c r="AN21697">
        <v>360</v>
      </c>
      <c r="AO21697">
        <v>359</v>
      </c>
      <c r="AP21697">
        <v>359</v>
      </c>
      <c r="AQ21697">
        <v>358</v>
      </c>
    </row>
    <row r="21698" spans="1:43" hidden="1" x14ac:dyDescent="0.25">
      <c r="A21698">
        <v>13</v>
      </c>
      <c r="B21698" t="s">
        <v>345</v>
      </c>
      <c r="C21698">
        <v>135</v>
      </c>
      <c r="D21698" t="s">
        <v>391</v>
      </c>
      <c r="E21698">
        <v>13503</v>
      </c>
      <c r="F21698" t="s">
        <v>393</v>
      </c>
      <c r="G21698">
        <v>1</v>
      </c>
      <c r="H21698">
        <v>2</v>
      </c>
      <c r="I21698" t="s">
        <v>51</v>
      </c>
      <c r="J21698">
        <v>338</v>
      </c>
      <c r="K21698">
        <v>340</v>
      </c>
      <c r="L21698">
        <v>342</v>
      </c>
      <c r="M21698">
        <v>343</v>
      </c>
      <c r="N21698">
        <v>345</v>
      </c>
      <c r="O21698">
        <v>351</v>
      </c>
      <c r="P21698">
        <v>354</v>
      </c>
      <c r="Q21698">
        <v>366</v>
      </c>
      <c r="R21698">
        <v>377</v>
      </c>
      <c r="S21698">
        <v>383</v>
      </c>
      <c r="T21698">
        <v>394</v>
      </c>
      <c r="U21698">
        <v>403</v>
      </c>
      <c r="V21698">
        <v>413</v>
      </c>
      <c r="W21698">
        <v>423</v>
      </c>
      <c r="X21698">
        <v>436</v>
      </c>
      <c r="Y21698">
        <v>453</v>
      </c>
      <c r="Z21698">
        <v>474</v>
      </c>
      <c r="AA21698">
        <v>489</v>
      </c>
      <c r="AB21698">
        <v>499</v>
      </c>
      <c r="AC21698">
        <v>492</v>
      </c>
      <c r="AD21698">
        <v>479</v>
      </c>
      <c r="AE21698">
        <v>463</v>
      </c>
      <c r="AF21698">
        <v>448</v>
      </c>
      <c r="AG21698">
        <v>427</v>
      </c>
      <c r="AH21698">
        <v>409</v>
      </c>
      <c r="AI21698">
        <v>394</v>
      </c>
      <c r="AJ21698">
        <v>381</v>
      </c>
      <c r="AK21698">
        <v>369</v>
      </c>
      <c r="AL21698">
        <v>361</v>
      </c>
      <c r="AM21698">
        <v>350</v>
      </c>
      <c r="AN21698">
        <v>345</v>
      </c>
      <c r="AO21698">
        <v>347</v>
      </c>
      <c r="AP21698">
        <v>350</v>
      </c>
      <c r="AQ21698">
        <v>354</v>
      </c>
    </row>
    <row r="21699" spans="1:43" hidden="1" x14ac:dyDescent="0.25">
      <c r="A21699">
        <v>13</v>
      </c>
      <c r="B21699" t="s">
        <v>345</v>
      </c>
      <c r="C21699">
        <v>135</v>
      </c>
      <c r="D21699" t="s">
        <v>391</v>
      </c>
      <c r="E21699">
        <v>13503</v>
      </c>
      <c r="F21699" t="s">
        <v>393</v>
      </c>
      <c r="G21699">
        <v>1</v>
      </c>
      <c r="H21699">
        <v>2</v>
      </c>
      <c r="I21699" t="s">
        <v>52</v>
      </c>
      <c r="J21699">
        <v>323</v>
      </c>
      <c r="K21699">
        <v>325</v>
      </c>
      <c r="L21699">
        <v>329</v>
      </c>
      <c r="M21699">
        <v>339</v>
      </c>
      <c r="N21699">
        <v>349</v>
      </c>
      <c r="O21699">
        <v>359</v>
      </c>
      <c r="P21699">
        <v>370</v>
      </c>
      <c r="Q21699">
        <v>382</v>
      </c>
      <c r="R21699">
        <v>386</v>
      </c>
      <c r="S21699">
        <v>393</v>
      </c>
      <c r="T21699">
        <v>399</v>
      </c>
      <c r="U21699">
        <v>406</v>
      </c>
      <c r="V21699">
        <v>415</v>
      </c>
      <c r="W21699">
        <v>424</v>
      </c>
      <c r="X21699">
        <v>435</v>
      </c>
      <c r="Y21699">
        <v>454</v>
      </c>
      <c r="Z21699">
        <v>480</v>
      </c>
      <c r="AA21699">
        <v>512</v>
      </c>
      <c r="AB21699">
        <v>543</v>
      </c>
      <c r="AC21699">
        <v>565</v>
      </c>
      <c r="AD21699">
        <v>578</v>
      </c>
      <c r="AE21699">
        <v>581</v>
      </c>
      <c r="AF21699">
        <v>574</v>
      </c>
      <c r="AG21699">
        <v>566</v>
      </c>
      <c r="AH21699">
        <v>548</v>
      </c>
      <c r="AI21699">
        <v>532</v>
      </c>
      <c r="AJ21699">
        <v>515</v>
      </c>
      <c r="AK21699">
        <v>498</v>
      </c>
      <c r="AL21699">
        <v>476</v>
      </c>
      <c r="AM21699">
        <v>456</v>
      </c>
      <c r="AN21699">
        <v>435</v>
      </c>
      <c r="AO21699">
        <v>420</v>
      </c>
      <c r="AP21699">
        <v>406</v>
      </c>
      <c r="AQ21699">
        <v>396</v>
      </c>
    </row>
    <row r="21700" spans="1:43" hidden="1" x14ac:dyDescent="0.25">
      <c r="A21700">
        <v>13</v>
      </c>
      <c r="B21700" t="s">
        <v>345</v>
      </c>
      <c r="C21700">
        <v>135</v>
      </c>
      <c r="D21700" t="s">
        <v>391</v>
      </c>
      <c r="E21700">
        <v>13503</v>
      </c>
      <c r="F21700" t="s">
        <v>393</v>
      </c>
      <c r="G21700">
        <v>1</v>
      </c>
      <c r="H21700">
        <v>2</v>
      </c>
      <c r="I21700" t="s">
        <v>53</v>
      </c>
      <c r="J21700">
        <v>363</v>
      </c>
      <c r="K21700">
        <v>367</v>
      </c>
      <c r="L21700">
        <v>369</v>
      </c>
      <c r="M21700">
        <v>373</v>
      </c>
      <c r="N21700">
        <v>376</v>
      </c>
      <c r="O21700">
        <v>382</v>
      </c>
      <c r="P21700">
        <v>388</v>
      </c>
      <c r="Q21700">
        <v>402</v>
      </c>
      <c r="R21700">
        <v>415</v>
      </c>
      <c r="S21700">
        <v>432</v>
      </c>
      <c r="T21700">
        <v>448</v>
      </c>
      <c r="U21700">
        <v>459</v>
      </c>
      <c r="V21700">
        <v>465</v>
      </c>
      <c r="W21700">
        <v>469</v>
      </c>
      <c r="X21700">
        <v>475</v>
      </c>
      <c r="Y21700">
        <v>490</v>
      </c>
      <c r="Z21700">
        <v>508</v>
      </c>
      <c r="AA21700">
        <v>532</v>
      </c>
      <c r="AB21700">
        <v>555</v>
      </c>
      <c r="AC21700">
        <v>576</v>
      </c>
      <c r="AD21700">
        <v>592</v>
      </c>
      <c r="AE21700">
        <v>607</v>
      </c>
      <c r="AF21700">
        <v>625</v>
      </c>
      <c r="AG21700">
        <v>647</v>
      </c>
      <c r="AH21700">
        <v>665</v>
      </c>
      <c r="AI21700">
        <v>679</v>
      </c>
      <c r="AJ21700">
        <v>681</v>
      </c>
      <c r="AK21700">
        <v>673</v>
      </c>
      <c r="AL21700">
        <v>662</v>
      </c>
      <c r="AM21700">
        <v>644</v>
      </c>
      <c r="AN21700">
        <v>622</v>
      </c>
      <c r="AO21700">
        <v>600</v>
      </c>
      <c r="AP21700">
        <v>580</v>
      </c>
      <c r="AQ21700">
        <v>557</v>
      </c>
    </row>
    <row r="21701" spans="1:43" hidden="1" x14ac:dyDescent="0.25">
      <c r="A21701">
        <v>13</v>
      </c>
      <c r="B21701" t="s">
        <v>345</v>
      </c>
      <c r="C21701">
        <v>135</v>
      </c>
      <c r="D21701" t="s">
        <v>391</v>
      </c>
      <c r="E21701">
        <v>13503</v>
      </c>
      <c r="F21701" t="s">
        <v>393</v>
      </c>
      <c r="G21701">
        <v>1</v>
      </c>
      <c r="H21701">
        <v>2</v>
      </c>
      <c r="I21701" t="s">
        <v>54</v>
      </c>
      <c r="J21701">
        <v>353</v>
      </c>
      <c r="K21701">
        <v>361</v>
      </c>
      <c r="L21701">
        <v>372</v>
      </c>
      <c r="M21701">
        <v>379</v>
      </c>
      <c r="N21701">
        <v>388</v>
      </c>
      <c r="O21701">
        <v>394</v>
      </c>
      <c r="P21701">
        <v>405</v>
      </c>
      <c r="Q21701">
        <v>412</v>
      </c>
      <c r="R21701">
        <v>418</v>
      </c>
      <c r="S21701">
        <v>424</v>
      </c>
      <c r="T21701">
        <v>428</v>
      </c>
      <c r="U21701">
        <v>433</v>
      </c>
      <c r="V21701">
        <v>439</v>
      </c>
      <c r="W21701">
        <v>452</v>
      </c>
      <c r="X21701">
        <v>463</v>
      </c>
      <c r="Y21701">
        <v>477</v>
      </c>
      <c r="Z21701">
        <v>492</v>
      </c>
      <c r="AA21701">
        <v>504</v>
      </c>
      <c r="AB21701">
        <v>517</v>
      </c>
      <c r="AC21701">
        <v>527</v>
      </c>
      <c r="AD21701">
        <v>535</v>
      </c>
      <c r="AE21701">
        <v>547</v>
      </c>
      <c r="AF21701">
        <v>562</v>
      </c>
      <c r="AG21701">
        <v>576</v>
      </c>
      <c r="AH21701">
        <v>591</v>
      </c>
      <c r="AI21701">
        <v>605</v>
      </c>
      <c r="AJ21701">
        <v>620</v>
      </c>
      <c r="AK21701">
        <v>642</v>
      </c>
      <c r="AL21701">
        <v>664</v>
      </c>
      <c r="AM21701">
        <v>683</v>
      </c>
      <c r="AN21701">
        <v>695</v>
      </c>
      <c r="AO21701">
        <v>694</v>
      </c>
      <c r="AP21701">
        <v>687</v>
      </c>
      <c r="AQ21701">
        <v>674</v>
      </c>
    </row>
    <row r="21702" spans="1:43" hidden="1" x14ac:dyDescent="0.25">
      <c r="A21702">
        <v>13</v>
      </c>
      <c r="B21702" t="s">
        <v>345</v>
      </c>
      <c r="C21702">
        <v>135</v>
      </c>
      <c r="D21702" t="s">
        <v>391</v>
      </c>
      <c r="E21702">
        <v>13503</v>
      </c>
      <c r="F21702" t="s">
        <v>393</v>
      </c>
      <c r="G21702">
        <v>1</v>
      </c>
      <c r="H21702">
        <v>2</v>
      </c>
      <c r="I21702" t="s">
        <v>55</v>
      </c>
      <c r="J21702">
        <v>291</v>
      </c>
      <c r="K21702">
        <v>303</v>
      </c>
      <c r="L21702">
        <v>313</v>
      </c>
      <c r="M21702">
        <v>326</v>
      </c>
      <c r="N21702">
        <v>339</v>
      </c>
      <c r="O21702">
        <v>351</v>
      </c>
      <c r="P21702">
        <v>362</v>
      </c>
      <c r="Q21702">
        <v>381</v>
      </c>
      <c r="R21702">
        <v>395</v>
      </c>
      <c r="S21702">
        <v>407</v>
      </c>
      <c r="T21702">
        <v>417</v>
      </c>
      <c r="U21702">
        <v>427</v>
      </c>
      <c r="V21702">
        <v>434</v>
      </c>
      <c r="W21702">
        <v>438</v>
      </c>
      <c r="X21702">
        <v>442</v>
      </c>
      <c r="Y21702">
        <v>447</v>
      </c>
      <c r="Z21702">
        <v>455</v>
      </c>
      <c r="AA21702">
        <v>465</v>
      </c>
      <c r="AB21702">
        <v>480</v>
      </c>
      <c r="AC21702">
        <v>497</v>
      </c>
      <c r="AD21702">
        <v>505</v>
      </c>
      <c r="AE21702">
        <v>518</v>
      </c>
      <c r="AF21702">
        <v>525</v>
      </c>
      <c r="AG21702">
        <v>533</v>
      </c>
      <c r="AH21702">
        <v>540</v>
      </c>
      <c r="AI21702">
        <v>544</v>
      </c>
      <c r="AJ21702">
        <v>557</v>
      </c>
      <c r="AK21702">
        <v>572</v>
      </c>
      <c r="AL21702">
        <v>588</v>
      </c>
      <c r="AM21702">
        <v>606</v>
      </c>
      <c r="AN21702">
        <v>618</v>
      </c>
      <c r="AO21702">
        <v>638</v>
      </c>
      <c r="AP21702">
        <v>660</v>
      </c>
      <c r="AQ21702">
        <v>684</v>
      </c>
    </row>
    <row r="21703" spans="1:43" hidden="1" x14ac:dyDescent="0.25">
      <c r="A21703">
        <v>13</v>
      </c>
      <c r="B21703" t="s">
        <v>345</v>
      </c>
      <c r="C21703">
        <v>135</v>
      </c>
      <c r="D21703" t="s">
        <v>391</v>
      </c>
      <c r="E21703">
        <v>13503</v>
      </c>
      <c r="F21703" t="s">
        <v>393</v>
      </c>
      <c r="G21703">
        <v>1</v>
      </c>
      <c r="H21703">
        <v>2</v>
      </c>
      <c r="I21703" t="s">
        <v>56</v>
      </c>
      <c r="J21703">
        <v>255</v>
      </c>
      <c r="K21703">
        <v>271</v>
      </c>
      <c r="L21703">
        <v>290</v>
      </c>
      <c r="M21703">
        <v>307</v>
      </c>
      <c r="N21703">
        <v>322</v>
      </c>
      <c r="O21703">
        <v>337</v>
      </c>
      <c r="P21703">
        <v>353</v>
      </c>
      <c r="Q21703">
        <v>370</v>
      </c>
      <c r="R21703">
        <v>387</v>
      </c>
      <c r="S21703">
        <v>401</v>
      </c>
      <c r="T21703">
        <v>419</v>
      </c>
      <c r="U21703">
        <v>434</v>
      </c>
      <c r="V21703">
        <v>445</v>
      </c>
      <c r="W21703">
        <v>457</v>
      </c>
      <c r="X21703">
        <v>468</v>
      </c>
      <c r="Y21703">
        <v>480</v>
      </c>
      <c r="Z21703">
        <v>487</v>
      </c>
      <c r="AA21703">
        <v>494</v>
      </c>
      <c r="AB21703">
        <v>496</v>
      </c>
      <c r="AC21703">
        <v>500</v>
      </c>
      <c r="AD21703">
        <v>501</v>
      </c>
      <c r="AE21703">
        <v>507</v>
      </c>
      <c r="AF21703">
        <v>515</v>
      </c>
      <c r="AG21703">
        <v>530</v>
      </c>
      <c r="AH21703">
        <v>545</v>
      </c>
      <c r="AI21703">
        <v>557</v>
      </c>
      <c r="AJ21703">
        <v>568</v>
      </c>
      <c r="AK21703">
        <v>579</v>
      </c>
      <c r="AL21703">
        <v>586</v>
      </c>
      <c r="AM21703">
        <v>594</v>
      </c>
      <c r="AN21703">
        <v>601</v>
      </c>
      <c r="AO21703">
        <v>614</v>
      </c>
      <c r="AP21703">
        <v>632</v>
      </c>
      <c r="AQ21703">
        <v>650</v>
      </c>
    </row>
    <row r="21704" spans="1:43" hidden="1" x14ac:dyDescent="0.25">
      <c r="A21704">
        <v>13</v>
      </c>
      <c r="B21704" t="s">
        <v>345</v>
      </c>
      <c r="C21704">
        <v>135</v>
      </c>
      <c r="D21704" t="s">
        <v>391</v>
      </c>
      <c r="E21704">
        <v>13503</v>
      </c>
      <c r="F21704" t="s">
        <v>393</v>
      </c>
      <c r="G21704">
        <v>1</v>
      </c>
      <c r="H21704">
        <v>2</v>
      </c>
      <c r="I21704" t="s">
        <v>57</v>
      </c>
      <c r="J21704">
        <v>203</v>
      </c>
      <c r="K21704">
        <v>219</v>
      </c>
      <c r="L21704">
        <v>232</v>
      </c>
      <c r="M21704">
        <v>251</v>
      </c>
      <c r="N21704">
        <v>270</v>
      </c>
      <c r="O21704">
        <v>292</v>
      </c>
      <c r="P21704">
        <v>314</v>
      </c>
      <c r="Q21704">
        <v>337</v>
      </c>
      <c r="R21704">
        <v>362</v>
      </c>
      <c r="S21704">
        <v>378</v>
      </c>
      <c r="T21704">
        <v>396</v>
      </c>
      <c r="U21704">
        <v>410</v>
      </c>
      <c r="V21704">
        <v>425</v>
      </c>
      <c r="W21704">
        <v>440</v>
      </c>
      <c r="X21704">
        <v>454</v>
      </c>
      <c r="Y21704">
        <v>468</v>
      </c>
      <c r="Z21704">
        <v>481</v>
      </c>
      <c r="AA21704">
        <v>492</v>
      </c>
      <c r="AB21704">
        <v>505</v>
      </c>
      <c r="AC21704">
        <v>512</v>
      </c>
      <c r="AD21704">
        <v>521</v>
      </c>
      <c r="AE21704">
        <v>527</v>
      </c>
      <c r="AF21704">
        <v>533</v>
      </c>
      <c r="AG21704">
        <v>534</v>
      </c>
      <c r="AH21704">
        <v>539</v>
      </c>
      <c r="AI21704">
        <v>537</v>
      </c>
      <c r="AJ21704">
        <v>543</v>
      </c>
      <c r="AK21704">
        <v>556</v>
      </c>
      <c r="AL21704">
        <v>570</v>
      </c>
      <c r="AM21704">
        <v>588</v>
      </c>
      <c r="AN21704">
        <v>601</v>
      </c>
      <c r="AO21704">
        <v>614</v>
      </c>
      <c r="AP21704">
        <v>625</v>
      </c>
      <c r="AQ21704">
        <v>633</v>
      </c>
    </row>
    <row r="21705" spans="1:43" hidden="1" x14ac:dyDescent="0.25">
      <c r="A21705">
        <v>13</v>
      </c>
      <c r="B21705" t="s">
        <v>345</v>
      </c>
      <c r="C21705">
        <v>135</v>
      </c>
      <c r="D21705" t="s">
        <v>391</v>
      </c>
      <c r="E21705">
        <v>13503</v>
      </c>
      <c r="F21705" t="s">
        <v>393</v>
      </c>
      <c r="G21705">
        <v>1</v>
      </c>
      <c r="H21705">
        <v>2</v>
      </c>
      <c r="I21705" t="s">
        <v>58</v>
      </c>
      <c r="J21705">
        <v>185</v>
      </c>
      <c r="K21705">
        <v>193</v>
      </c>
      <c r="L21705">
        <v>203</v>
      </c>
      <c r="M21705">
        <v>211</v>
      </c>
      <c r="N21705">
        <v>220</v>
      </c>
      <c r="O21705">
        <v>232</v>
      </c>
      <c r="P21705">
        <v>246</v>
      </c>
      <c r="Q21705">
        <v>261</v>
      </c>
      <c r="R21705">
        <v>278</v>
      </c>
      <c r="S21705">
        <v>296</v>
      </c>
      <c r="T21705">
        <v>313</v>
      </c>
      <c r="U21705">
        <v>331</v>
      </c>
      <c r="V21705">
        <v>350</v>
      </c>
      <c r="W21705">
        <v>365</v>
      </c>
      <c r="X21705">
        <v>378</v>
      </c>
      <c r="Y21705">
        <v>386</v>
      </c>
      <c r="Z21705">
        <v>397</v>
      </c>
      <c r="AA21705">
        <v>406</v>
      </c>
      <c r="AB21705">
        <v>420</v>
      </c>
      <c r="AC21705">
        <v>430</v>
      </c>
      <c r="AD21705">
        <v>441</v>
      </c>
      <c r="AE21705">
        <v>452</v>
      </c>
      <c r="AF21705">
        <v>466</v>
      </c>
      <c r="AG21705">
        <v>475</v>
      </c>
      <c r="AH21705">
        <v>484</v>
      </c>
      <c r="AI21705">
        <v>491</v>
      </c>
      <c r="AJ21705">
        <v>497</v>
      </c>
      <c r="AK21705">
        <v>502</v>
      </c>
      <c r="AL21705">
        <v>506</v>
      </c>
      <c r="AM21705">
        <v>509</v>
      </c>
      <c r="AN21705">
        <v>508</v>
      </c>
      <c r="AO21705">
        <v>516</v>
      </c>
      <c r="AP21705">
        <v>527</v>
      </c>
      <c r="AQ21705">
        <v>544</v>
      </c>
    </row>
    <row r="21706" spans="1:43" hidden="1" x14ac:dyDescent="0.25">
      <c r="A21706">
        <v>13</v>
      </c>
      <c r="B21706" t="s">
        <v>345</v>
      </c>
      <c r="C21706">
        <v>135</v>
      </c>
      <c r="D21706" t="s">
        <v>391</v>
      </c>
      <c r="E21706">
        <v>13503</v>
      </c>
      <c r="F21706" t="s">
        <v>393</v>
      </c>
      <c r="G21706">
        <v>1</v>
      </c>
      <c r="H21706">
        <v>2</v>
      </c>
      <c r="I21706" t="s">
        <v>59</v>
      </c>
      <c r="J21706">
        <v>172</v>
      </c>
      <c r="K21706">
        <v>177</v>
      </c>
      <c r="L21706">
        <v>179</v>
      </c>
      <c r="M21706">
        <v>186</v>
      </c>
      <c r="N21706">
        <v>194</v>
      </c>
      <c r="O21706">
        <v>201</v>
      </c>
      <c r="P21706">
        <v>210</v>
      </c>
      <c r="Q21706">
        <v>221</v>
      </c>
      <c r="R21706">
        <v>232</v>
      </c>
      <c r="S21706">
        <v>243</v>
      </c>
      <c r="T21706">
        <v>255</v>
      </c>
      <c r="U21706">
        <v>269</v>
      </c>
      <c r="V21706">
        <v>281</v>
      </c>
      <c r="W21706">
        <v>294</v>
      </c>
      <c r="X21706">
        <v>308</v>
      </c>
      <c r="Y21706">
        <v>323</v>
      </c>
      <c r="Z21706">
        <v>341</v>
      </c>
      <c r="AA21706">
        <v>359</v>
      </c>
      <c r="AB21706">
        <v>376</v>
      </c>
      <c r="AC21706">
        <v>389</v>
      </c>
      <c r="AD21706">
        <v>402</v>
      </c>
      <c r="AE21706">
        <v>415</v>
      </c>
      <c r="AF21706">
        <v>423</v>
      </c>
      <c r="AG21706">
        <v>435</v>
      </c>
      <c r="AH21706">
        <v>447</v>
      </c>
      <c r="AI21706">
        <v>459</v>
      </c>
      <c r="AJ21706">
        <v>472</v>
      </c>
      <c r="AK21706">
        <v>484</v>
      </c>
      <c r="AL21706">
        <v>497</v>
      </c>
      <c r="AM21706">
        <v>507</v>
      </c>
      <c r="AN21706">
        <v>510</v>
      </c>
      <c r="AO21706">
        <v>520</v>
      </c>
      <c r="AP21706">
        <v>526</v>
      </c>
      <c r="AQ21706">
        <v>529</v>
      </c>
    </row>
    <row r="21707" spans="1:43" hidden="1" x14ac:dyDescent="0.25">
      <c r="A21707">
        <v>13</v>
      </c>
      <c r="B21707" t="s">
        <v>345</v>
      </c>
      <c r="C21707">
        <v>135</v>
      </c>
      <c r="D21707" t="s">
        <v>391</v>
      </c>
      <c r="E21707">
        <v>13503</v>
      </c>
      <c r="F21707" t="s">
        <v>393</v>
      </c>
      <c r="G21707">
        <v>1</v>
      </c>
      <c r="H21707">
        <v>2</v>
      </c>
      <c r="I21707" t="s">
        <v>60</v>
      </c>
      <c r="J21707">
        <v>136</v>
      </c>
      <c r="K21707">
        <v>139</v>
      </c>
      <c r="L21707">
        <v>139</v>
      </c>
      <c r="M21707">
        <v>141</v>
      </c>
      <c r="N21707">
        <v>144</v>
      </c>
      <c r="O21707">
        <v>147</v>
      </c>
      <c r="P21707">
        <v>153</v>
      </c>
      <c r="Q21707">
        <v>159</v>
      </c>
      <c r="R21707">
        <v>168</v>
      </c>
      <c r="S21707">
        <v>179</v>
      </c>
      <c r="T21707">
        <v>186</v>
      </c>
      <c r="U21707">
        <v>196</v>
      </c>
      <c r="V21707">
        <v>204</v>
      </c>
      <c r="W21707">
        <v>213</v>
      </c>
      <c r="X21707">
        <v>223</v>
      </c>
      <c r="Y21707">
        <v>236</v>
      </c>
      <c r="Z21707">
        <v>247</v>
      </c>
      <c r="AA21707">
        <v>259</v>
      </c>
      <c r="AB21707">
        <v>272</v>
      </c>
      <c r="AC21707">
        <v>288</v>
      </c>
      <c r="AD21707">
        <v>307</v>
      </c>
      <c r="AE21707">
        <v>322</v>
      </c>
      <c r="AF21707">
        <v>338</v>
      </c>
      <c r="AG21707">
        <v>355</v>
      </c>
      <c r="AH21707">
        <v>371</v>
      </c>
      <c r="AI21707">
        <v>385</v>
      </c>
      <c r="AJ21707">
        <v>398</v>
      </c>
      <c r="AK21707">
        <v>409</v>
      </c>
      <c r="AL21707">
        <v>422</v>
      </c>
      <c r="AM21707">
        <v>431</v>
      </c>
      <c r="AN21707">
        <v>442</v>
      </c>
      <c r="AO21707">
        <v>453</v>
      </c>
      <c r="AP21707">
        <v>468</v>
      </c>
      <c r="AQ21707">
        <v>481</v>
      </c>
    </row>
    <row r="21708" spans="1:43" hidden="1" x14ac:dyDescent="0.25">
      <c r="A21708">
        <v>13</v>
      </c>
      <c r="B21708" t="s">
        <v>345</v>
      </c>
      <c r="C21708">
        <v>135</v>
      </c>
      <c r="D21708" t="s">
        <v>391</v>
      </c>
      <c r="E21708">
        <v>13503</v>
      </c>
      <c r="F21708" t="s">
        <v>393</v>
      </c>
      <c r="G21708">
        <v>1</v>
      </c>
      <c r="H21708">
        <v>2</v>
      </c>
      <c r="I21708" t="s">
        <v>61</v>
      </c>
      <c r="J21708">
        <v>87</v>
      </c>
      <c r="K21708">
        <v>94</v>
      </c>
      <c r="L21708">
        <v>101</v>
      </c>
      <c r="M21708">
        <v>106</v>
      </c>
      <c r="N21708">
        <v>112</v>
      </c>
      <c r="O21708">
        <v>114</v>
      </c>
      <c r="P21708">
        <v>119</v>
      </c>
      <c r="Q21708">
        <v>121</v>
      </c>
      <c r="R21708">
        <v>123</v>
      </c>
      <c r="S21708">
        <v>123</v>
      </c>
      <c r="T21708">
        <v>125</v>
      </c>
      <c r="U21708">
        <v>129</v>
      </c>
      <c r="V21708">
        <v>134</v>
      </c>
      <c r="W21708">
        <v>140</v>
      </c>
      <c r="X21708">
        <v>145</v>
      </c>
      <c r="Y21708">
        <v>152</v>
      </c>
      <c r="Z21708">
        <v>158</v>
      </c>
      <c r="AA21708">
        <v>166</v>
      </c>
      <c r="AB21708">
        <v>171</v>
      </c>
      <c r="AC21708">
        <v>181</v>
      </c>
      <c r="AD21708">
        <v>191</v>
      </c>
      <c r="AE21708">
        <v>202</v>
      </c>
      <c r="AF21708">
        <v>213</v>
      </c>
      <c r="AG21708">
        <v>225</v>
      </c>
      <c r="AH21708">
        <v>241</v>
      </c>
      <c r="AI21708">
        <v>253</v>
      </c>
      <c r="AJ21708">
        <v>268</v>
      </c>
      <c r="AK21708">
        <v>283</v>
      </c>
      <c r="AL21708">
        <v>294</v>
      </c>
      <c r="AM21708">
        <v>306</v>
      </c>
      <c r="AN21708">
        <v>318</v>
      </c>
      <c r="AO21708">
        <v>330</v>
      </c>
      <c r="AP21708">
        <v>342</v>
      </c>
      <c r="AQ21708">
        <v>355</v>
      </c>
    </row>
    <row r="21709" spans="1:43" hidden="1" x14ac:dyDescent="0.25">
      <c r="A21709">
        <v>13</v>
      </c>
      <c r="B21709" t="s">
        <v>345</v>
      </c>
      <c r="C21709">
        <v>135</v>
      </c>
      <c r="D21709" t="s">
        <v>391</v>
      </c>
      <c r="E21709">
        <v>13503</v>
      </c>
      <c r="F21709" t="s">
        <v>393</v>
      </c>
      <c r="G21709">
        <v>1</v>
      </c>
      <c r="H21709">
        <v>2</v>
      </c>
      <c r="I21709" t="s">
        <v>62</v>
      </c>
      <c r="J21709">
        <v>59</v>
      </c>
      <c r="K21709">
        <v>65</v>
      </c>
      <c r="L21709">
        <v>70</v>
      </c>
      <c r="M21709">
        <v>77</v>
      </c>
      <c r="N21709">
        <v>85</v>
      </c>
      <c r="O21709">
        <v>93</v>
      </c>
      <c r="P21709">
        <v>102</v>
      </c>
      <c r="Q21709">
        <v>113</v>
      </c>
      <c r="R21709">
        <v>123</v>
      </c>
      <c r="S21709">
        <v>132</v>
      </c>
      <c r="T21709">
        <v>141</v>
      </c>
      <c r="U21709">
        <v>148</v>
      </c>
      <c r="V21709">
        <v>155</v>
      </c>
      <c r="W21709">
        <v>162</v>
      </c>
      <c r="X21709">
        <v>168</v>
      </c>
      <c r="Y21709">
        <v>174</v>
      </c>
      <c r="Z21709">
        <v>179</v>
      </c>
      <c r="AA21709">
        <v>185</v>
      </c>
      <c r="AB21709">
        <v>192</v>
      </c>
      <c r="AC21709">
        <v>199</v>
      </c>
      <c r="AD21709">
        <v>208</v>
      </c>
      <c r="AE21709">
        <v>216</v>
      </c>
      <c r="AF21709">
        <v>224</v>
      </c>
      <c r="AG21709">
        <v>234</v>
      </c>
      <c r="AH21709">
        <v>245</v>
      </c>
      <c r="AI21709">
        <v>257</v>
      </c>
      <c r="AJ21709">
        <v>271</v>
      </c>
      <c r="AK21709">
        <v>284</v>
      </c>
      <c r="AL21709">
        <v>297</v>
      </c>
      <c r="AM21709">
        <v>316</v>
      </c>
      <c r="AN21709">
        <v>335</v>
      </c>
      <c r="AO21709">
        <v>354</v>
      </c>
      <c r="AP21709">
        <v>374</v>
      </c>
      <c r="AQ21709">
        <v>395</v>
      </c>
    </row>
    <row r="21710" spans="1:43" hidden="1" x14ac:dyDescent="0.25">
      <c r="A21710">
        <v>13</v>
      </c>
      <c r="B21710" t="s">
        <v>345</v>
      </c>
      <c r="C21710">
        <v>135</v>
      </c>
      <c r="D21710" t="s">
        <v>391</v>
      </c>
      <c r="E21710">
        <v>13503</v>
      </c>
      <c r="F21710" t="s">
        <v>393</v>
      </c>
      <c r="G21710">
        <v>2</v>
      </c>
      <c r="H21710">
        <v>1</v>
      </c>
      <c r="I21710" t="s">
        <v>45</v>
      </c>
      <c r="J21710">
        <v>127</v>
      </c>
      <c r="K21710">
        <v>130</v>
      </c>
      <c r="L21710">
        <v>130</v>
      </c>
      <c r="M21710">
        <v>129</v>
      </c>
      <c r="N21710">
        <v>132</v>
      </c>
      <c r="O21710">
        <v>136</v>
      </c>
      <c r="P21710">
        <v>142</v>
      </c>
      <c r="Q21710">
        <v>146</v>
      </c>
      <c r="R21710">
        <v>147</v>
      </c>
      <c r="S21710">
        <v>145</v>
      </c>
      <c r="T21710">
        <v>144</v>
      </c>
      <c r="U21710">
        <v>142</v>
      </c>
      <c r="V21710">
        <v>144</v>
      </c>
      <c r="W21710">
        <v>149</v>
      </c>
      <c r="X21710">
        <v>147</v>
      </c>
      <c r="Y21710">
        <v>141</v>
      </c>
      <c r="Z21710">
        <v>140</v>
      </c>
      <c r="AA21710">
        <v>142</v>
      </c>
      <c r="AB21710">
        <v>146</v>
      </c>
      <c r="AC21710">
        <v>149</v>
      </c>
      <c r="AD21710">
        <v>150</v>
      </c>
      <c r="AE21710">
        <v>150</v>
      </c>
      <c r="AF21710">
        <v>151</v>
      </c>
      <c r="AG21710">
        <v>150</v>
      </c>
      <c r="AH21710">
        <v>150</v>
      </c>
      <c r="AI21710">
        <v>148</v>
      </c>
      <c r="AJ21710">
        <v>147</v>
      </c>
      <c r="AK21710">
        <v>146</v>
      </c>
      <c r="AL21710">
        <v>144</v>
      </c>
      <c r="AM21710">
        <v>143</v>
      </c>
      <c r="AN21710">
        <v>142</v>
      </c>
      <c r="AO21710">
        <v>140</v>
      </c>
      <c r="AP21710">
        <v>138</v>
      </c>
      <c r="AQ21710">
        <v>137</v>
      </c>
    </row>
    <row r="21711" spans="1:43" hidden="1" x14ac:dyDescent="0.25">
      <c r="A21711">
        <v>13</v>
      </c>
      <c r="B21711" t="s">
        <v>345</v>
      </c>
      <c r="C21711">
        <v>135</v>
      </c>
      <c r="D21711" t="s">
        <v>391</v>
      </c>
      <c r="E21711">
        <v>13503</v>
      </c>
      <c r="F21711" t="s">
        <v>393</v>
      </c>
      <c r="G21711">
        <v>2</v>
      </c>
      <c r="H21711">
        <v>1</v>
      </c>
      <c r="I21711" t="s">
        <v>46</v>
      </c>
      <c r="J21711">
        <v>594</v>
      </c>
      <c r="K21711">
        <v>593</v>
      </c>
      <c r="L21711">
        <v>590</v>
      </c>
      <c r="M21711">
        <v>589</v>
      </c>
      <c r="N21711">
        <v>585</v>
      </c>
      <c r="O21711">
        <v>583</v>
      </c>
      <c r="P21711">
        <v>585</v>
      </c>
      <c r="Q21711">
        <v>593</v>
      </c>
      <c r="R21711">
        <v>604</v>
      </c>
      <c r="S21711">
        <v>618</v>
      </c>
      <c r="T21711">
        <v>623</v>
      </c>
      <c r="U21711">
        <v>623</v>
      </c>
      <c r="V21711">
        <v>622</v>
      </c>
      <c r="W21711">
        <v>619</v>
      </c>
      <c r="X21711">
        <v>622</v>
      </c>
      <c r="Y21711">
        <v>626</v>
      </c>
      <c r="Z21711">
        <v>627</v>
      </c>
      <c r="AA21711">
        <v>621</v>
      </c>
      <c r="AB21711">
        <v>615</v>
      </c>
      <c r="AC21711">
        <v>613</v>
      </c>
      <c r="AD21711">
        <v>620</v>
      </c>
      <c r="AE21711">
        <v>632</v>
      </c>
      <c r="AF21711">
        <v>644</v>
      </c>
      <c r="AG21711">
        <v>652</v>
      </c>
      <c r="AH21711">
        <v>651</v>
      </c>
      <c r="AI21711">
        <v>651</v>
      </c>
      <c r="AJ21711">
        <v>647</v>
      </c>
      <c r="AK21711">
        <v>644</v>
      </c>
      <c r="AL21711">
        <v>638</v>
      </c>
      <c r="AM21711">
        <v>631</v>
      </c>
      <c r="AN21711">
        <v>625</v>
      </c>
      <c r="AO21711">
        <v>619</v>
      </c>
      <c r="AP21711">
        <v>613</v>
      </c>
      <c r="AQ21711">
        <v>606</v>
      </c>
    </row>
    <row r="21712" spans="1:43" hidden="1" x14ac:dyDescent="0.25">
      <c r="A21712">
        <v>13</v>
      </c>
      <c r="B21712" t="s">
        <v>345</v>
      </c>
      <c r="C21712">
        <v>135</v>
      </c>
      <c r="D21712" t="s">
        <v>391</v>
      </c>
      <c r="E21712">
        <v>13503</v>
      </c>
      <c r="F21712" t="s">
        <v>393</v>
      </c>
      <c r="G21712">
        <v>2</v>
      </c>
      <c r="H21712">
        <v>1</v>
      </c>
      <c r="I21712" t="s">
        <v>47</v>
      </c>
      <c r="J21712">
        <v>870</v>
      </c>
      <c r="K21712">
        <v>863</v>
      </c>
      <c r="L21712">
        <v>852</v>
      </c>
      <c r="M21712">
        <v>837</v>
      </c>
      <c r="N21712">
        <v>825</v>
      </c>
      <c r="O21712">
        <v>811</v>
      </c>
      <c r="P21712">
        <v>804</v>
      </c>
      <c r="Q21712">
        <v>791</v>
      </c>
      <c r="R21712">
        <v>778</v>
      </c>
      <c r="S21712">
        <v>767</v>
      </c>
      <c r="T21712">
        <v>759</v>
      </c>
      <c r="U21712">
        <v>761</v>
      </c>
      <c r="V21712">
        <v>770</v>
      </c>
      <c r="W21712">
        <v>781</v>
      </c>
      <c r="X21712">
        <v>797</v>
      </c>
      <c r="Y21712">
        <v>803</v>
      </c>
      <c r="Z21712">
        <v>811</v>
      </c>
      <c r="AA21712">
        <v>814</v>
      </c>
      <c r="AB21712">
        <v>819</v>
      </c>
      <c r="AC21712">
        <v>823</v>
      </c>
      <c r="AD21712">
        <v>825</v>
      </c>
      <c r="AE21712">
        <v>818</v>
      </c>
      <c r="AF21712">
        <v>812</v>
      </c>
      <c r="AG21712">
        <v>810</v>
      </c>
      <c r="AH21712">
        <v>810</v>
      </c>
      <c r="AI21712">
        <v>822</v>
      </c>
      <c r="AJ21712">
        <v>838</v>
      </c>
      <c r="AK21712">
        <v>847</v>
      </c>
      <c r="AL21712">
        <v>850</v>
      </c>
      <c r="AM21712">
        <v>850</v>
      </c>
      <c r="AN21712">
        <v>848</v>
      </c>
      <c r="AO21712">
        <v>842</v>
      </c>
      <c r="AP21712">
        <v>834</v>
      </c>
      <c r="AQ21712">
        <v>825</v>
      </c>
    </row>
    <row r="21713" spans="1:43" hidden="1" x14ac:dyDescent="0.25">
      <c r="A21713">
        <v>13</v>
      </c>
      <c r="B21713" t="s">
        <v>345</v>
      </c>
      <c r="C21713">
        <v>135</v>
      </c>
      <c r="D21713" t="s">
        <v>391</v>
      </c>
      <c r="E21713">
        <v>13503</v>
      </c>
      <c r="F21713" t="s">
        <v>393</v>
      </c>
      <c r="G21713">
        <v>2</v>
      </c>
      <c r="H21713">
        <v>1</v>
      </c>
      <c r="I21713" t="s">
        <v>48</v>
      </c>
      <c r="J21713">
        <v>812</v>
      </c>
      <c r="K21713">
        <v>827</v>
      </c>
      <c r="L21713">
        <v>826</v>
      </c>
      <c r="M21713">
        <v>820</v>
      </c>
      <c r="N21713">
        <v>810</v>
      </c>
      <c r="O21713">
        <v>797</v>
      </c>
      <c r="P21713">
        <v>787</v>
      </c>
      <c r="Q21713">
        <v>778</v>
      </c>
      <c r="R21713">
        <v>760</v>
      </c>
      <c r="S21713">
        <v>743</v>
      </c>
      <c r="T21713">
        <v>729</v>
      </c>
      <c r="U21713">
        <v>719</v>
      </c>
      <c r="V21713">
        <v>709</v>
      </c>
      <c r="W21713">
        <v>704</v>
      </c>
      <c r="X21713">
        <v>703</v>
      </c>
      <c r="Y21713">
        <v>705</v>
      </c>
      <c r="Z21713">
        <v>713</v>
      </c>
      <c r="AA21713">
        <v>726</v>
      </c>
      <c r="AB21713">
        <v>741</v>
      </c>
      <c r="AC21713">
        <v>756</v>
      </c>
      <c r="AD21713">
        <v>767</v>
      </c>
      <c r="AE21713">
        <v>774</v>
      </c>
      <c r="AF21713">
        <v>779</v>
      </c>
      <c r="AG21713">
        <v>782</v>
      </c>
      <c r="AH21713">
        <v>790</v>
      </c>
      <c r="AI21713">
        <v>787</v>
      </c>
      <c r="AJ21713">
        <v>785</v>
      </c>
      <c r="AK21713">
        <v>779</v>
      </c>
      <c r="AL21713">
        <v>773</v>
      </c>
      <c r="AM21713">
        <v>773</v>
      </c>
      <c r="AN21713">
        <v>781</v>
      </c>
      <c r="AO21713">
        <v>791</v>
      </c>
      <c r="AP21713">
        <v>799</v>
      </c>
      <c r="AQ21713">
        <v>803</v>
      </c>
    </row>
    <row r="21714" spans="1:43" hidden="1" x14ac:dyDescent="0.25">
      <c r="A21714">
        <v>13</v>
      </c>
      <c r="B21714" t="s">
        <v>345</v>
      </c>
      <c r="C21714">
        <v>135</v>
      </c>
      <c r="D21714" t="s">
        <v>391</v>
      </c>
      <c r="E21714">
        <v>13503</v>
      </c>
      <c r="F21714" t="s">
        <v>393</v>
      </c>
      <c r="G21714">
        <v>2</v>
      </c>
      <c r="H21714">
        <v>1</v>
      </c>
      <c r="I21714" t="s">
        <v>49</v>
      </c>
      <c r="J21714">
        <v>713</v>
      </c>
      <c r="K21714">
        <v>739</v>
      </c>
      <c r="L21714">
        <v>773</v>
      </c>
      <c r="M21714">
        <v>803</v>
      </c>
      <c r="N21714">
        <v>840</v>
      </c>
      <c r="O21714">
        <v>860</v>
      </c>
      <c r="P21714">
        <v>871</v>
      </c>
      <c r="Q21714">
        <v>868</v>
      </c>
      <c r="R21714">
        <v>858</v>
      </c>
      <c r="S21714">
        <v>838</v>
      </c>
      <c r="T21714">
        <v>821</v>
      </c>
      <c r="U21714">
        <v>807</v>
      </c>
      <c r="V21714">
        <v>794</v>
      </c>
      <c r="W21714">
        <v>781</v>
      </c>
      <c r="X21714">
        <v>772</v>
      </c>
      <c r="Y21714">
        <v>762</v>
      </c>
      <c r="Z21714">
        <v>758</v>
      </c>
      <c r="AA21714">
        <v>751</v>
      </c>
      <c r="AB21714">
        <v>742</v>
      </c>
      <c r="AC21714">
        <v>735</v>
      </c>
      <c r="AD21714">
        <v>733</v>
      </c>
      <c r="AE21714">
        <v>740</v>
      </c>
      <c r="AF21714">
        <v>753</v>
      </c>
      <c r="AG21714">
        <v>768</v>
      </c>
      <c r="AH21714">
        <v>782</v>
      </c>
      <c r="AI21714">
        <v>797</v>
      </c>
      <c r="AJ21714">
        <v>803</v>
      </c>
      <c r="AK21714">
        <v>805</v>
      </c>
      <c r="AL21714">
        <v>808</v>
      </c>
      <c r="AM21714">
        <v>813</v>
      </c>
      <c r="AN21714">
        <v>808</v>
      </c>
      <c r="AO21714">
        <v>802</v>
      </c>
      <c r="AP21714">
        <v>795</v>
      </c>
      <c r="AQ21714">
        <v>790</v>
      </c>
    </row>
    <row r="21715" spans="1:43" hidden="1" x14ac:dyDescent="0.25">
      <c r="A21715">
        <v>13</v>
      </c>
      <c r="B21715" t="s">
        <v>345</v>
      </c>
      <c r="C21715">
        <v>135</v>
      </c>
      <c r="D21715" t="s">
        <v>391</v>
      </c>
      <c r="E21715">
        <v>13503</v>
      </c>
      <c r="F21715" t="s">
        <v>393</v>
      </c>
      <c r="G21715">
        <v>2</v>
      </c>
      <c r="H21715">
        <v>1</v>
      </c>
      <c r="I21715" t="s">
        <v>50</v>
      </c>
      <c r="J21715">
        <v>654</v>
      </c>
      <c r="K21715">
        <v>673</v>
      </c>
      <c r="L21715">
        <v>696</v>
      </c>
      <c r="M21715">
        <v>718</v>
      </c>
      <c r="N21715">
        <v>739</v>
      </c>
      <c r="O21715">
        <v>765</v>
      </c>
      <c r="P21715">
        <v>794</v>
      </c>
      <c r="Q21715">
        <v>828</v>
      </c>
      <c r="R21715">
        <v>862</v>
      </c>
      <c r="S21715">
        <v>894</v>
      </c>
      <c r="T21715">
        <v>917</v>
      </c>
      <c r="U21715">
        <v>925</v>
      </c>
      <c r="V21715">
        <v>928</v>
      </c>
      <c r="W21715">
        <v>925</v>
      </c>
      <c r="X21715">
        <v>919</v>
      </c>
      <c r="Y21715">
        <v>923</v>
      </c>
      <c r="Z21715">
        <v>933</v>
      </c>
      <c r="AA21715">
        <v>935</v>
      </c>
      <c r="AB21715">
        <v>929</v>
      </c>
      <c r="AC21715">
        <v>907</v>
      </c>
      <c r="AD21715">
        <v>884</v>
      </c>
      <c r="AE21715">
        <v>860</v>
      </c>
      <c r="AF21715">
        <v>838</v>
      </c>
      <c r="AG21715">
        <v>822</v>
      </c>
      <c r="AH21715">
        <v>813</v>
      </c>
      <c r="AI21715">
        <v>810</v>
      </c>
      <c r="AJ21715">
        <v>813</v>
      </c>
      <c r="AK21715">
        <v>825</v>
      </c>
      <c r="AL21715">
        <v>842</v>
      </c>
      <c r="AM21715">
        <v>856</v>
      </c>
      <c r="AN21715">
        <v>867</v>
      </c>
      <c r="AO21715">
        <v>872</v>
      </c>
      <c r="AP21715">
        <v>874</v>
      </c>
      <c r="AQ21715">
        <v>875</v>
      </c>
    </row>
    <row r="21716" spans="1:43" hidden="1" x14ac:dyDescent="0.25">
      <c r="A21716">
        <v>13</v>
      </c>
      <c r="B21716" t="s">
        <v>345</v>
      </c>
      <c r="C21716">
        <v>135</v>
      </c>
      <c r="D21716" t="s">
        <v>391</v>
      </c>
      <c r="E21716">
        <v>13503</v>
      </c>
      <c r="F21716" t="s">
        <v>393</v>
      </c>
      <c r="G21716">
        <v>2</v>
      </c>
      <c r="H21716">
        <v>1</v>
      </c>
      <c r="I21716" t="s">
        <v>51</v>
      </c>
      <c r="J21716">
        <v>613</v>
      </c>
      <c r="K21716">
        <v>635</v>
      </c>
      <c r="L21716">
        <v>653</v>
      </c>
      <c r="M21716">
        <v>663</v>
      </c>
      <c r="N21716">
        <v>674</v>
      </c>
      <c r="O21716">
        <v>686</v>
      </c>
      <c r="P21716">
        <v>697</v>
      </c>
      <c r="Q21716">
        <v>709</v>
      </c>
      <c r="R21716">
        <v>721</v>
      </c>
      <c r="S21716">
        <v>731</v>
      </c>
      <c r="T21716">
        <v>745</v>
      </c>
      <c r="U21716">
        <v>758</v>
      </c>
      <c r="V21716">
        <v>786</v>
      </c>
      <c r="W21716">
        <v>817</v>
      </c>
      <c r="X21716">
        <v>851</v>
      </c>
      <c r="Y21716">
        <v>885</v>
      </c>
      <c r="Z21716">
        <v>914</v>
      </c>
      <c r="AA21716">
        <v>937</v>
      </c>
      <c r="AB21716">
        <v>955</v>
      </c>
      <c r="AC21716">
        <v>945</v>
      </c>
      <c r="AD21716">
        <v>926</v>
      </c>
      <c r="AE21716">
        <v>905</v>
      </c>
      <c r="AF21716">
        <v>879</v>
      </c>
      <c r="AG21716">
        <v>850</v>
      </c>
      <c r="AH21716">
        <v>821</v>
      </c>
      <c r="AI21716">
        <v>794</v>
      </c>
      <c r="AJ21716">
        <v>770</v>
      </c>
      <c r="AK21716">
        <v>751</v>
      </c>
      <c r="AL21716">
        <v>735</v>
      </c>
      <c r="AM21716">
        <v>724</v>
      </c>
      <c r="AN21716">
        <v>719</v>
      </c>
      <c r="AO21716">
        <v>721</v>
      </c>
      <c r="AP21716">
        <v>732</v>
      </c>
      <c r="AQ21716">
        <v>745</v>
      </c>
    </row>
    <row r="21717" spans="1:43" hidden="1" x14ac:dyDescent="0.25">
      <c r="A21717">
        <v>13</v>
      </c>
      <c r="B21717" t="s">
        <v>345</v>
      </c>
      <c r="C21717">
        <v>135</v>
      </c>
      <c r="D21717" t="s">
        <v>391</v>
      </c>
      <c r="E21717">
        <v>13503</v>
      </c>
      <c r="F21717" t="s">
        <v>393</v>
      </c>
      <c r="G21717">
        <v>2</v>
      </c>
      <c r="H21717">
        <v>1</v>
      </c>
      <c r="I21717" t="s">
        <v>52</v>
      </c>
      <c r="J21717">
        <v>646</v>
      </c>
      <c r="K21717">
        <v>658</v>
      </c>
      <c r="L21717">
        <v>676</v>
      </c>
      <c r="M21717">
        <v>692</v>
      </c>
      <c r="N21717">
        <v>716</v>
      </c>
      <c r="O21717">
        <v>735</v>
      </c>
      <c r="P21717">
        <v>750</v>
      </c>
      <c r="Q21717">
        <v>759</v>
      </c>
      <c r="R21717">
        <v>761</v>
      </c>
      <c r="S21717">
        <v>758</v>
      </c>
      <c r="T21717">
        <v>759</v>
      </c>
      <c r="U21717">
        <v>766</v>
      </c>
      <c r="V21717">
        <v>779</v>
      </c>
      <c r="W21717">
        <v>792</v>
      </c>
      <c r="X21717">
        <v>808</v>
      </c>
      <c r="Y21717">
        <v>835</v>
      </c>
      <c r="Z21717">
        <v>871</v>
      </c>
      <c r="AA21717">
        <v>925</v>
      </c>
      <c r="AB21717">
        <v>981</v>
      </c>
      <c r="AC21717">
        <v>1022</v>
      </c>
      <c r="AD21717">
        <v>1053</v>
      </c>
      <c r="AE21717">
        <v>1066</v>
      </c>
      <c r="AF21717">
        <v>1061</v>
      </c>
      <c r="AG21717">
        <v>1051</v>
      </c>
      <c r="AH21717">
        <v>1029</v>
      </c>
      <c r="AI21717">
        <v>1004</v>
      </c>
      <c r="AJ21717">
        <v>975</v>
      </c>
      <c r="AK21717">
        <v>946</v>
      </c>
      <c r="AL21717">
        <v>913</v>
      </c>
      <c r="AM21717">
        <v>882</v>
      </c>
      <c r="AN21717">
        <v>851</v>
      </c>
      <c r="AO21717">
        <v>825</v>
      </c>
      <c r="AP21717">
        <v>803</v>
      </c>
      <c r="AQ21717">
        <v>784</v>
      </c>
    </row>
    <row r="21718" spans="1:43" hidden="1" x14ac:dyDescent="0.25">
      <c r="A21718">
        <v>13</v>
      </c>
      <c r="B21718" t="s">
        <v>345</v>
      </c>
      <c r="C21718">
        <v>135</v>
      </c>
      <c r="D21718" t="s">
        <v>391</v>
      </c>
      <c r="E21718">
        <v>13503</v>
      </c>
      <c r="F21718" t="s">
        <v>393</v>
      </c>
      <c r="G21718">
        <v>2</v>
      </c>
      <c r="H21718">
        <v>1</v>
      </c>
      <c r="I21718" t="s">
        <v>53</v>
      </c>
      <c r="J21718">
        <v>673</v>
      </c>
      <c r="K21718">
        <v>686</v>
      </c>
      <c r="L21718">
        <v>693</v>
      </c>
      <c r="M21718">
        <v>694</v>
      </c>
      <c r="N21718">
        <v>694</v>
      </c>
      <c r="O21718">
        <v>693</v>
      </c>
      <c r="P21718">
        <v>697</v>
      </c>
      <c r="Q21718">
        <v>706</v>
      </c>
      <c r="R21718">
        <v>716</v>
      </c>
      <c r="S21718">
        <v>728</v>
      </c>
      <c r="T21718">
        <v>737</v>
      </c>
      <c r="U21718">
        <v>740</v>
      </c>
      <c r="V21718">
        <v>743</v>
      </c>
      <c r="W21718">
        <v>744</v>
      </c>
      <c r="X21718">
        <v>748</v>
      </c>
      <c r="Y21718">
        <v>757</v>
      </c>
      <c r="Z21718">
        <v>776</v>
      </c>
      <c r="AA21718">
        <v>801</v>
      </c>
      <c r="AB21718">
        <v>829</v>
      </c>
      <c r="AC21718">
        <v>853</v>
      </c>
      <c r="AD21718">
        <v>878</v>
      </c>
      <c r="AE21718">
        <v>907</v>
      </c>
      <c r="AF21718">
        <v>946</v>
      </c>
      <c r="AG21718">
        <v>984</v>
      </c>
      <c r="AH21718">
        <v>1020</v>
      </c>
      <c r="AI21718">
        <v>1043</v>
      </c>
      <c r="AJ21718">
        <v>1056</v>
      </c>
      <c r="AK21718">
        <v>1053</v>
      </c>
      <c r="AL21718">
        <v>1040</v>
      </c>
      <c r="AM21718">
        <v>1017</v>
      </c>
      <c r="AN21718">
        <v>991</v>
      </c>
      <c r="AO21718">
        <v>963</v>
      </c>
      <c r="AP21718">
        <v>934</v>
      </c>
      <c r="AQ21718">
        <v>901</v>
      </c>
    </row>
    <row r="21719" spans="1:43" hidden="1" x14ac:dyDescent="0.25">
      <c r="A21719">
        <v>13</v>
      </c>
      <c r="B21719" t="s">
        <v>345</v>
      </c>
      <c r="C21719">
        <v>135</v>
      </c>
      <c r="D21719" t="s">
        <v>391</v>
      </c>
      <c r="E21719">
        <v>13503</v>
      </c>
      <c r="F21719" t="s">
        <v>393</v>
      </c>
      <c r="G21719">
        <v>2</v>
      </c>
      <c r="H21719">
        <v>1</v>
      </c>
      <c r="I21719" t="s">
        <v>54</v>
      </c>
      <c r="J21719">
        <v>611</v>
      </c>
      <c r="K21719">
        <v>627</v>
      </c>
      <c r="L21719">
        <v>645</v>
      </c>
      <c r="M21719">
        <v>657</v>
      </c>
      <c r="N21719">
        <v>669</v>
      </c>
      <c r="O21719">
        <v>679</v>
      </c>
      <c r="P21719">
        <v>686</v>
      </c>
      <c r="Q21719">
        <v>687</v>
      </c>
      <c r="R21719">
        <v>686</v>
      </c>
      <c r="S21719">
        <v>679</v>
      </c>
      <c r="T21719">
        <v>673</v>
      </c>
      <c r="U21719">
        <v>674</v>
      </c>
      <c r="V21719">
        <v>680</v>
      </c>
      <c r="W21719">
        <v>692</v>
      </c>
      <c r="X21719">
        <v>708</v>
      </c>
      <c r="Y21719">
        <v>721</v>
      </c>
      <c r="Z21719">
        <v>737</v>
      </c>
      <c r="AA21719">
        <v>746</v>
      </c>
      <c r="AB21719">
        <v>756</v>
      </c>
      <c r="AC21719">
        <v>768</v>
      </c>
      <c r="AD21719">
        <v>781</v>
      </c>
      <c r="AE21719">
        <v>799</v>
      </c>
      <c r="AF21719">
        <v>819</v>
      </c>
      <c r="AG21719">
        <v>839</v>
      </c>
      <c r="AH21719">
        <v>865</v>
      </c>
      <c r="AI21719">
        <v>888</v>
      </c>
      <c r="AJ21719">
        <v>915</v>
      </c>
      <c r="AK21719">
        <v>951</v>
      </c>
      <c r="AL21719">
        <v>988</v>
      </c>
      <c r="AM21719">
        <v>1022</v>
      </c>
      <c r="AN21719">
        <v>1048</v>
      </c>
      <c r="AO21719">
        <v>1062</v>
      </c>
      <c r="AP21719">
        <v>1057</v>
      </c>
      <c r="AQ21719">
        <v>1043</v>
      </c>
    </row>
    <row r="21720" spans="1:43" hidden="1" x14ac:dyDescent="0.25">
      <c r="A21720">
        <v>13</v>
      </c>
      <c r="B21720" t="s">
        <v>345</v>
      </c>
      <c r="C21720">
        <v>135</v>
      </c>
      <c r="D21720" t="s">
        <v>391</v>
      </c>
      <c r="E21720">
        <v>13503</v>
      </c>
      <c r="F21720" t="s">
        <v>393</v>
      </c>
      <c r="G21720">
        <v>2</v>
      </c>
      <c r="H21720">
        <v>1</v>
      </c>
      <c r="I21720" t="s">
        <v>55</v>
      </c>
      <c r="J21720">
        <v>508</v>
      </c>
      <c r="K21720">
        <v>532</v>
      </c>
      <c r="L21720">
        <v>559</v>
      </c>
      <c r="M21720">
        <v>587</v>
      </c>
      <c r="N21720">
        <v>611</v>
      </c>
      <c r="O21720">
        <v>631</v>
      </c>
      <c r="P21720">
        <v>653</v>
      </c>
      <c r="Q21720">
        <v>673</v>
      </c>
      <c r="R21720">
        <v>686</v>
      </c>
      <c r="S21720">
        <v>697</v>
      </c>
      <c r="T21720">
        <v>708</v>
      </c>
      <c r="U21720">
        <v>712</v>
      </c>
      <c r="V21720">
        <v>718</v>
      </c>
      <c r="W21720">
        <v>720</v>
      </c>
      <c r="X21720">
        <v>724</v>
      </c>
      <c r="Y21720">
        <v>727</v>
      </c>
      <c r="Z21720">
        <v>735</v>
      </c>
      <c r="AA21720">
        <v>745</v>
      </c>
      <c r="AB21720">
        <v>760</v>
      </c>
      <c r="AC21720">
        <v>779</v>
      </c>
      <c r="AD21720">
        <v>798</v>
      </c>
      <c r="AE21720">
        <v>814</v>
      </c>
      <c r="AF21720">
        <v>826</v>
      </c>
      <c r="AG21720">
        <v>838</v>
      </c>
      <c r="AH21720">
        <v>849</v>
      </c>
      <c r="AI21720">
        <v>863</v>
      </c>
      <c r="AJ21720">
        <v>880</v>
      </c>
      <c r="AK21720">
        <v>902</v>
      </c>
      <c r="AL21720">
        <v>923</v>
      </c>
      <c r="AM21720">
        <v>945</v>
      </c>
      <c r="AN21720">
        <v>972</v>
      </c>
      <c r="AO21720">
        <v>1006</v>
      </c>
      <c r="AP21720">
        <v>1046</v>
      </c>
      <c r="AQ21720">
        <v>1084</v>
      </c>
    </row>
    <row r="21721" spans="1:43" hidden="1" x14ac:dyDescent="0.25">
      <c r="A21721">
        <v>13</v>
      </c>
      <c r="B21721" t="s">
        <v>345</v>
      </c>
      <c r="C21721">
        <v>135</v>
      </c>
      <c r="D21721" t="s">
        <v>391</v>
      </c>
      <c r="E21721">
        <v>13503</v>
      </c>
      <c r="F21721" t="s">
        <v>393</v>
      </c>
      <c r="G21721">
        <v>2</v>
      </c>
      <c r="H21721">
        <v>1</v>
      </c>
      <c r="I21721" t="s">
        <v>56</v>
      </c>
      <c r="J21721">
        <v>419</v>
      </c>
      <c r="K21721">
        <v>458</v>
      </c>
      <c r="L21721">
        <v>498</v>
      </c>
      <c r="M21721">
        <v>533</v>
      </c>
      <c r="N21721">
        <v>562</v>
      </c>
      <c r="O21721">
        <v>587</v>
      </c>
      <c r="P21721">
        <v>608</v>
      </c>
      <c r="Q21721">
        <v>627</v>
      </c>
      <c r="R21721">
        <v>643</v>
      </c>
      <c r="S21721">
        <v>658</v>
      </c>
      <c r="T21721">
        <v>668</v>
      </c>
      <c r="U21721">
        <v>682</v>
      </c>
      <c r="V21721">
        <v>696</v>
      </c>
      <c r="W21721">
        <v>709</v>
      </c>
      <c r="X21721">
        <v>720</v>
      </c>
      <c r="Y21721">
        <v>728</v>
      </c>
      <c r="Z21721">
        <v>736</v>
      </c>
      <c r="AA21721">
        <v>738</v>
      </c>
      <c r="AB21721">
        <v>737</v>
      </c>
      <c r="AC21721">
        <v>738</v>
      </c>
      <c r="AD21721">
        <v>742</v>
      </c>
      <c r="AE21721">
        <v>749</v>
      </c>
      <c r="AF21721">
        <v>762</v>
      </c>
      <c r="AG21721">
        <v>784</v>
      </c>
      <c r="AH21721">
        <v>805</v>
      </c>
      <c r="AI21721">
        <v>823</v>
      </c>
      <c r="AJ21721">
        <v>839</v>
      </c>
      <c r="AK21721">
        <v>850</v>
      </c>
      <c r="AL21721">
        <v>857</v>
      </c>
      <c r="AM21721">
        <v>867</v>
      </c>
      <c r="AN21721">
        <v>880</v>
      </c>
      <c r="AO21721">
        <v>901</v>
      </c>
      <c r="AP21721">
        <v>922</v>
      </c>
      <c r="AQ21721">
        <v>943</v>
      </c>
    </row>
    <row r="21722" spans="1:43" hidden="1" x14ac:dyDescent="0.25">
      <c r="A21722">
        <v>13</v>
      </c>
      <c r="B21722" t="s">
        <v>345</v>
      </c>
      <c r="C21722">
        <v>135</v>
      </c>
      <c r="D21722" t="s">
        <v>391</v>
      </c>
      <c r="E21722">
        <v>13503</v>
      </c>
      <c r="F21722" t="s">
        <v>393</v>
      </c>
      <c r="G21722">
        <v>2</v>
      </c>
      <c r="H21722">
        <v>1</v>
      </c>
      <c r="I21722" t="s">
        <v>57</v>
      </c>
      <c r="J21722">
        <v>286</v>
      </c>
      <c r="K21722">
        <v>316</v>
      </c>
      <c r="L21722">
        <v>345</v>
      </c>
      <c r="M21722">
        <v>373</v>
      </c>
      <c r="N21722">
        <v>408</v>
      </c>
      <c r="O21722">
        <v>444</v>
      </c>
      <c r="P21722">
        <v>478</v>
      </c>
      <c r="Q21722">
        <v>515</v>
      </c>
      <c r="R21722">
        <v>547</v>
      </c>
      <c r="S21722">
        <v>565</v>
      </c>
      <c r="T21722">
        <v>582</v>
      </c>
      <c r="U21722">
        <v>602</v>
      </c>
      <c r="V21722">
        <v>622</v>
      </c>
      <c r="W21722">
        <v>642</v>
      </c>
      <c r="X21722">
        <v>661</v>
      </c>
      <c r="Y21722">
        <v>678</v>
      </c>
      <c r="Z21722">
        <v>693</v>
      </c>
      <c r="AA21722">
        <v>706</v>
      </c>
      <c r="AB21722">
        <v>716</v>
      </c>
      <c r="AC21722">
        <v>726</v>
      </c>
      <c r="AD21722">
        <v>739</v>
      </c>
      <c r="AE21722">
        <v>749</v>
      </c>
      <c r="AF21722">
        <v>755</v>
      </c>
      <c r="AG21722">
        <v>762</v>
      </c>
      <c r="AH21722">
        <v>766</v>
      </c>
      <c r="AI21722">
        <v>769</v>
      </c>
      <c r="AJ21722">
        <v>779</v>
      </c>
      <c r="AK21722">
        <v>791</v>
      </c>
      <c r="AL21722">
        <v>809</v>
      </c>
      <c r="AM21722">
        <v>827</v>
      </c>
      <c r="AN21722">
        <v>844</v>
      </c>
      <c r="AO21722">
        <v>861</v>
      </c>
      <c r="AP21722">
        <v>869</v>
      </c>
      <c r="AQ21722">
        <v>877</v>
      </c>
    </row>
    <row r="21723" spans="1:43" hidden="1" x14ac:dyDescent="0.25">
      <c r="A21723">
        <v>13</v>
      </c>
      <c r="B21723" t="s">
        <v>345</v>
      </c>
      <c r="C21723">
        <v>135</v>
      </c>
      <c r="D21723" t="s">
        <v>391</v>
      </c>
      <c r="E21723">
        <v>13503</v>
      </c>
      <c r="F21723" t="s">
        <v>393</v>
      </c>
      <c r="G21723">
        <v>2</v>
      </c>
      <c r="H21723">
        <v>1</v>
      </c>
      <c r="I21723" t="s">
        <v>58</v>
      </c>
      <c r="J21723">
        <v>271</v>
      </c>
      <c r="K21723">
        <v>288</v>
      </c>
      <c r="L21723">
        <v>305</v>
      </c>
      <c r="M21723">
        <v>324</v>
      </c>
      <c r="N21723">
        <v>343</v>
      </c>
      <c r="O21723">
        <v>362</v>
      </c>
      <c r="P21723">
        <v>384</v>
      </c>
      <c r="Q21723">
        <v>405</v>
      </c>
      <c r="R21723">
        <v>421</v>
      </c>
      <c r="S21723">
        <v>448</v>
      </c>
      <c r="T21723">
        <v>470</v>
      </c>
      <c r="U21723">
        <v>495</v>
      </c>
      <c r="V21723">
        <v>523</v>
      </c>
      <c r="W21723">
        <v>548</v>
      </c>
      <c r="X21723">
        <v>566</v>
      </c>
      <c r="Y21723">
        <v>580</v>
      </c>
      <c r="Z21723">
        <v>597</v>
      </c>
      <c r="AA21723">
        <v>608</v>
      </c>
      <c r="AB21723">
        <v>618</v>
      </c>
      <c r="AC21723">
        <v>634</v>
      </c>
      <c r="AD21723">
        <v>648</v>
      </c>
      <c r="AE21723">
        <v>668</v>
      </c>
      <c r="AF21723">
        <v>686</v>
      </c>
      <c r="AG21723">
        <v>700</v>
      </c>
      <c r="AH21723">
        <v>717</v>
      </c>
      <c r="AI21723">
        <v>731</v>
      </c>
      <c r="AJ21723">
        <v>740</v>
      </c>
      <c r="AK21723">
        <v>745</v>
      </c>
      <c r="AL21723">
        <v>748</v>
      </c>
      <c r="AM21723">
        <v>751</v>
      </c>
      <c r="AN21723">
        <v>753</v>
      </c>
      <c r="AO21723">
        <v>758</v>
      </c>
      <c r="AP21723">
        <v>771</v>
      </c>
      <c r="AQ21723">
        <v>787</v>
      </c>
    </row>
    <row r="21724" spans="1:43" hidden="1" x14ac:dyDescent="0.25">
      <c r="A21724">
        <v>13</v>
      </c>
      <c r="B21724" t="s">
        <v>345</v>
      </c>
      <c r="C21724">
        <v>135</v>
      </c>
      <c r="D21724" t="s">
        <v>391</v>
      </c>
      <c r="E21724">
        <v>13503</v>
      </c>
      <c r="F21724" t="s">
        <v>393</v>
      </c>
      <c r="G21724">
        <v>2</v>
      </c>
      <c r="H21724">
        <v>1</v>
      </c>
      <c r="I21724" t="s">
        <v>59</v>
      </c>
      <c r="J21724">
        <v>207</v>
      </c>
      <c r="K21724">
        <v>220</v>
      </c>
      <c r="L21724">
        <v>233</v>
      </c>
      <c r="M21724">
        <v>247</v>
      </c>
      <c r="N21724">
        <v>261</v>
      </c>
      <c r="O21724">
        <v>275</v>
      </c>
      <c r="P21724">
        <v>288</v>
      </c>
      <c r="Q21724">
        <v>302</v>
      </c>
      <c r="R21724">
        <v>316</v>
      </c>
      <c r="S21724">
        <v>327</v>
      </c>
      <c r="T21724">
        <v>345</v>
      </c>
      <c r="U21724">
        <v>363</v>
      </c>
      <c r="V21724">
        <v>377</v>
      </c>
      <c r="W21724">
        <v>398</v>
      </c>
      <c r="X21724">
        <v>424</v>
      </c>
      <c r="Y21724">
        <v>449</v>
      </c>
      <c r="Z21724">
        <v>472</v>
      </c>
      <c r="AA21724">
        <v>495</v>
      </c>
      <c r="AB21724">
        <v>515</v>
      </c>
      <c r="AC21724">
        <v>535</v>
      </c>
      <c r="AD21724">
        <v>552</v>
      </c>
      <c r="AE21724">
        <v>571</v>
      </c>
      <c r="AF21724">
        <v>588</v>
      </c>
      <c r="AG21724">
        <v>604</v>
      </c>
      <c r="AH21724">
        <v>622</v>
      </c>
      <c r="AI21724">
        <v>640</v>
      </c>
      <c r="AJ21724">
        <v>658</v>
      </c>
      <c r="AK21724">
        <v>677</v>
      </c>
      <c r="AL21724">
        <v>691</v>
      </c>
      <c r="AM21724">
        <v>707</v>
      </c>
      <c r="AN21724">
        <v>718</v>
      </c>
      <c r="AO21724">
        <v>726</v>
      </c>
      <c r="AP21724">
        <v>732</v>
      </c>
      <c r="AQ21724">
        <v>735</v>
      </c>
    </row>
    <row r="21725" spans="1:43" hidden="1" x14ac:dyDescent="0.25">
      <c r="A21725">
        <v>13</v>
      </c>
      <c r="B21725" t="s">
        <v>345</v>
      </c>
      <c r="C21725">
        <v>135</v>
      </c>
      <c r="D21725" t="s">
        <v>391</v>
      </c>
      <c r="E21725">
        <v>13503</v>
      </c>
      <c r="F21725" t="s">
        <v>393</v>
      </c>
      <c r="G21725">
        <v>2</v>
      </c>
      <c r="H21725">
        <v>1</v>
      </c>
      <c r="I21725" t="s">
        <v>60</v>
      </c>
      <c r="J21725">
        <v>179</v>
      </c>
      <c r="K21725">
        <v>188</v>
      </c>
      <c r="L21725">
        <v>200</v>
      </c>
      <c r="M21725">
        <v>205</v>
      </c>
      <c r="N21725">
        <v>210</v>
      </c>
      <c r="O21725">
        <v>214</v>
      </c>
      <c r="P21725">
        <v>221</v>
      </c>
      <c r="Q21725">
        <v>230</v>
      </c>
      <c r="R21725">
        <v>239</v>
      </c>
      <c r="S21725">
        <v>247</v>
      </c>
      <c r="T21725">
        <v>256</v>
      </c>
      <c r="U21725">
        <v>265</v>
      </c>
      <c r="V21725">
        <v>274</v>
      </c>
      <c r="W21725">
        <v>284</v>
      </c>
      <c r="X21725">
        <v>298</v>
      </c>
      <c r="Y21725">
        <v>310</v>
      </c>
      <c r="Z21725">
        <v>322</v>
      </c>
      <c r="AA21725">
        <v>333</v>
      </c>
      <c r="AB21725">
        <v>347</v>
      </c>
      <c r="AC21725">
        <v>370</v>
      </c>
      <c r="AD21725">
        <v>394</v>
      </c>
      <c r="AE21725">
        <v>417</v>
      </c>
      <c r="AF21725">
        <v>442</v>
      </c>
      <c r="AG21725">
        <v>467</v>
      </c>
      <c r="AH21725">
        <v>484</v>
      </c>
      <c r="AI21725">
        <v>500</v>
      </c>
      <c r="AJ21725">
        <v>517</v>
      </c>
      <c r="AK21725">
        <v>535</v>
      </c>
      <c r="AL21725">
        <v>552</v>
      </c>
      <c r="AM21725">
        <v>570</v>
      </c>
      <c r="AN21725">
        <v>583</v>
      </c>
      <c r="AO21725">
        <v>598</v>
      </c>
      <c r="AP21725">
        <v>612</v>
      </c>
      <c r="AQ21725">
        <v>625</v>
      </c>
    </row>
    <row r="21726" spans="1:43" hidden="1" x14ac:dyDescent="0.25">
      <c r="A21726">
        <v>13</v>
      </c>
      <c r="B21726" t="s">
        <v>345</v>
      </c>
      <c r="C21726">
        <v>135</v>
      </c>
      <c r="D21726" t="s">
        <v>391</v>
      </c>
      <c r="E21726">
        <v>13503</v>
      </c>
      <c r="F21726" t="s">
        <v>393</v>
      </c>
      <c r="G21726">
        <v>2</v>
      </c>
      <c r="H21726">
        <v>1</v>
      </c>
      <c r="I21726" t="s">
        <v>61</v>
      </c>
      <c r="J21726">
        <v>141</v>
      </c>
      <c r="K21726">
        <v>158</v>
      </c>
      <c r="L21726">
        <v>172</v>
      </c>
      <c r="M21726">
        <v>184</v>
      </c>
      <c r="N21726">
        <v>195</v>
      </c>
      <c r="O21726">
        <v>203</v>
      </c>
      <c r="P21726">
        <v>207</v>
      </c>
      <c r="Q21726">
        <v>207</v>
      </c>
      <c r="R21726">
        <v>207</v>
      </c>
      <c r="S21726">
        <v>207</v>
      </c>
      <c r="T21726">
        <v>210</v>
      </c>
      <c r="U21726">
        <v>210</v>
      </c>
      <c r="V21726">
        <v>214</v>
      </c>
      <c r="W21726">
        <v>220</v>
      </c>
      <c r="X21726">
        <v>228</v>
      </c>
      <c r="Y21726">
        <v>233</v>
      </c>
      <c r="Z21726">
        <v>237</v>
      </c>
      <c r="AA21726">
        <v>244</v>
      </c>
      <c r="AB21726">
        <v>251</v>
      </c>
      <c r="AC21726">
        <v>261</v>
      </c>
      <c r="AD21726">
        <v>275</v>
      </c>
      <c r="AE21726">
        <v>293</v>
      </c>
      <c r="AF21726">
        <v>309</v>
      </c>
      <c r="AG21726">
        <v>322</v>
      </c>
      <c r="AH21726">
        <v>345</v>
      </c>
      <c r="AI21726">
        <v>368</v>
      </c>
      <c r="AJ21726">
        <v>388</v>
      </c>
      <c r="AK21726">
        <v>413</v>
      </c>
      <c r="AL21726">
        <v>434</v>
      </c>
      <c r="AM21726">
        <v>450</v>
      </c>
      <c r="AN21726">
        <v>466</v>
      </c>
      <c r="AO21726">
        <v>481</v>
      </c>
      <c r="AP21726">
        <v>495</v>
      </c>
      <c r="AQ21726">
        <v>515</v>
      </c>
    </row>
    <row r="21727" spans="1:43" hidden="1" x14ac:dyDescent="0.25">
      <c r="A21727">
        <v>13</v>
      </c>
      <c r="B21727" t="s">
        <v>345</v>
      </c>
      <c r="C21727">
        <v>135</v>
      </c>
      <c r="D21727" t="s">
        <v>391</v>
      </c>
      <c r="E21727">
        <v>13503</v>
      </c>
      <c r="F21727" t="s">
        <v>393</v>
      </c>
      <c r="G21727">
        <v>2</v>
      </c>
      <c r="H21727">
        <v>1</v>
      </c>
      <c r="I21727" t="s">
        <v>62</v>
      </c>
      <c r="J21727">
        <v>119</v>
      </c>
      <c r="K21727">
        <v>132</v>
      </c>
      <c r="L21727">
        <v>145</v>
      </c>
      <c r="M21727">
        <v>159</v>
      </c>
      <c r="N21727">
        <v>175</v>
      </c>
      <c r="O21727">
        <v>190</v>
      </c>
      <c r="P21727">
        <v>207</v>
      </c>
      <c r="Q21727">
        <v>222</v>
      </c>
      <c r="R21727">
        <v>236</v>
      </c>
      <c r="S21727">
        <v>249</v>
      </c>
      <c r="T21727">
        <v>259</v>
      </c>
      <c r="U21727">
        <v>270</v>
      </c>
      <c r="V21727">
        <v>281</v>
      </c>
      <c r="W21727">
        <v>291</v>
      </c>
      <c r="X21727">
        <v>301</v>
      </c>
      <c r="Y21727">
        <v>309</v>
      </c>
      <c r="Z21727">
        <v>317</v>
      </c>
      <c r="AA21727">
        <v>323</v>
      </c>
      <c r="AB21727">
        <v>329</v>
      </c>
      <c r="AC21727">
        <v>339</v>
      </c>
      <c r="AD21727">
        <v>353</v>
      </c>
      <c r="AE21727">
        <v>366</v>
      </c>
      <c r="AF21727">
        <v>380</v>
      </c>
      <c r="AG21727">
        <v>397</v>
      </c>
      <c r="AH21727">
        <v>415</v>
      </c>
      <c r="AI21727">
        <v>433</v>
      </c>
      <c r="AJ21727">
        <v>453</v>
      </c>
      <c r="AK21727">
        <v>474</v>
      </c>
      <c r="AL21727">
        <v>495</v>
      </c>
      <c r="AM21727">
        <v>524</v>
      </c>
      <c r="AN21727">
        <v>552</v>
      </c>
      <c r="AO21727">
        <v>582</v>
      </c>
      <c r="AP21727">
        <v>612</v>
      </c>
      <c r="AQ21727">
        <v>644</v>
      </c>
    </row>
    <row r="21728" spans="1:43" hidden="1" x14ac:dyDescent="0.25">
      <c r="A21728">
        <v>13</v>
      </c>
      <c r="B21728" t="s">
        <v>345</v>
      </c>
      <c r="C21728">
        <v>135</v>
      </c>
      <c r="D21728" t="s">
        <v>391</v>
      </c>
      <c r="E21728">
        <v>13503</v>
      </c>
      <c r="F21728" t="s">
        <v>393</v>
      </c>
      <c r="G21728">
        <v>2</v>
      </c>
      <c r="H21728">
        <v>2</v>
      </c>
      <c r="I21728" t="s">
        <v>45</v>
      </c>
      <c r="J21728">
        <v>62</v>
      </c>
      <c r="K21728">
        <v>63</v>
      </c>
      <c r="L21728">
        <v>64</v>
      </c>
      <c r="M21728">
        <v>64</v>
      </c>
      <c r="N21728">
        <v>66</v>
      </c>
      <c r="O21728">
        <v>70</v>
      </c>
      <c r="P21728">
        <v>74</v>
      </c>
      <c r="Q21728">
        <v>78</v>
      </c>
      <c r="R21728">
        <v>82</v>
      </c>
      <c r="S21728">
        <v>84</v>
      </c>
      <c r="T21728">
        <v>87</v>
      </c>
      <c r="U21728">
        <v>89</v>
      </c>
      <c r="V21728">
        <v>92</v>
      </c>
      <c r="W21728">
        <v>96</v>
      </c>
      <c r="X21728">
        <v>97</v>
      </c>
      <c r="Y21728">
        <v>95</v>
      </c>
      <c r="Z21728">
        <v>94</v>
      </c>
      <c r="AA21728">
        <v>96</v>
      </c>
      <c r="AB21728">
        <v>99</v>
      </c>
      <c r="AC21728">
        <v>101</v>
      </c>
      <c r="AD21728">
        <v>102</v>
      </c>
      <c r="AE21728">
        <v>103</v>
      </c>
      <c r="AF21728">
        <v>101</v>
      </c>
      <c r="AG21728">
        <v>101</v>
      </c>
      <c r="AH21728">
        <v>100</v>
      </c>
      <c r="AI21728">
        <v>100</v>
      </c>
      <c r="AJ21728">
        <v>98</v>
      </c>
      <c r="AK21728">
        <v>97</v>
      </c>
      <c r="AL21728">
        <v>96</v>
      </c>
      <c r="AM21728">
        <v>95</v>
      </c>
      <c r="AN21728">
        <v>94</v>
      </c>
      <c r="AO21728">
        <v>93</v>
      </c>
      <c r="AP21728">
        <v>92</v>
      </c>
      <c r="AQ21728">
        <v>91</v>
      </c>
    </row>
    <row r="21729" spans="1:43" hidden="1" x14ac:dyDescent="0.25">
      <c r="A21729">
        <v>13</v>
      </c>
      <c r="B21729" t="s">
        <v>345</v>
      </c>
      <c r="C21729">
        <v>135</v>
      </c>
      <c r="D21729" t="s">
        <v>391</v>
      </c>
      <c r="E21729">
        <v>13503</v>
      </c>
      <c r="F21729" t="s">
        <v>393</v>
      </c>
      <c r="G21729">
        <v>2</v>
      </c>
      <c r="H21729">
        <v>2</v>
      </c>
      <c r="I21729" t="s">
        <v>46</v>
      </c>
      <c r="J21729">
        <v>270</v>
      </c>
      <c r="K21729">
        <v>271</v>
      </c>
      <c r="L21729">
        <v>273</v>
      </c>
      <c r="M21729">
        <v>275</v>
      </c>
      <c r="N21729">
        <v>276</v>
      </c>
      <c r="O21729">
        <v>279</v>
      </c>
      <c r="P21729">
        <v>283</v>
      </c>
      <c r="Q21729">
        <v>292</v>
      </c>
      <c r="R21729">
        <v>306</v>
      </c>
      <c r="S21729">
        <v>320</v>
      </c>
      <c r="T21729">
        <v>333</v>
      </c>
      <c r="U21729">
        <v>342</v>
      </c>
      <c r="V21729">
        <v>345</v>
      </c>
      <c r="W21729">
        <v>349</v>
      </c>
      <c r="X21729">
        <v>355</v>
      </c>
      <c r="Y21729">
        <v>361</v>
      </c>
      <c r="Z21729">
        <v>359</v>
      </c>
      <c r="AA21729">
        <v>359</v>
      </c>
      <c r="AB21729">
        <v>355</v>
      </c>
      <c r="AC21729">
        <v>355</v>
      </c>
      <c r="AD21729">
        <v>359</v>
      </c>
      <c r="AE21729">
        <v>364</v>
      </c>
      <c r="AF21729">
        <v>368</v>
      </c>
      <c r="AG21729">
        <v>367</v>
      </c>
      <c r="AH21729">
        <v>368</v>
      </c>
      <c r="AI21729">
        <v>366</v>
      </c>
      <c r="AJ21729">
        <v>364</v>
      </c>
      <c r="AK21729">
        <v>360</v>
      </c>
      <c r="AL21729">
        <v>357</v>
      </c>
      <c r="AM21729">
        <v>352</v>
      </c>
      <c r="AN21729">
        <v>349</v>
      </c>
      <c r="AO21729">
        <v>345</v>
      </c>
      <c r="AP21729">
        <v>341</v>
      </c>
      <c r="AQ21729">
        <v>337</v>
      </c>
    </row>
    <row r="21730" spans="1:43" hidden="1" x14ac:dyDescent="0.25">
      <c r="A21730">
        <v>13</v>
      </c>
      <c r="B21730" t="s">
        <v>345</v>
      </c>
      <c r="C21730">
        <v>135</v>
      </c>
      <c r="D21730" t="s">
        <v>391</v>
      </c>
      <c r="E21730">
        <v>13503</v>
      </c>
      <c r="F21730" t="s">
        <v>393</v>
      </c>
      <c r="G21730">
        <v>2</v>
      </c>
      <c r="H21730">
        <v>2</v>
      </c>
      <c r="I21730" t="s">
        <v>47</v>
      </c>
      <c r="J21730">
        <v>391</v>
      </c>
      <c r="K21730">
        <v>389</v>
      </c>
      <c r="L21730">
        <v>385</v>
      </c>
      <c r="M21730">
        <v>382</v>
      </c>
      <c r="N21730">
        <v>376</v>
      </c>
      <c r="O21730">
        <v>374</v>
      </c>
      <c r="P21730">
        <v>370</v>
      </c>
      <c r="Q21730">
        <v>370</v>
      </c>
      <c r="R21730">
        <v>370</v>
      </c>
      <c r="S21730">
        <v>375</v>
      </c>
      <c r="T21730">
        <v>382</v>
      </c>
      <c r="U21730">
        <v>389</v>
      </c>
      <c r="V21730">
        <v>396</v>
      </c>
      <c r="W21730">
        <v>408</v>
      </c>
      <c r="X21730">
        <v>414</v>
      </c>
      <c r="Y21730">
        <v>421</v>
      </c>
      <c r="Z21730">
        <v>420</v>
      </c>
      <c r="AA21730">
        <v>424</v>
      </c>
      <c r="AB21730">
        <v>429</v>
      </c>
      <c r="AC21730">
        <v>432</v>
      </c>
      <c r="AD21730">
        <v>427</v>
      </c>
      <c r="AE21730">
        <v>424</v>
      </c>
      <c r="AF21730">
        <v>420</v>
      </c>
      <c r="AG21730">
        <v>416</v>
      </c>
      <c r="AH21730">
        <v>415</v>
      </c>
      <c r="AI21730">
        <v>418</v>
      </c>
      <c r="AJ21730">
        <v>419</v>
      </c>
      <c r="AK21730">
        <v>424</v>
      </c>
      <c r="AL21730">
        <v>426</v>
      </c>
      <c r="AM21730">
        <v>424</v>
      </c>
      <c r="AN21730">
        <v>420</v>
      </c>
      <c r="AO21730">
        <v>417</v>
      </c>
      <c r="AP21730">
        <v>414</v>
      </c>
      <c r="AQ21730">
        <v>409</v>
      </c>
    </row>
    <row r="21731" spans="1:43" hidden="1" x14ac:dyDescent="0.25">
      <c r="A21731">
        <v>13</v>
      </c>
      <c r="B21731" t="s">
        <v>345</v>
      </c>
      <c r="C21731">
        <v>135</v>
      </c>
      <c r="D21731" t="s">
        <v>391</v>
      </c>
      <c r="E21731">
        <v>13503</v>
      </c>
      <c r="F21731" t="s">
        <v>393</v>
      </c>
      <c r="G21731">
        <v>2</v>
      </c>
      <c r="H21731">
        <v>2</v>
      </c>
      <c r="I21731" t="s">
        <v>48</v>
      </c>
      <c r="J21731">
        <v>404</v>
      </c>
      <c r="K21731">
        <v>414</v>
      </c>
      <c r="L21731">
        <v>417</v>
      </c>
      <c r="M21731">
        <v>418</v>
      </c>
      <c r="N21731">
        <v>412</v>
      </c>
      <c r="O21731">
        <v>410</v>
      </c>
      <c r="P21731">
        <v>406</v>
      </c>
      <c r="Q21731">
        <v>402</v>
      </c>
      <c r="R21731">
        <v>402</v>
      </c>
      <c r="S21731">
        <v>404</v>
      </c>
      <c r="T21731">
        <v>403</v>
      </c>
      <c r="U21731">
        <v>404</v>
      </c>
      <c r="V21731">
        <v>404</v>
      </c>
      <c r="W21731">
        <v>400</v>
      </c>
      <c r="X21731">
        <v>396</v>
      </c>
      <c r="Y21731">
        <v>399</v>
      </c>
      <c r="Z21731">
        <v>401</v>
      </c>
      <c r="AA21731">
        <v>408</v>
      </c>
      <c r="AB21731">
        <v>419</v>
      </c>
      <c r="AC21731">
        <v>426</v>
      </c>
      <c r="AD21731">
        <v>432</v>
      </c>
      <c r="AE21731">
        <v>431</v>
      </c>
      <c r="AF21731">
        <v>431</v>
      </c>
      <c r="AG21731">
        <v>434</v>
      </c>
      <c r="AH21731">
        <v>431</v>
      </c>
      <c r="AI21731">
        <v>426</v>
      </c>
      <c r="AJ21731">
        <v>420</v>
      </c>
      <c r="AK21731">
        <v>416</v>
      </c>
      <c r="AL21731">
        <v>414</v>
      </c>
      <c r="AM21731">
        <v>415</v>
      </c>
      <c r="AN21731">
        <v>418</v>
      </c>
      <c r="AO21731">
        <v>424</v>
      </c>
      <c r="AP21731">
        <v>428</v>
      </c>
      <c r="AQ21731">
        <v>428</v>
      </c>
    </row>
    <row r="21732" spans="1:43" hidden="1" x14ac:dyDescent="0.25">
      <c r="A21732">
        <v>13</v>
      </c>
      <c r="B21732" t="s">
        <v>345</v>
      </c>
      <c r="C21732">
        <v>135</v>
      </c>
      <c r="D21732" t="s">
        <v>391</v>
      </c>
      <c r="E21732">
        <v>13503</v>
      </c>
      <c r="F21732" t="s">
        <v>393</v>
      </c>
      <c r="G21732">
        <v>2</v>
      </c>
      <c r="H21732">
        <v>2</v>
      </c>
      <c r="I21732" t="s">
        <v>49</v>
      </c>
      <c r="J21732">
        <v>334</v>
      </c>
      <c r="K21732">
        <v>344</v>
      </c>
      <c r="L21732">
        <v>358</v>
      </c>
      <c r="M21732">
        <v>376</v>
      </c>
      <c r="N21732">
        <v>389</v>
      </c>
      <c r="O21732">
        <v>402</v>
      </c>
      <c r="P21732">
        <v>408</v>
      </c>
      <c r="Q21732">
        <v>409</v>
      </c>
      <c r="R21732">
        <v>410</v>
      </c>
      <c r="S21732">
        <v>411</v>
      </c>
      <c r="T21732">
        <v>412</v>
      </c>
      <c r="U21732">
        <v>412</v>
      </c>
      <c r="V21732">
        <v>409</v>
      </c>
      <c r="W21732">
        <v>403</v>
      </c>
      <c r="X21732">
        <v>396</v>
      </c>
      <c r="Y21732">
        <v>390</v>
      </c>
      <c r="Z21732">
        <v>387</v>
      </c>
      <c r="AA21732">
        <v>383</v>
      </c>
      <c r="AB21732">
        <v>379</v>
      </c>
      <c r="AC21732">
        <v>376</v>
      </c>
      <c r="AD21732">
        <v>376</v>
      </c>
      <c r="AE21732">
        <v>375</v>
      </c>
      <c r="AF21732">
        <v>379</v>
      </c>
      <c r="AG21732">
        <v>389</v>
      </c>
      <c r="AH21732">
        <v>395</v>
      </c>
      <c r="AI21732">
        <v>395</v>
      </c>
      <c r="AJ21732">
        <v>394</v>
      </c>
      <c r="AK21732">
        <v>394</v>
      </c>
      <c r="AL21732">
        <v>397</v>
      </c>
      <c r="AM21732">
        <v>395</v>
      </c>
      <c r="AN21732">
        <v>393</v>
      </c>
      <c r="AO21732">
        <v>389</v>
      </c>
      <c r="AP21732">
        <v>386</v>
      </c>
      <c r="AQ21732">
        <v>381</v>
      </c>
    </row>
    <row r="21733" spans="1:43" hidden="1" x14ac:dyDescent="0.25">
      <c r="A21733">
        <v>13</v>
      </c>
      <c r="B21733" t="s">
        <v>345</v>
      </c>
      <c r="C21733">
        <v>135</v>
      </c>
      <c r="D21733" t="s">
        <v>391</v>
      </c>
      <c r="E21733">
        <v>13503</v>
      </c>
      <c r="F21733" t="s">
        <v>393</v>
      </c>
      <c r="G21733">
        <v>2</v>
      </c>
      <c r="H21733">
        <v>2</v>
      </c>
      <c r="I21733" t="s">
        <v>50</v>
      </c>
      <c r="J21733">
        <v>302</v>
      </c>
      <c r="K21733">
        <v>309</v>
      </c>
      <c r="L21733">
        <v>313</v>
      </c>
      <c r="M21733">
        <v>316</v>
      </c>
      <c r="N21733">
        <v>322</v>
      </c>
      <c r="O21733">
        <v>324</v>
      </c>
      <c r="P21733">
        <v>332</v>
      </c>
      <c r="Q21733">
        <v>344</v>
      </c>
      <c r="R21733">
        <v>359</v>
      </c>
      <c r="S21733">
        <v>379</v>
      </c>
      <c r="T21733">
        <v>392</v>
      </c>
      <c r="U21733">
        <v>399</v>
      </c>
      <c r="V21733">
        <v>398</v>
      </c>
      <c r="W21733">
        <v>393</v>
      </c>
      <c r="X21733">
        <v>386</v>
      </c>
      <c r="Y21733">
        <v>383</v>
      </c>
      <c r="Z21733">
        <v>385</v>
      </c>
      <c r="AA21733">
        <v>387</v>
      </c>
      <c r="AB21733">
        <v>388</v>
      </c>
      <c r="AC21733">
        <v>381</v>
      </c>
      <c r="AD21733">
        <v>366</v>
      </c>
      <c r="AE21733">
        <v>354</v>
      </c>
      <c r="AF21733">
        <v>345</v>
      </c>
      <c r="AG21733">
        <v>337</v>
      </c>
      <c r="AH21733">
        <v>330</v>
      </c>
      <c r="AI21733">
        <v>329</v>
      </c>
      <c r="AJ21733">
        <v>329</v>
      </c>
      <c r="AK21733">
        <v>333</v>
      </c>
      <c r="AL21733">
        <v>338</v>
      </c>
      <c r="AM21733">
        <v>343</v>
      </c>
      <c r="AN21733">
        <v>343</v>
      </c>
      <c r="AO21733">
        <v>342</v>
      </c>
      <c r="AP21733">
        <v>342</v>
      </c>
      <c r="AQ21733">
        <v>344</v>
      </c>
    </row>
    <row r="21734" spans="1:43" hidden="1" x14ac:dyDescent="0.25">
      <c r="A21734">
        <v>13</v>
      </c>
      <c r="B21734" t="s">
        <v>345</v>
      </c>
      <c r="C21734">
        <v>135</v>
      </c>
      <c r="D21734" t="s">
        <v>391</v>
      </c>
      <c r="E21734">
        <v>13503</v>
      </c>
      <c r="F21734" t="s">
        <v>393</v>
      </c>
      <c r="G21734">
        <v>2</v>
      </c>
      <c r="H21734">
        <v>2</v>
      </c>
      <c r="I21734" t="s">
        <v>51</v>
      </c>
      <c r="J21734">
        <v>291</v>
      </c>
      <c r="K21734">
        <v>297</v>
      </c>
      <c r="L21734">
        <v>297</v>
      </c>
      <c r="M21734">
        <v>300</v>
      </c>
      <c r="N21734">
        <v>300</v>
      </c>
      <c r="O21734">
        <v>301</v>
      </c>
      <c r="P21734">
        <v>306</v>
      </c>
      <c r="Q21734">
        <v>315</v>
      </c>
      <c r="R21734">
        <v>323</v>
      </c>
      <c r="S21734">
        <v>334</v>
      </c>
      <c r="T21734">
        <v>346</v>
      </c>
      <c r="U21734">
        <v>360</v>
      </c>
      <c r="V21734">
        <v>372</v>
      </c>
      <c r="W21734">
        <v>387</v>
      </c>
      <c r="X21734">
        <v>402</v>
      </c>
      <c r="Y21734">
        <v>415</v>
      </c>
      <c r="Z21734">
        <v>429</v>
      </c>
      <c r="AA21734">
        <v>445</v>
      </c>
      <c r="AB21734">
        <v>456</v>
      </c>
      <c r="AC21734">
        <v>453</v>
      </c>
      <c r="AD21734">
        <v>443</v>
      </c>
      <c r="AE21734">
        <v>430</v>
      </c>
      <c r="AF21734">
        <v>417</v>
      </c>
      <c r="AG21734">
        <v>401</v>
      </c>
      <c r="AH21734">
        <v>386</v>
      </c>
      <c r="AI21734">
        <v>372</v>
      </c>
      <c r="AJ21734">
        <v>360</v>
      </c>
      <c r="AK21734">
        <v>350</v>
      </c>
      <c r="AL21734">
        <v>342</v>
      </c>
      <c r="AM21734">
        <v>337</v>
      </c>
      <c r="AN21734">
        <v>335</v>
      </c>
      <c r="AO21734">
        <v>336</v>
      </c>
      <c r="AP21734">
        <v>336</v>
      </c>
      <c r="AQ21734">
        <v>342</v>
      </c>
    </row>
    <row r="21735" spans="1:43" hidden="1" x14ac:dyDescent="0.25">
      <c r="A21735">
        <v>13</v>
      </c>
      <c r="B21735" t="s">
        <v>345</v>
      </c>
      <c r="C21735">
        <v>135</v>
      </c>
      <c r="D21735" t="s">
        <v>391</v>
      </c>
      <c r="E21735">
        <v>13503</v>
      </c>
      <c r="F21735" t="s">
        <v>393</v>
      </c>
      <c r="G21735">
        <v>2</v>
      </c>
      <c r="H21735">
        <v>2</v>
      </c>
      <c r="I21735" t="s">
        <v>52</v>
      </c>
      <c r="J21735">
        <v>352</v>
      </c>
      <c r="K21735">
        <v>352</v>
      </c>
      <c r="L21735">
        <v>351</v>
      </c>
      <c r="M21735">
        <v>361</v>
      </c>
      <c r="N21735">
        <v>366</v>
      </c>
      <c r="O21735">
        <v>373</v>
      </c>
      <c r="P21735">
        <v>377</v>
      </c>
      <c r="Q21735">
        <v>380</v>
      </c>
      <c r="R21735">
        <v>381</v>
      </c>
      <c r="S21735">
        <v>388</v>
      </c>
      <c r="T21735">
        <v>394</v>
      </c>
      <c r="U21735">
        <v>402</v>
      </c>
      <c r="V21735">
        <v>406</v>
      </c>
      <c r="W21735">
        <v>413</v>
      </c>
      <c r="X21735">
        <v>419</v>
      </c>
      <c r="Y21735">
        <v>428</v>
      </c>
      <c r="Z21735">
        <v>448</v>
      </c>
      <c r="AA21735">
        <v>475</v>
      </c>
      <c r="AB21735">
        <v>508</v>
      </c>
      <c r="AC21735">
        <v>534</v>
      </c>
      <c r="AD21735">
        <v>545</v>
      </c>
      <c r="AE21735">
        <v>549</v>
      </c>
      <c r="AF21735">
        <v>548</v>
      </c>
      <c r="AG21735">
        <v>538</v>
      </c>
      <c r="AH21735">
        <v>525</v>
      </c>
      <c r="AI21735">
        <v>511</v>
      </c>
      <c r="AJ21735">
        <v>498</v>
      </c>
      <c r="AK21735">
        <v>481</v>
      </c>
      <c r="AL21735">
        <v>464</v>
      </c>
      <c r="AM21735">
        <v>446</v>
      </c>
      <c r="AN21735">
        <v>430</v>
      </c>
      <c r="AO21735">
        <v>416</v>
      </c>
      <c r="AP21735">
        <v>403</v>
      </c>
      <c r="AQ21735">
        <v>394</v>
      </c>
    </row>
    <row r="21736" spans="1:43" hidden="1" x14ac:dyDescent="0.25">
      <c r="A21736">
        <v>13</v>
      </c>
      <c r="B21736" t="s">
        <v>345</v>
      </c>
      <c r="C21736">
        <v>135</v>
      </c>
      <c r="D21736" t="s">
        <v>391</v>
      </c>
      <c r="E21736">
        <v>13503</v>
      </c>
      <c r="F21736" t="s">
        <v>393</v>
      </c>
      <c r="G21736">
        <v>2</v>
      </c>
      <c r="H21736">
        <v>2</v>
      </c>
      <c r="I21736" t="s">
        <v>53</v>
      </c>
      <c r="J21736">
        <v>356</v>
      </c>
      <c r="K21736">
        <v>358</v>
      </c>
      <c r="L21736">
        <v>359</v>
      </c>
      <c r="M21736">
        <v>359</v>
      </c>
      <c r="N21736">
        <v>359</v>
      </c>
      <c r="O21736">
        <v>361</v>
      </c>
      <c r="P21736">
        <v>365</v>
      </c>
      <c r="Q21736">
        <v>369</v>
      </c>
      <c r="R21736">
        <v>381</v>
      </c>
      <c r="S21736">
        <v>395</v>
      </c>
      <c r="T21736">
        <v>410</v>
      </c>
      <c r="U21736">
        <v>419</v>
      </c>
      <c r="V21736">
        <v>424</v>
      </c>
      <c r="W21736">
        <v>426</v>
      </c>
      <c r="X21736">
        <v>427</v>
      </c>
      <c r="Y21736">
        <v>434</v>
      </c>
      <c r="Z21736">
        <v>444</v>
      </c>
      <c r="AA21736">
        <v>464</v>
      </c>
      <c r="AB21736">
        <v>481</v>
      </c>
      <c r="AC21736">
        <v>495</v>
      </c>
      <c r="AD21736">
        <v>508</v>
      </c>
      <c r="AE21736">
        <v>521</v>
      </c>
      <c r="AF21736">
        <v>536</v>
      </c>
      <c r="AG21736">
        <v>557</v>
      </c>
      <c r="AH21736">
        <v>577</v>
      </c>
      <c r="AI21736">
        <v>590</v>
      </c>
      <c r="AJ21736">
        <v>595</v>
      </c>
      <c r="AK21736">
        <v>590</v>
      </c>
      <c r="AL21736">
        <v>580</v>
      </c>
      <c r="AM21736">
        <v>567</v>
      </c>
      <c r="AN21736">
        <v>552</v>
      </c>
      <c r="AO21736">
        <v>535</v>
      </c>
      <c r="AP21736">
        <v>516</v>
      </c>
      <c r="AQ21736">
        <v>497</v>
      </c>
    </row>
    <row r="21737" spans="1:43" hidden="1" x14ac:dyDescent="0.25">
      <c r="A21737">
        <v>13</v>
      </c>
      <c r="B21737" t="s">
        <v>345</v>
      </c>
      <c r="C21737">
        <v>135</v>
      </c>
      <c r="D21737" t="s">
        <v>391</v>
      </c>
      <c r="E21737">
        <v>13503</v>
      </c>
      <c r="F21737" t="s">
        <v>393</v>
      </c>
      <c r="G21737">
        <v>2</v>
      </c>
      <c r="H21737">
        <v>2</v>
      </c>
      <c r="I21737" t="s">
        <v>54</v>
      </c>
      <c r="J21737">
        <v>303</v>
      </c>
      <c r="K21737">
        <v>313</v>
      </c>
      <c r="L21737">
        <v>320</v>
      </c>
      <c r="M21737">
        <v>328</v>
      </c>
      <c r="N21737">
        <v>334</v>
      </c>
      <c r="O21737">
        <v>337</v>
      </c>
      <c r="P21737">
        <v>342</v>
      </c>
      <c r="Q21737">
        <v>346</v>
      </c>
      <c r="R21737">
        <v>348</v>
      </c>
      <c r="S21737">
        <v>353</v>
      </c>
      <c r="T21737">
        <v>360</v>
      </c>
      <c r="U21737">
        <v>365</v>
      </c>
      <c r="V21737">
        <v>371</v>
      </c>
      <c r="W21737">
        <v>378</v>
      </c>
      <c r="X21737">
        <v>385</v>
      </c>
      <c r="Y21737">
        <v>394</v>
      </c>
      <c r="Z21737">
        <v>399</v>
      </c>
      <c r="AA21737">
        <v>408</v>
      </c>
      <c r="AB21737">
        <v>415</v>
      </c>
      <c r="AC21737">
        <v>418</v>
      </c>
      <c r="AD21737">
        <v>424</v>
      </c>
      <c r="AE21737">
        <v>431</v>
      </c>
      <c r="AF21737">
        <v>440</v>
      </c>
      <c r="AG21737">
        <v>449</v>
      </c>
      <c r="AH21737">
        <v>456</v>
      </c>
      <c r="AI21737">
        <v>466</v>
      </c>
      <c r="AJ21737">
        <v>482</v>
      </c>
      <c r="AK21737">
        <v>499</v>
      </c>
      <c r="AL21737">
        <v>518</v>
      </c>
      <c r="AM21737">
        <v>539</v>
      </c>
      <c r="AN21737">
        <v>548</v>
      </c>
      <c r="AO21737">
        <v>549</v>
      </c>
      <c r="AP21737">
        <v>546</v>
      </c>
      <c r="AQ21737">
        <v>537</v>
      </c>
    </row>
    <row r="21738" spans="1:43" hidden="1" x14ac:dyDescent="0.25">
      <c r="A21738">
        <v>13</v>
      </c>
      <c r="B21738" t="s">
        <v>345</v>
      </c>
      <c r="C21738">
        <v>135</v>
      </c>
      <c r="D21738" t="s">
        <v>391</v>
      </c>
      <c r="E21738">
        <v>13503</v>
      </c>
      <c r="F21738" t="s">
        <v>393</v>
      </c>
      <c r="G21738">
        <v>2</v>
      </c>
      <c r="H21738">
        <v>2</v>
      </c>
      <c r="I21738" t="s">
        <v>55</v>
      </c>
      <c r="J21738">
        <v>250</v>
      </c>
      <c r="K21738">
        <v>266</v>
      </c>
      <c r="L21738">
        <v>277</v>
      </c>
      <c r="M21738">
        <v>288</v>
      </c>
      <c r="N21738">
        <v>299</v>
      </c>
      <c r="O21738">
        <v>315</v>
      </c>
      <c r="P21738">
        <v>327</v>
      </c>
      <c r="Q21738">
        <v>342</v>
      </c>
      <c r="R21738">
        <v>361</v>
      </c>
      <c r="S21738">
        <v>378</v>
      </c>
      <c r="T21738">
        <v>392</v>
      </c>
      <c r="U21738">
        <v>408</v>
      </c>
      <c r="V21738">
        <v>416</v>
      </c>
      <c r="W21738">
        <v>423</v>
      </c>
      <c r="X21738">
        <v>426</v>
      </c>
      <c r="Y21738">
        <v>432</v>
      </c>
      <c r="Z21738">
        <v>433</v>
      </c>
      <c r="AA21738">
        <v>439</v>
      </c>
      <c r="AB21738">
        <v>453</v>
      </c>
      <c r="AC21738">
        <v>463</v>
      </c>
      <c r="AD21738">
        <v>472</v>
      </c>
      <c r="AE21738">
        <v>479</v>
      </c>
      <c r="AF21738">
        <v>483</v>
      </c>
      <c r="AG21738">
        <v>482</v>
      </c>
      <c r="AH21738">
        <v>485</v>
      </c>
      <c r="AI21738">
        <v>491</v>
      </c>
      <c r="AJ21738">
        <v>500</v>
      </c>
      <c r="AK21738">
        <v>511</v>
      </c>
      <c r="AL21738">
        <v>524</v>
      </c>
      <c r="AM21738">
        <v>536</v>
      </c>
      <c r="AN21738">
        <v>548</v>
      </c>
      <c r="AO21738">
        <v>561</v>
      </c>
      <c r="AP21738">
        <v>579</v>
      </c>
      <c r="AQ21738">
        <v>604</v>
      </c>
    </row>
    <row r="21739" spans="1:43" hidden="1" x14ac:dyDescent="0.25">
      <c r="A21739">
        <v>13</v>
      </c>
      <c r="B21739" t="s">
        <v>345</v>
      </c>
      <c r="C21739">
        <v>135</v>
      </c>
      <c r="D21739" t="s">
        <v>391</v>
      </c>
      <c r="E21739">
        <v>13503</v>
      </c>
      <c r="F21739" t="s">
        <v>393</v>
      </c>
      <c r="G21739">
        <v>2</v>
      </c>
      <c r="H21739">
        <v>2</v>
      </c>
      <c r="I21739" t="s">
        <v>56</v>
      </c>
      <c r="J21739">
        <v>211</v>
      </c>
      <c r="K21739">
        <v>230</v>
      </c>
      <c r="L21739">
        <v>246</v>
      </c>
      <c r="M21739">
        <v>265</v>
      </c>
      <c r="N21739">
        <v>278</v>
      </c>
      <c r="O21739">
        <v>293</v>
      </c>
      <c r="P21739">
        <v>308</v>
      </c>
      <c r="Q21739">
        <v>323</v>
      </c>
      <c r="R21739">
        <v>340</v>
      </c>
      <c r="S21739">
        <v>359</v>
      </c>
      <c r="T21739">
        <v>380</v>
      </c>
      <c r="U21739">
        <v>398</v>
      </c>
      <c r="V21739">
        <v>413</v>
      </c>
      <c r="W21739">
        <v>426</v>
      </c>
      <c r="X21739">
        <v>438</v>
      </c>
      <c r="Y21739">
        <v>448</v>
      </c>
      <c r="Z21739">
        <v>452</v>
      </c>
      <c r="AA21739">
        <v>454</v>
      </c>
      <c r="AB21739">
        <v>454</v>
      </c>
      <c r="AC21739">
        <v>455</v>
      </c>
      <c r="AD21739">
        <v>456</v>
      </c>
      <c r="AE21739">
        <v>460</v>
      </c>
      <c r="AF21739">
        <v>465</v>
      </c>
      <c r="AG21739">
        <v>471</v>
      </c>
      <c r="AH21739">
        <v>480</v>
      </c>
      <c r="AI21739">
        <v>490</v>
      </c>
      <c r="AJ21739">
        <v>496</v>
      </c>
      <c r="AK21739">
        <v>500</v>
      </c>
      <c r="AL21739">
        <v>504</v>
      </c>
      <c r="AM21739">
        <v>510</v>
      </c>
      <c r="AN21739">
        <v>517</v>
      </c>
      <c r="AO21739">
        <v>525</v>
      </c>
      <c r="AP21739">
        <v>537</v>
      </c>
      <c r="AQ21739">
        <v>548</v>
      </c>
    </row>
    <row r="21740" spans="1:43" hidden="1" x14ac:dyDescent="0.25">
      <c r="A21740">
        <v>13</v>
      </c>
      <c r="B21740" t="s">
        <v>345</v>
      </c>
      <c r="C21740">
        <v>135</v>
      </c>
      <c r="D21740" t="s">
        <v>391</v>
      </c>
      <c r="E21740">
        <v>13503</v>
      </c>
      <c r="F21740" t="s">
        <v>393</v>
      </c>
      <c r="G21740">
        <v>2</v>
      </c>
      <c r="H21740">
        <v>2</v>
      </c>
      <c r="I21740" t="s">
        <v>57</v>
      </c>
      <c r="J21740">
        <v>188</v>
      </c>
      <c r="K21740">
        <v>201</v>
      </c>
      <c r="L21740">
        <v>212</v>
      </c>
      <c r="M21740">
        <v>227</v>
      </c>
      <c r="N21740">
        <v>243</v>
      </c>
      <c r="O21740">
        <v>258</v>
      </c>
      <c r="P21740">
        <v>274</v>
      </c>
      <c r="Q21740">
        <v>292</v>
      </c>
      <c r="R21740">
        <v>309</v>
      </c>
      <c r="S21740">
        <v>327</v>
      </c>
      <c r="T21740">
        <v>342</v>
      </c>
      <c r="U21740">
        <v>355</v>
      </c>
      <c r="V21740">
        <v>365</v>
      </c>
      <c r="W21740">
        <v>374</v>
      </c>
      <c r="X21740">
        <v>382</v>
      </c>
      <c r="Y21740">
        <v>389</v>
      </c>
      <c r="Z21740">
        <v>396</v>
      </c>
      <c r="AA21740">
        <v>404</v>
      </c>
      <c r="AB21740">
        <v>411</v>
      </c>
      <c r="AC21740">
        <v>419</v>
      </c>
      <c r="AD21740">
        <v>422</v>
      </c>
      <c r="AE21740">
        <v>428</v>
      </c>
      <c r="AF21740">
        <v>430</v>
      </c>
      <c r="AG21740">
        <v>427</v>
      </c>
      <c r="AH21740">
        <v>426</v>
      </c>
      <c r="AI21740">
        <v>427</v>
      </c>
      <c r="AJ21740">
        <v>427</v>
      </c>
      <c r="AK21740">
        <v>432</v>
      </c>
      <c r="AL21740">
        <v>440</v>
      </c>
      <c r="AM21740">
        <v>452</v>
      </c>
      <c r="AN21740">
        <v>463</v>
      </c>
      <c r="AO21740">
        <v>467</v>
      </c>
      <c r="AP21740">
        <v>473</v>
      </c>
      <c r="AQ21740">
        <v>477</v>
      </c>
    </row>
    <row r="21741" spans="1:43" hidden="1" x14ac:dyDescent="0.25">
      <c r="A21741">
        <v>13</v>
      </c>
      <c r="B21741" t="s">
        <v>345</v>
      </c>
      <c r="C21741">
        <v>135</v>
      </c>
      <c r="D21741" t="s">
        <v>391</v>
      </c>
      <c r="E21741">
        <v>13503</v>
      </c>
      <c r="F21741" t="s">
        <v>393</v>
      </c>
      <c r="G21741">
        <v>2</v>
      </c>
      <c r="H21741">
        <v>2</v>
      </c>
      <c r="I21741" t="s">
        <v>58</v>
      </c>
      <c r="J21741">
        <v>166</v>
      </c>
      <c r="K21741">
        <v>174</v>
      </c>
      <c r="L21741">
        <v>182</v>
      </c>
      <c r="M21741">
        <v>186</v>
      </c>
      <c r="N21741">
        <v>196</v>
      </c>
      <c r="O21741">
        <v>206</v>
      </c>
      <c r="P21741">
        <v>217</v>
      </c>
      <c r="Q21741">
        <v>227</v>
      </c>
      <c r="R21741">
        <v>244</v>
      </c>
      <c r="S21741">
        <v>261</v>
      </c>
      <c r="T21741">
        <v>282</v>
      </c>
      <c r="U21741">
        <v>301</v>
      </c>
      <c r="V21741">
        <v>318</v>
      </c>
      <c r="W21741">
        <v>333</v>
      </c>
      <c r="X21741">
        <v>343</v>
      </c>
      <c r="Y21741">
        <v>352</v>
      </c>
      <c r="Z21741">
        <v>360</v>
      </c>
      <c r="AA21741">
        <v>368</v>
      </c>
      <c r="AB21741">
        <v>376</v>
      </c>
      <c r="AC21741">
        <v>384</v>
      </c>
      <c r="AD21741">
        <v>395</v>
      </c>
      <c r="AE21741">
        <v>400</v>
      </c>
      <c r="AF21741">
        <v>409</v>
      </c>
      <c r="AG21741">
        <v>417</v>
      </c>
      <c r="AH21741">
        <v>420</v>
      </c>
      <c r="AI21741">
        <v>425</v>
      </c>
      <c r="AJ21741">
        <v>428</v>
      </c>
      <c r="AK21741">
        <v>432</v>
      </c>
      <c r="AL21741">
        <v>431</v>
      </c>
      <c r="AM21741">
        <v>430</v>
      </c>
      <c r="AN21741">
        <v>431</v>
      </c>
      <c r="AO21741">
        <v>436</v>
      </c>
      <c r="AP21741">
        <v>439</v>
      </c>
      <c r="AQ21741">
        <v>450</v>
      </c>
    </row>
    <row r="21742" spans="1:43" hidden="1" x14ac:dyDescent="0.25">
      <c r="A21742">
        <v>13</v>
      </c>
      <c r="B21742" t="s">
        <v>345</v>
      </c>
      <c r="C21742">
        <v>135</v>
      </c>
      <c r="D21742" t="s">
        <v>391</v>
      </c>
      <c r="E21742">
        <v>13503</v>
      </c>
      <c r="F21742" t="s">
        <v>393</v>
      </c>
      <c r="G21742">
        <v>2</v>
      </c>
      <c r="H21742">
        <v>2</v>
      </c>
      <c r="I21742" t="s">
        <v>59</v>
      </c>
      <c r="J21742">
        <v>139</v>
      </c>
      <c r="K21742">
        <v>142</v>
      </c>
      <c r="L21742">
        <v>148</v>
      </c>
      <c r="M21742">
        <v>153</v>
      </c>
      <c r="N21742">
        <v>158</v>
      </c>
      <c r="O21742">
        <v>164</v>
      </c>
      <c r="P21742">
        <v>169</v>
      </c>
      <c r="Q21742">
        <v>176</v>
      </c>
      <c r="R21742">
        <v>183</v>
      </c>
      <c r="S21742">
        <v>196</v>
      </c>
      <c r="T21742">
        <v>206</v>
      </c>
      <c r="U21742">
        <v>218</v>
      </c>
      <c r="V21742">
        <v>230</v>
      </c>
      <c r="W21742">
        <v>240</v>
      </c>
      <c r="X21742">
        <v>252</v>
      </c>
      <c r="Y21742">
        <v>263</v>
      </c>
      <c r="Z21742">
        <v>279</v>
      </c>
      <c r="AA21742">
        <v>290</v>
      </c>
      <c r="AB21742">
        <v>303</v>
      </c>
      <c r="AC21742">
        <v>310</v>
      </c>
      <c r="AD21742">
        <v>321</v>
      </c>
      <c r="AE21742">
        <v>327</v>
      </c>
      <c r="AF21742">
        <v>338</v>
      </c>
      <c r="AG21742">
        <v>347</v>
      </c>
      <c r="AH21742">
        <v>354</v>
      </c>
      <c r="AI21742">
        <v>362</v>
      </c>
      <c r="AJ21742">
        <v>369</v>
      </c>
      <c r="AK21742">
        <v>375</v>
      </c>
      <c r="AL21742">
        <v>383</v>
      </c>
      <c r="AM21742">
        <v>387</v>
      </c>
      <c r="AN21742">
        <v>394</v>
      </c>
      <c r="AO21742">
        <v>399</v>
      </c>
      <c r="AP21742">
        <v>399</v>
      </c>
      <c r="AQ21742">
        <v>398</v>
      </c>
    </row>
    <row r="21743" spans="1:43" hidden="1" x14ac:dyDescent="0.25">
      <c r="A21743">
        <v>13</v>
      </c>
      <c r="B21743" t="s">
        <v>345</v>
      </c>
      <c r="C21743">
        <v>135</v>
      </c>
      <c r="D21743" t="s">
        <v>391</v>
      </c>
      <c r="E21743">
        <v>13503</v>
      </c>
      <c r="F21743" t="s">
        <v>393</v>
      </c>
      <c r="G21743">
        <v>2</v>
      </c>
      <c r="H21743">
        <v>2</v>
      </c>
      <c r="I21743" t="s">
        <v>60</v>
      </c>
      <c r="J21743">
        <v>95</v>
      </c>
      <c r="K21743">
        <v>103</v>
      </c>
      <c r="L21743">
        <v>104</v>
      </c>
      <c r="M21743">
        <v>110</v>
      </c>
      <c r="N21743">
        <v>116</v>
      </c>
      <c r="O21743">
        <v>124</v>
      </c>
      <c r="P21743">
        <v>131</v>
      </c>
      <c r="Q21743">
        <v>137</v>
      </c>
      <c r="R21743">
        <v>148</v>
      </c>
      <c r="S21743">
        <v>159</v>
      </c>
      <c r="T21743">
        <v>170</v>
      </c>
      <c r="U21743">
        <v>182</v>
      </c>
      <c r="V21743">
        <v>194</v>
      </c>
      <c r="W21743">
        <v>205</v>
      </c>
      <c r="X21743">
        <v>217</v>
      </c>
      <c r="Y21743">
        <v>231</v>
      </c>
      <c r="Z21743">
        <v>243</v>
      </c>
      <c r="AA21743">
        <v>252</v>
      </c>
      <c r="AB21743">
        <v>262</v>
      </c>
      <c r="AC21743">
        <v>274</v>
      </c>
      <c r="AD21743">
        <v>289</v>
      </c>
      <c r="AE21743">
        <v>307</v>
      </c>
      <c r="AF21743">
        <v>324</v>
      </c>
      <c r="AG21743">
        <v>339</v>
      </c>
      <c r="AH21743">
        <v>351</v>
      </c>
      <c r="AI21743">
        <v>362</v>
      </c>
      <c r="AJ21743">
        <v>373</v>
      </c>
      <c r="AK21743">
        <v>382</v>
      </c>
      <c r="AL21743">
        <v>390</v>
      </c>
      <c r="AM21743">
        <v>398</v>
      </c>
      <c r="AN21743">
        <v>409</v>
      </c>
      <c r="AO21743">
        <v>419</v>
      </c>
      <c r="AP21743">
        <v>430</v>
      </c>
      <c r="AQ21743">
        <v>439</v>
      </c>
    </row>
    <row r="21744" spans="1:43" hidden="1" x14ac:dyDescent="0.25">
      <c r="A21744">
        <v>13</v>
      </c>
      <c r="B21744" t="s">
        <v>345</v>
      </c>
      <c r="C21744">
        <v>135</v>
      </c>
      <c r="D21744" t="s">
        <v>391</v>
      </c>
      <c r="E21744">
        <v>13503</v>
      </c>
      <c r="F21744" t="s">
        <v>393</v>
      </c>
      <c r="G21744">
        <v>2</v>
      </c>
      <c r="H21744">
        <v>2</v>
      </c>
      <c r="I21744" t="s">
        <v>61</v>
      </c>
      <c r="J21744">
        <v>57</v>
      </c>
      <c r="K21744">
        <v>62</v>
      </c>
      <c r="L21744">
        <v>70</v>
      </c>
      <c r="M21744">
        <v>78</v>
      </c>
      <c r="N21744">
        <v>83</v>
      </c>
      <c r="O21744">
        <v>88</v>
      </c>
      <c r="P21744">
        <v>93</v>
      </c>
      <c r="Q21744">
        <v>99</v>
      </c>
      <c r="R21744">
        <v>106</v>
      </c>
      <c r="S21744">
        <v>110</v>
      </c>
      <c r="T21744">
        <v>115</v>
      </c>
      <c r="U21744">
        <v>124</v>
      </c>
      <c r="V21744">
        <v>132</v>
      </c>
      <c r="W21744">
        <v>139</v>
      </c>
      <c r="X21744">
        <v>147</v>
      </c>
      <c r="Y21744">
        <v>154</v>
      </c>
      <c r="Z21744">
        <v>162</v>
      </c>
      <c r="AA21744">
        <v>165</v>
      </c>
      <c r="AB21744">
        <v>170</v>
      </c>
      <c r="AC21744">
        <v>178</v>
      </c>
      <c r="AD21744">
        <v>185</v>
      </c>
      <c r="AE21744">
        <v>193</v>
      </c>
      <c r="AF21744">
        <v>199</v>
      </c>
      <c r="AG21744">
        <v>211</v>
      </c>
      <c r="AH21744">
        <v>223</v>
      </c>
      <c r="AI21744">
        <v>236</v>
      </c>
      <c r="AJ21744">
        <v>251</v>
      </c>
      <c r="AK21744">
        <v>264</v>
      </c>
      <c r="AL21744">
        <v>278</v>
      </c>
      <c r="AM21744">
        <v>289</v>
      </c>
      <c r="AN21744">
        <v>298</v>
      </c>
      <c r="AO21744">
        <v>307</v>
      </c>
      <c r="AP21744">
        <v>318</v>
      </c>
      <c r="AQ21744">
        <v>321</v>
      </c>
    </row>
    <row r="21745" spans="1:43" hidden="1" x14ac:dyDescent="0.25">
      <c r="A21745">
        <v>13</v>
      </c>
      <c r="B21745" t="s">
        <v>345</v>
      </c>
      <c r="C21745">
        <v>135</v>
      </c>
      <c r="D21745" t="s">
        <v>391</v>
      </c>
      <c r="E21745">
        <v>13503</v>
      </c>
      <c r="F21745" t="s">
        <v>393</v>
      </c>
      <c r="G21745">
        <v>2</v>
      </c>
      <c r="H21745">
        <v>2</v>
      </c>
      <c r="I21745" t="s">
        <v>62</v>
      </c>
      <c r="J21745">
        <v>66</v>
      </c>
      <c r="K21745">
        <v>72</v>
      </c>
      <c r="L21745">
        <v>79</v>
      </c>
      <c r="M21745">
        <v>86</v>
      </c>
      <c r="N21745">
        <v>93</v>
      </c>
      <c r="O21745">
        <v>102</v>
      </c>
      <c r="P21745">
        <v>110</v>
      </c>
      <c r="Q21745">
        <v>121</v>
      </c>
      <c r="R21745">
        <v>132</v>
      </c>
      <c r="S21745">
        <v>143</v>
      </c>
      <c r="T21745">
        <v>155</v>
      </c>
      <c r="U21745">
        <v>165</v>
      </c>
      <c r="V21745">
        <v>173</v>
      </c>
      <c r="W21745">
        <v>180</v>
      </c>
      <c r="X21745">
        <v>186</v>
      </c>
      <c r="Y21745">
        <v>192</v>
      </c>
      <c r="Z21745">
        <v>196</v>
      </c>
      <c r="AA21745">
        <v>202</v>
      </c>
      <c r="AB21745">
        <v>207</v>
      </c>
      <c r="AC21745">
        <v>214</v>
      </c>
      <c r="AD21745">
        <v>219</v>
      </c>
      <c r="AE21745">
        <v>227</v>
      </c>
      <c r="AF21745">
        <v>235</v>
      </c>
      <c r="AG21745">
        <v>242</v>
      </c>
      <c r="AH21745">
        <v>250</v>
      </c>
      <c r="AI21745">
        <v>261</v>
      </c>
      <c r="AJ21745">
        <v>272</v>
      </c>
      <c r="AK21745">
        <v>281</v>
      </c>
      <c r="AL21745">
        <v>295</v>
      </c>
      <c r="AM21745">
        <v>309</v>
      </c>
      <c r="AN21745">
        <v>326</v>
      </c>
      <c r="AO21745">
        <v>343</v>
      </c>
      <c r="AP21745">
        <v>360</v>
      </c>
      <c r="AQ21745">
        <v>377</v>
      </c>
    </row>
    <row r="21746" spans="1:43" hidden="1" x14ac:dyDescent="0.25">
      <c r="A21746">
        <v>13</v>
      </c>
      <c r="B21746" t="s">
        <v>345</v>
      </c>
      <c r="C21746">
        <v>135</v>
      </c>
      <c r="D21746" t="s">
        <v>391</v>
      </c>
      <c r="E21746">
        <v>13504</v>
      </c>
      <c r="F21746" t="s">
        <v>394</v>
      </c>
      <c r="G21746">
        <v>1</v>
      </c>
      <c r="H21746">
        <v>1</v>
      </c>
      <c r="I21746" t="s">
        <v>45</v>
      </c>
      <c r="J21746">
        <v>19</v>
      </c>
      <c r="K21746">
        <v>22</v>
      </c>
      <c r="L21746">
        <v>24</v>
      </c>
      <c r="M21746">
        <v>26</v>
      </c>
      <c r="N21746">
        <v>28</v>
      </c>
      <c r="O21746">
        <v>30</v>
      </c>
      <c r="P21746">
        <v>34</v>
      </c>
      <c r="Q21746">
        <v>36</v>
      </c>
      <c r="R21746">
        <v>38</v>
      </c>
      <c r="S21746">
        <v>41</v>
      </c>
      <c r="T21746">
        <v>42</v>
      </c>
      <c r="U21746">
        <v>43</v>
      </c>
      <c r="V21746">
        <v>46</v>
      </c>
      <c r="W21746">
        <v>49</v>
      </c>
      <c r="X21746">
        <v>50</v>
      </c>
      <c r="Y21746">
        <v>50</v>
      </c>
      <c r="Z21746">
        <v>51</v>
      </c>
      <c r="AA21746">
        <v>53</v>
      </c>
      <c r="AB21746">
        <v>56</v>
      </c>
      <c r="AC21746">
        <v>58</v>
      </c>
      <c r="AD21746">
        <v>61</v>
      </c>
      <c r="AE21746">
        <v>62</v>
      </c>
      <c r="AF21746">
        <v>63</v>
      </c>
      <c r="AG21746">
        <v>63</v>
      </c>
      <c r="AH21746">
        <v>63</v>
      </c>
      <c r="AI21746">
        <v>64</v>
      </c>
      <c r="AJ21746">
        <v>65</v>
      </c>
      <c r="AK21746">
        <v>65</v>
      </c>
      <c r="AL21746">
        <v>65</v>
      </c>
      <c r="AM21746">
        <v>65</v>
      </c>
      <c r="AN21746">
        <v>65</v>
      </c>
      <c r="AO21746">
        <v>65</v>
      </c>
      <c r="AP21746">
        <v>64</v>
      </c>
      <c r="AQ21746">
        <v>64</v>
      </c>
    </row>
    <row r="21747" spans="1:43" hidden="1" x14ac:dyDescent="0.25">
      <c r="A21747">
        <v>13</v>
      </c>
      <c r="B21747" t="s">
        <v>345</v>
      </c>
      <c r="C21747">
        <v>135</v>
      </c>
      <c r="D21747" t="s">
        <v>391</v>
      </c>
      <c r="E21747">
        <v>13504</v>
      </c>
      <c r="F21747" t="s">
        <v>394</v>
      </c>
      <c r="G21747">
        <v>1</v>
      </c>
      <c r="H21747">
        <v>1</v>
      </c>
      <c r="I21747" t="s">
        <v>46</v>
      </c>
      <c r="J21747">
        <v>58</v>
      </c>
      <c r="K21747">
        <v>69</v>
      </c>
      <c r="L21747">
        <v>80</v>
      </c>
      <c r="M21747">
        <v>90</v>
      </c>
      <c r="N21747">
        <v>100</v>
      </c>
      <c r="O21747">
        <v>109</v>
      </c>
      <c r="P21747">
        <v>120</v>
      </c>
      <c r="Q21747">
        <v>131</v>
      </c>
      <c r="R21747">
        <v>144</v>
      </c>
      <c r="S21747">
        <v>157</v>
      </c>
      <c r="T21747">
        <v>169</v>
      </c>
      <c r="U21747">
        <v>180</v>
      </c>
      <c r="V21747">
        <v>188</v>
      </c>
      <c r="W21747">
        <v>198</v>
      </c>
      <c r="X21747">
        <v>207</v>
      </c>
      <c r="Y21747">
        <v>216</v>
      </c>
      <c r="Z21747">
        <v>219</v>
      </c>
      <c r="AA21747">
        <v>221</v>
      </c>
      <c r="AB21747">
        <v>222</v>
      </c>
      <c r="AC21747">
        <v>227</v>
      </c>
      <c r="AD21747">
        <v>236</v>
      </c>
      <c r="AE21747">
        <v>243</v>
      </c>
      <c r="AF21747">
        <v>249</v>
      </c>
      <c r="AG21747">
        <v>256</v>
      </c>
      <c r="AH21747">
        <v>258</v>
      </c>
      <c r="AI21747">
        <v>259</v>
      </c>
      <c r="AJ21747">
        <v>260</v>
      </c>
      <c r="AK21747">
        <v>260</v>
      </c>
      <c r="AL21747">
        <v>259</v>
      </c>
      <c r="AM21747">
        <v>259</v>
      </c>
      <c r="AN21747">
        <v>257</v>
      </c>
      <c r="AO21747">
        <v>258</v>
      </c>
      <c r="AP21747">
        <v>255</v>
      </c>
      <c r="AQ21747">
        <v>254</v>
      </c>
    </row>
    <row r="21748" spans="1:43" hidden="1" x14ac:dyDescent="0.25">
      <c r="A21748">
        <v>13</v>
      </c>
      <c r="B21748" t="s">
        <v>345</v>
      </c>
      <c r="C21748">
        <v>135</v>
      </c>
      <c r="D21748" t="s">
        <v>391</v>
      </c>
      <c r="E21748">
        <v>13504</v>
      </c>
      <c r="F21748" t="s">
        <v>394</v>
      </c>
      <c r="G21748">
        <v>1</v>
      </c>
      <c r="H21748">
        <v>1</v>
      </c>
      <c r="I21748" t="s">
        <v>47</v>
      </c>
      <c r="J21748">
        <v>85</v>
      </c>
      <c r="K21748">
        <v>101</v>
      </c>
      <c r="L21748">
        <v>115</v>
      </c>
      <c r="M21748">
        <v>127</v>
      </c>
      <c r="N21748">
        <v>140</v>
      </c>
      <c r="O21748">
        <v>151</v>
      </c>
      <c r="P21748">
        <v>162</v>
      </c>
      <c r="Q21748">
        <v>172</v>
      </c>
      <c r="R21748">
        <v>181</v>
      </c>
      <c r="S21748">
        <v>191</v>
      </c>
      <c r="T21748">
        <v>203</v>
      </c>
      <c r="U21748">
        <v>215</v>
      </c>
      <c r="V21748">
        <v>227</v>
      </c>
      <c r="W21748">
        <v>243</v>
      </c>
      <c r="X21748">
        <v>256</v>
      </c>
      <c r="Y21748">
        <v>270</v>
      </c>
      <c r="Z21748">
        <v>275</v>
      </c>
      <c r="AA21748">
        <v>282</v>
      </c>
      <c r="AB21748">
        <v>289</v>
      </c>
      <c r="AC21748">
        <v>298</v>
      </c>
      <c r="AD21748">
        <v>304</v>
      </c>
      <c r="AE21748">
        <v>306</v>
      </c>
      <c r="AF21748">
        <v>309</v>
      </c>
      <c r="AG21748">
        <v>310</v>
      </c>
      <c r="AH21748">
        <v>312</v>
      </c>
      <c r="AI21748">
        <v>320</v>
      </c>
      <c r="AJ21748">
        <v>328</v>
      </c>
      <c r="AK21748">
        <v>336</v>
      </c>
      <c r="AL21748">
        <v>342</v>
      </c>
      <c r="AM21748">
        <v>344</v>
      </c>
      <c r="AN21748">
        <v>344</v>
      </c>
      <c r="AO21748">
        <v>343</v>
      </c>
      <c r="AP21748">
        <v>342</v>
      </c>
      <c r="AQ21748">
        <v>340</v>
      </c>
    </row>
    <row r="21749" spans="1:43" hidden="1" x14ac:dyDescent="0.25">
      <c r="A21749">
        <v>13</v>
      </c>
      <c r="B21749" t="s">
        <v>345</v>
      </c>
      <c r="C21749">
        <v>135</v>
      </c>
      <c r="D21749" t="s">
        <v>391</v>
      </c>
      <c r="E21749">
        <v>13504</v>
      </c>
      <c r="F21749" t="s">
        <v>394</v>
      </c>
      <c r="G21749">
        <v>1</v>
      </c>
      <c r="H21749">
        <v>1</v>
      </c>
      <c r="I21749" t="s">
        <v>48</v>
      </c>
      <c r="J21749">
        <v>117</v>
      </c>
      <c r="K21749">
        <v>136</v>
      </c>
      <c r="L21749">
        <v>153</v>
      </c>
      <c r="M21749">
        <v>166</v>
      </c>
      <c r="N21749">
        <v>177</v>
      </c>
      <c r="O21749">
        <v>187</v>
      </c>
      <c r="P21749">
        <v>197</v>
      </c>
      <c r="Q21749">
        <v>204</v>
      </c>
      <c r="R21749">
        <v>210</v>
      </c>
      <c r="S21749">
        <v>215</v>
      </c>
      <c r="T21749">
        <v>219</v>
      </c>
      <c r="U21749">
        <v>226</v>
      </c>
      <c r="V21749">
        <v>230</v>
      </c>
      <c r="W21749">
        <v>231</v>
      </c>
      <c r="X21749">
        <v>233</v>
      </c>
      <c r="Y21749">
        <v>233</v>
      </c>
      <c r="Z21749">
        <v>239</v>
      </c>
      <c r="AA21749">
        <v>249</v>
      </c>
      <c r="AB21749">
        <v>259</v>
      </c>
      <c r="AC21749">
        <v>273</v>
      </c>
      <c r="AD21749">
        <v>281</v>
      </c>
      <c r="AE21749">
        <v>287</v>
      </c>
      <c r="AF21749">
        <v>293</v>
      </c>
      <c r="AG21749">
        <v>298</v>
      </c>
      <c r="AH21749">
        <v>303</v>
      </c>
      <c r="AI21749">
        <v>305</v>
      </c>
      <c r="AJ21749">
        <v>307</v>
      </c>
      <c r="AK21749">
        <v>312</v>
      </c>
      <c r="AL21749">
        <v>311</v>
      </c>
      <c r="AM21749">
        <v>315</v>
      </c>
      <c r="AN21749">
        <v>321</v>
      </c>
      <c r="AO21749">
        <v>330</v>
      </c>
      <c r="AP21749">
        <v>336</v>
      </c>
      <c r="AQ21749">
        <v>338</v>
      </c>
    </row>
    <row r="21750" spans="1:43" hidden="1" x14ac:dyDescent="0.25">
      <c r="A21750">
        <v>13</v>
      </c>
      <c r="B21750" t="s">
        <v>345</v>
      </c>
      <c r="C21750">
        <v>135</v>
      </c>
      <c r="D21750" t="s">
        <v>391</v>
      </c>
      <c r="E21750">
        <v>13504</v>
      </c>
      <c r="F21750" t="s">
        <v>394</v>
      </c>
      <c r="G21750">
        <v>1</v>
      </c>
      <c r="H21750">
        <v>1</v>
      </c>
      <c r="I21750" t="s">
        <v>49</v>
      </c>
      <c r="J21750">
        <v>58</v>
      </c>
      <c r="K21750">
        <v>74</v>
      </c>
      <c r="L21750">
        <v>93</v>
      </c>
      <c r="M21750">
        <v>111</v>
      </c>
      <c r="N21750">
        <v>130</v>
      </c>
      <c r="O21750">
        <v>149</v>
      </c>
      <c r="P21750">
        <v>163</v>
      </c>
      <c r="Q21750">
        <v>174</v>
      </c>
      <c r="R21750">
        <v>185</v>
      </c>
      <c r="S21750">
        <v>195</v>
      </c>
      <c r="T21750">
        <v>203</v>
      </c>
      <c r="U21750">
        <v>212</v>
      </c>
      <c r="V21750">
        <v>222</v>
      </c>
      <c r="W21750">
        <v>230</v>
      </c>
      <c r="X21750">
        <v>237</v>
      </c>
      <c r="Y21750">
        <v>244</v>
      </c>
      <c r="Z21750">
        <v>246</v>
      </c>
      <c r="AA21750">
        <v>248</v>
      </c>
      <c r="AB21750">
        <v>249</v>
      </c>
      <c r="AC21750">
        <v>255</v>
      </c>
      <c r="AD21750">
        <v>259</v>
      </c>
      <c r="AE21750">
        <v>264</v>
      </c>
      <c r="AF21750">
        <v>273</v>
      </c>
      <c r="AG21750">
        <v>282</v>
      </c>
      <c r="AH21750">
        <v>290</v>
      </c>
      <c r="AI21750">
        <v>297</v>
      </c>
      <c r="AJ21750">
        <v>301</v>
      </c>
      <c r="AK21750">
        <v>305</v>
      </c>
      <c r="AL21750">
        <v>310</v>
      </c>
      <c r="AM21750">
        <v>312</v>
      </c>
      <c r="AN21750">
        <v>312</v>
      </c>
      <c r="AO21750">
        <v>313</v>
      </c>
      <c r="AP21750">
        <v>312</v>
      </c>
      <c r="AQ21750">
        <v>310</v>
      </c>
    </row>
    <row r="21751" spans="1:43" hidden="1" x14ac:dyDescent="0.25">
      <c r="A21751">
        <v>13</v>
      </c>
      <c r="B21751" t="s">
        <v>345</v>
      </c>
      <c r="C21751">
        <v>135</v>
      </c>
      <c r="D21751" t="s">
        <v>391</v>
      </c>
      <c r="E21751">
        <v>13504</v>
      </c>
      <c r="F21751" t="s">
        <v>394</v>
      </c>
      <c r="G21751">
        <v>1</v>
      </c>
      <c r="H21751">
        <v>1</v>
      </c>
      <c r="I21751" t="s">
        <v>50</v>
      </c>
      <c r="J21751">
        <v>64</v>
      </c>
      <c r="K21751">
        <v>77</v>
      </c>
      <c r="L21751">
        <v>93</v>
      </c>
      <c r="M21751">
        <v>107</v>
      </c>
      <c r="N21751">
        <v>122</v>
      </c>
      <c r="O21751">
        <v>136</v>
      </c>
      <c r="P21751">
        <v>153</v>
      </c>
      <c r="Q21751">
        <v>169</v>
      </c>
      <c r="R21751">
        <v>186</v>
      </c>
      <c r="S21751">
        <v>204</v>
      </c>
      <c r="T21751">
        <v>222</v>
      </c>
      <c r="U21751">
        <v>235</v>
      </c>
      <c r="V21751">
        <v>245</v>
      </c>
      <c r="W21751">
        <v>254</v>
      </c>
      <c r="X21751">
        <v>260</v>
      </c>
      <c r="Y21751">
        <v>267</v>
      </c>
      <c r="Z21751">
        <v>275</v>
      </c>
      <c r="AA21751">
        <v>279</v>
      </c>
      <c r="AB21751">
        <v>284</v>
      </c>
      <c r="AC21751">
        <v>284</v>
      </c>
      <c r="AD21751">
        <v>280</v>
      </c>
      <c r="AE21751">
        <v>277</v>
      </c>
      <c r="AF21751">
        <v>272</v>
      </c>
      <c r="AG21751">
        <v>269</v>
      </c>
      <c r="AH21751">
        <v>269</v>
      </c>
      <c r="AI21751">
        <v>269</v>
      </c>
      <c r="AJ21751">
        <v>274</v>
      </c>
      <c r="AK21751">
        <v>280</v>
      </c>
      <c r="AL21751">
        <v>286</v>
      </c>
      <c r="AM21751">
        <v>293</v>
      </c>
      <c r="AN21751">
        <v>298</v>
      </c>
      <c r="AO21751">
        <v>300</v>
      </c>
      <c r="AP21751">
        <v>303</v>
      </c>
      <c r="AQ21751">
        <v>304</v>
      </c>
    </row>
    <row r="21752" spans="1:43" hidden="1" x14ac:dyDescent="0.25">
      <c r="A21752">
        <v>13</v>
      </c>
      <c r="B21752" t="s">
        <v>345</v>
      </c>
      <c r="C21752">
        <v>135</v>
      </c>
      <c r="D21752" t="s">
        <v>391</v>
      </c>
      <c r="E21752">
        <v>13504</v>
      </c>
      <c r="F21752" t="s">
        <v>394</v>
      </c>
      <c r="G21752">
        <v>1</v>
      </c>
      <c r="H21752">
        <v>1</v>
      </c>
      <c r="I21752" t="s">
        <v>51</v>
      </c>
      <c r="J21752">
        <v>55</v>
      </c>
      <c r="K21752">
        <v>70</v>
      </c>
      <c r="L21752">
        <v>85</v>
      </c>
      <c r="M21752">
        <v>99</v>
      </c>
      <c r="N21752">
        <v>112</v>
      </c>
      <c r="O21752">
        <v>126</v>
      </c>
      <c r="P21752">
        <v>140</v>
      </c>
      <c r="Q21752">
        <v>156</v>
      </c>
      <c r="R21752">
        <v>172</v>
      </c>
      <c r="S21752">
        <v>188</v>
      </c>
      <c r="T21752">
        <v>205</v>
      </c>
      <c r="U21752">
        <v>223</v>
      </c>
      <c r="V21752">
        <v>243</v>
      </c>
      <c r="W21752">
        <v>265</v>
      </c>
      <c r="X21752">
        <v>291</v>
      </c>
      <c r="Y21752">
        <v>317</v>
      </c>
      <c r="Z21752">
        <v>336</v>
      </c>
      <c r="AA21752">
        <v>350</v>
      </c>
      <c r="AB21752">
        <v>364</v>
      </c>
      <c r="AC21752">
        <v>365</v>
      </c>
      <c r="AD21752">
        <v>362</v>
      </c>
      <c r="AE21752">
        <v>360</v>
      </c>
      <c r="AF21752">
        <v>350</v>
      </c>
      <c r="AG21752">
        <v>343</v>
      </c>
      <c r="AH21752">
        <v>335</v>
      </c>
      <c r="AI21752">
        <v>328</v>
      </c>
      <c r="AJ21752">
        <v>322</v>
      </c>
      <c r="AK21752">
        <v>316</v>
      </c>
      <c r="AL21752">
        <v>310</v>
      </c>
      <c r="AM21752">
        <v>307</v>
      </c>
      <c r="AN21752">
        <v>307</v>
      </c>
      <c r="AO21752">
        <v>310</v>
      </c>
      <c r="AP21752">
        <v>315</v>
      </c>
      <c r="AQ21752">
        <v>320</v>
      </c>
    </row>
    <row r="21753" spans="1:43" hidden="1" x14ac:dyDescent="0.25">
      <c r="A21753">
        <v>13</v>
      </c>
      <c r="B21753" t="s">
        <v>345</v>
      </c>
      <c r="C21753">
        <v>135</v>
      </c>
      <c r="D21753" t="s">
        <v>391</v>
      </c>
      <c r="E21753">
        <v>13504</v>
      </c>
      <c r="F21753" t="s">
        <v>394</v>
      </c>
      <c r="G21753">
        <v>1</v>
      </c>
      <c r="H21753">
        <v>1</v>
      </c>
      <c r="I21753" t="s">
        <v>52</v>
      </c>
      <c r="J21753">
        <v>63</v>
      </c>
      <c r="K21753">
        <v>76</v>
      </c>
      <c r="L21753">
        <v>89</v>
      </c>
      <c r="M21753">
        <v>104</v>
      </c>
      <c r="N21753">
        <v>121</v>
      </c>
      <c r="O21753">
        <v>134</v>
      </c>
      <c r="P21753">
        <v>149</v>
      </c>
      <c r="Q21753">
        <v>161</v>
      </c>
      <c r="R21753">
        <v>172</v>
      </c>
      <c r="S21753">
        <v>183</v>
      </c>
      <c r="T21753">
        <v>196</v>
      </c>
      <c r="U21753">
        <v>209</v>
      </c>
      <c r="V21753">
        <v>221</v>
      </c>
      <c r="W21753">
        <v>235</v>
      </c>
      <c r="X21753">
        <v>249</v>
      </c>
      <c r="Y21753">
        <v>266</v>
      </c>
      <c r="Z21753">
        <v>284</v>
      </c>
      <c r="AA21753">
        <v>308</v>
      </c>
      <c r="AB21753">
        <v>335</v>
      </c>
      <c r="AC21753">
        <v>355</v>
      </c>
      <c r="AD21753">
        <v>370</v>
      </c>
      <c r="AE21753">
        <v>378</v>
      </c>
      <c r="AF21753">
        <v>379</v>
      </c>
      <c r="AG21753">
        <v>381</v>
      </c>
      <c r="AH21753">
        <v>376</v>
      </c>
      <c r="AI21753">
        <v>371</v>
      </c>
      <c r="AJ21753">
        <v>364</v>
      </c>
      <c r="AK21753">
        <v>354</v>
      </c>
      <c r="AL21753">
        <v>344</v>
      </c>
      <c r="AM21753">
        <v>334</v>
      </c>
      <c r="AN21753">
        <v>324</v>
      </c>
      <c r="AO21753">
        <v>314</v>
      </c>
      <c r="AP21753">
        <v>307</v>
      </c>
      <c r="AQ21753">
        <v>301</v>
      </c>
    </row>
    <row r="21754" spans="1:43" hidden="1" x14ac:dyDescent="0.25">
      <c r="A21754">
        <v>13</v>
      </c>
      <c r="B21754" t="s">
        <v>345</v>
      </c>
      <c r="C21754">
        <v>135</v>
      </c>
      <c r="D21754" t="s">
        <v>391</v>
      </c>
      <c r="E21754">
        <v>13504</v>
      </c>
      <c r="F21754" t="s">
        <v>394</v>
      </c>
      <c r="G21754">
        <v>1</v>
      </c>
      <c r="H21754">
        <v>1</v>
      </c>
      <c r="I21754" t="s">
        <v>53</v>
      </c>
      <c r="J21754">
        <v>63</v>
      </c>
      <c r="K21754">
        <v>77</v>
      </c>
      <c r="L21754">
        <v>89</v>
      </c>
      <c r="M21754">
        <v>102</v>
      </c>
      <c r="N21754">
        <v>113</v>
      </c>
      <c r="O21754">
        <v>123</v>
      </c>
      <c r="P21754">
        <v>134</v>
      </c>
      <c r="Q21754">
        <v>147</v>
      </c>
      <c r="R21754">
        <v>158</v>
      </c>
      <c r="S21754">
        <v>171</v>
      </c>
      <c r="T21754">
        <v>184</v>
      </c>
      <c r="U21754">
        <v>195</v>
      </c>
      <c r="V21754">
        <v>202</v>
      </c>
      <c r="W21754">
        <v>210</v>
      </c>
      <c r="X21754">
        <v>217</v>
      </c>
      <c r="Y21754">
        <v>223</v>
      </c>
      <c r="Z21754">
        <v>235</v>
      </c>
      <c r="AA21754">
        <v>251</v>
      </c>
      <c r="AB21754">
        <v>269</v>
      </c>
      <c r="AC21754">
        <v>284</v>
      </c>
      <c r="AD21754">
        <v>297</v>
      </c>
      <c r="AE21754">
        <v>314</v>
      </c>
      <c r="AF21754">
        <v>333</v>
      </c>
      <c r="AG21754">
        <v>351</v>
      </c>
      <c r="AH21754">
        <v>369</v>
      </c>
      <c r="AI21754">
        <v>381</v>
      </c>
      <c r="AJ21754">
        <v>388</v>
      </c>
      <c r="AK21754">
        <v>392</v>
      </c>
      <c r="AL21754">
        <v>392</v>
      </c>
      <c r="AM21754">
        <v>385</v>
      </c>
      <c r="AN21754">
        <v>379</v>
      </c>
      <c r="AO21754">
        <v>369</v>
      </c>
      <c r="AP21754">
        <v>359</v>
      </c>
      <c r="AQ21754">
        <v>349</v>
      </c>
    </row>
    <row r="21755" spans="1:43" hidden="1" x14ac:dyDescent="0.25">
      <c r="A21755">
        <v>13</v>
      </c>
      <c r="B21755" t="s">
        <v>345</v>
      </c>
      <c r="C21755">
        <v>135</v>
      </c>
      <c r="D21755" t="s">
        <v>391</v>
      </c>
      <c r="E21755">
        <v>13504</v>
      </c>
      <c r="F21755" t="s">
        <v>394</v>
      </c>
      <c r="G21755">
        <v>1</v>
      </c>
      <c r="H21755">
        <v>1</v>
      </c>
      <c r="I21755" t="s">
        <v>54</v>
      </c>
      <c r="J21755">
        <v>71</v>
      </c>
      <c r="K21755">
        <v>86</v>
      </c>
      <c r="L21755">
        <v>99</v>
      </c>
      <c r="M21755">
        <v>112</v>
      </c>
      <c r="N21755">
        <v>126</v>
      </c>
      <c r="O21755">
        <v>139</v>
      </c>
      <c r="P21755">
        <v>151</v>
      </c>
      <c r="Q21755">
        <v>161</v>
      </c>
      <c r="R21755">
        <v>169</v>
      </c>
      <c r="S21755">
        <v>179</v>
      </c>
      <c r="T21755">
        <v>186</v>
      </c>
      <c r="U21755">
        <v>194</v>
      </c>
      <c r="V21755">
        <v>202</v>
      </c>
      <c r="W21755">
        <v>213</v>
      </c>
      <c r="X21755">
        <v>222</v>
      </c>
      <c r="Y21755">
        <v>229</v>
      </c>
      <c r="Z21755">
        <v>240</v>
      </c>
      <c r="AA21755">
        <v>253</v>
      </c>
      <c r="AB21755">
        <v>265</v>
      </c>
      <c r="AC21755">
        <v>276</v>
      </c>
      <c r="AD21755">
        <v>286</v>
      </c>
      <c r="AE21755">
        <v>298</v>
      </c>
      <c r="AF21755">
        <v>313</v>
      </c>
      <c r="AG21755">
        <v>330</v>
      </c>
      <c r="AH21755">
        <v>344</v>
      </c>
      <c r="AI21755">
        <v>362</v>
      </c>
      <c r="AJ21755">
        <v>378</v>
      </c>
      <c r="AK21755">
        <v>395</v>
      </c>
      <c r="AL21755">
        <v>416</v>
      </c>
      <c r="AM21755">
        <v>434</v>
      </c>
      <c r="AN21755">
        <v>445</v>
      </c>
      <c r="AO21755">
        <v>456</v>
      </c>
      <c r="AP21755">
        <v>454</v>
      </c>
      <c r="AQ21755">
        <v>449</v>
      </c>
    </row>
    <row r="21756" spans="1:43" hidden="1" x14ac:dyDescent="0.25">
      <c r="A21756">
        <v>13</v>
      </c>
      <c r="B21756" t="s">
        <v>345</v>
      </c>
      <c r="C21756">
        <v>135</v>
      </c>
      <c r="D21756" t="s">
        <v>391</v>
      </c>
      <c r="E21756">
        <v>13504</v>
      </c>
      <c r="F21756" t="s">
        <v>394</v>
      </c>
      <c r="G21756">
        <v>1</v>
      </c>
      <c r="H21756">
        <v>1</v>
      </c>
      <c r="I21756" t="s">
        <v>55</v>
      </c>
      <c r="J21756">
        <v>32</v>
      </c>
      <c r="K21756">
        <v>43</v>
      </c>
      <c r="L21756">
        <v>56</v>
      </c>
      <c r="M21756">
        <v>69</v>
      </c>
      <c r="N21756">
        <v>82</v>
      </c>
      <c r="O21756">
        <v>96</v>
      </c>
      <c r="P21756">
        <v>111</v>
      </c>
      <c r="Q21756">
        <v>127</v>
      </c>
      <c r="R21756">
        <v>142</v>
      </c>
      <c r="S21756">
        <v>158</v>
      </c>
      <c r="T21756">
        <v>173</v>
      </c>
      <c r="U21756">
        <v>189</v>
      </c>
      <c r="V21756">
        <v>204</v>
      </c>
      <c r="W21756">
        <v>218</v>
      </c>
      <c r="X21756">
        <v>235</v>
      </c>
      <c r="Y21756">
        <v>250</v>
      </c>
      <c r="Z21756">
        <v>257</v>
      </c>
      <c r="AA21756">
        <v>269</v>
      </c>
      <c r="AB21756">
        <v>281</v>
      </c>
      <c r="AC21756">
        <v>299</v>
      </c>
      <c r="AD21756">
        <v>315</v>
      </c>
      <c r="AE21756">
        <v>330</v>
      </c>
      <c r="AF21756">
        <v>340</v>
      </c>
      <c r="AG21756">
        <v>350</v>
      </c>
      <c r="AH21756">
        <v>361</v>
      </c>
      <c r="AI21756">
        <v>378</v>
      </c>
      <c r="AJ21756">
        <v>391</v>
      </c>
      <c r="AK21756">
        <v>405</v>
      </c>
      <c r="AL21756">
        <v>421</v>
      </c>
      <c r="AM21756">
        <v>437</v>
      </c>
      <c r="AN21756">
        <v>456</v>
      </c>
      <c r="AO21756">
        <v>472</v>
      </c>
      <c r="AP21756">
        <v>494</v>
      </c>
      <c r="AQ21756">
        <v>515</v>
      </c>
    </row>
    <row r="21757" spans="1:43" hidden="1" x14ac:dyDescent="0.25">
      <c r="A21757">
        <v>13</v>
      </c>
      <c r="B21757" t="s">
        <v>345</v>
      </c>
      <c r="C21757">
        <v>135</v>
      </c>
      <c r="D21757" t="s">
        <v>391</v>
      </c>
      <c r="E21757">
        <v>13504</v>
      </c>
      <c r="F21757" t="s">
        <v>394</v>
      </c>
      <c r="G21757">
        <v>1</v>
      </c>
      <c r="H21757">
        <v>1</v>
      </c>
      <c r="I21757" t="s">
        <v>56</v>
      </c>
      <c r="J21757">
        <v>52</v>
      </c>
      <c r="K21757">
        <v>64</v>
      </c>
      <c r="L21757">
        <v>77</v>
      </c>
      <c r="M21757">
        <v>91</v>
      </c>
      <c r="N21757">
        <v>105</v>
      </c>
      <c r="O21757">
        <v>120</v>
      </c>
      <c r="P21757">
        <v>132</v>
      </c>
      <c r="Q21757">
        <v>145</v>
      </c>
      <c r="R21757">
        <v>158</v>
      </c>
      <c r="S21757">
        <v>173</v>
      </c>
      <c r="T21757">
        <v>184</v>
      </c>
      <c r="U21757">
        <v>199</v>
      </c>
      <c r="V21757">
        <v>210</v>
      </c>
      <c r="W21757">
        <v>222</v>
      </c>
      <c r="X21757">
        <v>231</v>
      </c>
      <c r="Y21757">
        <v>239</v>
      </c>
      <c r="Z21757">
        <v>247</v>
      </c>
      <c r="AA21757">
        <v>253</v>
      </c>
      <c r="AB21757">
        <v>261</v>
      </c>
      <c r="AC21757">
        <v>270</v>
      </c>
      <c r="AD21757">
        <v>278</v>
      </c>
      <c r="AE21757">
        <v>288</v>
      </c>
      <c r="AF21757">
        <v>298</v>
      </c>
      <c r="AG21757">
        <v>314</v>
      </c>
      <c r="AH21757">
        <v>328</v>
      </c>
      <c r="AI21757">
        <v>346</v>
      </c>
      <c r="AJ21757">
        <v>357</v>
      </c>
      <c r="AK21757">
        <v>370</v>
      </c>
      <c r="AL21757">
        <v>379</v>
      </c>
      <c r="AM21757">
        <v>387</v>
      </c>
      <c r="AN21757">
        <v>398</v>
      </c>
      <c r="AO21757">
        <v>410</v>
      </c>
      <c r="AP21757">
        <v>426</v>
      </c>
      <c r="AQ21757">
        <v>442</v>
      </c>
    </row>
    <row r="21758" spans="1:43" hidden="1" x14ac:dyDescent="0.25">
      <c r="A21758">
        <v>13</v>
      </c>
      <c r="B21758" t="s">
        <v>345</v>
      </c>
      <c r="C21758">
        <v>135</v>
      </c>
      <c r="D21758" t="s">
        <v>391</v>
      </c>
      <c r="E21758">
        <v>13504</v>
      </c>
      <c r="F21758" t="s">
        <v>394</v>
      </c>
      <c r="G21758">
        <v>1</v>
      </c>
      <c r="H21758">
        <v>1</v>
      </c>
      <c r="I21758" t="s">
        <v>57</v>
      </c>
      <c r="J21758">
        <v>30</v>
      </c>
      <c r="K21758">
        <v>39</v>
      </c>
      <c r="L21758">
        <v>49</v>
      </c>
      <c r="M21758">
        <v>59</v>
      </c>
      <c r="N21758">
        <v>71</v>
      </c>
      <c r="O21758">
        <v>82</v>
      </c>
      <c r="P21758">
        <v>96</v>
      </c>
      <c r="Q21758">
        <v>108</v>
      </c>
      <c r="R21758">
        <v>123</v>
      </c>
      <c r="S21758">
        <v>133</v>
      </c>
      <c r="T21758">
        <v>145</v>
      </c>
      <c r="U21758">
        <v>158</v>
      </c>
      <c r="V21758">
        <v>169</v>
      </c>
      <c r="W21758">
        <v>181</v>
      </c>
      <c r="X21758">
        <v>192</v>
      </c>
      <c r="Y21758">
        <v>203</v>
      </c>
      <c r="Z21758">
        <v>211</v>
      </c>
      <c r="AA21758">
        <v>219</v>
      </c>
      <c r="AB21758">
        <v>228</v>
      </c>
      <c r="AC21758">
        <v>241</v>
      </c>
      <c r="AD21758">
        <v>250</v>
      </c>
      <c r="AE21758">
        <v>261</v>
      </c>
      <c r="AF21758">
        <v>267</v>
      </c>
      <c r="AG21758">
        <v>273</v>
      </c>
      <c r="AH21758">
        <v>280</v>
      </c>
      <c r="AI21758">
        <v>286</v>
      </c>
      <c r="AJ21758">
        <v>294</v>
      </c>
      <c r="AK21758">
        <v>308</v>
      </c>
      <c r="AL21758">
        <v>322</v>
      </c>
      <c r="AM21758">
        <v>335</v>
      </c>
      <c r="AN21758">
        <v>346</v>
      </c>
      <c r="AO21758">
        <v>359</v>
      </c>
      <c r="AP21758">
        <v>367</v>
      </c>
      <c r="AQ21758">
        <v>374</v>
      </c>
    </row>
    <row r="21759" spans="1:43" hidden="1" x14ac:dyDescent="0.25">
      <c r="A21759">
        <v>13</v>
      </c>
      <c r="B21759" t="s">
        <v>345</v>
      </c>
      <c r="C21759">
        <v>135</v>
      </c>
      <c r="D21759" t="s">
        <v>391</v>
      </c>
      <c r="E21759">
        <v>13504</v>
      </c>
      <c r="F21759" t="s">
        <v>394</v>
      </c>
      <c r="G21759">
        <v>1</v>
      </c>
      <c r="H21759">
        <v>1</v>
      </c>
      <c r="I21759" t="s">
        <v>58</v>
      </c>
      <c r="J21759">
        <v>27</v>
      </c>
      <c r="K21759">
        <v>33</v>
      </c>
      <c r="L21759">
        <v>38</v>
      </c>
      <c r="M21759">
        <v>45</v>
      </c>
      <c r="N21759">
        <v>52</v>
      </c>
      <c r="O21759">
        <v>60</v>
      </c>
      <c r="P21759">
        <v>67</v>
      </c>
      <c r="Q21759">
        <v>74</v>
      </c>
      <c r="R21759">
        <v>82</v>
      </c>
      <c r="S21759">
        <v>90</v>
      </c>
      <c r="T21759">
        <v>97</v>
      </c>
      <c r="U21759">
        <v>106</v>
      </c>
      <c r="V21759">
        <v>115</v>
      </c>
      <c r="W21759">
        <v>124</v>
      </c>
      <c r="X21759">
        <v>136</v>
      </c>
      <c r="Y21759">
        <v>152</v>
      </c>
      <c r="Z21759">
        <v>161</v>
      </c>
      <c r="AA21759">
        <v>167</v>
      </c>
      <c r="AB21759">
        <v>177</v>
      </c>
      <c r="AC21759">
        <v>188</v>
      </c>
      <c r="AD21759">
        <v>199</v>
      </c>
      <c r="AE21759">
        <v>209</v>
      </c>
      <c r="AF21759">
        <v>219</v>
      </c>
      <c r="AG21759">
        <v>228</v>
      </c>
      <c r="AH21759">
        <v>236</v>
      </c>
      <c r="AI21759">
        <v>247</v>
      </c>
      <c r="AJ21759">
        <v>255</v>
      </c>
      <c r="AK21759">
        <v>262</v>
      </c>
      <c r="AL21759">
        <v>266</v>
      </c>
      <c r="AM21759">
        <v>270</v>
      </c>
      <c r="AN21759">
        <v>276</v>
      </c>
      <c r="AO21759">
        <v>284</v>
      </c>
      <c r="AP21759">
        <v>295</v>
      </c>
      <c r="AQ21759">
        <v>304</v>
      </c>
    </row>
    <row r="21760" spans="1:43" hidden="1" x14ac:dyDescent="0.25">
      <c r="A21760">
        <v>13</v>
      </c>
      <c r="B21760" t="s">
        <v>345</v>
      </c>
      <c r="C21760">
        <v>135</v>
      </c>
      <c r="D21760" t="s">
        <v>391</v>
      </c>
      <c r="E21760">
        <v>13504</v>
      </c>
      <c r="F21760" t="s">
        <v>394</v>
      </c>
      <c r="G21760">
        <v>1</v>
      </c>
      <c r="H21760">
        <v>1</v>
      </c>
      <c r="I21760" t="s">
        <v>59</v>
      </c>
      <c r="J21760">
        <v>22</v>
      </c>
      <c r="K21760">
        <v>27</v>
      </c>
      <c r="L21760">
        <v>33</v>
      </c>
      <c r="M21760">
        <v>38</v>
      </c>
      <c r="N21760">
        <v>44</v>
      </c>
      <c r="O21760">
        <v>48</v>
      </c>
      <c r="P21760">
        <v>55</v>
      </c>
      <c r="Q21760">
        <v>61</v>
      </c>
      <c r="R21760">
        <v>66</v>
      </c>
      <c r="S21760">
        <v>74</v>
      </c>
      <c r="T21760">
        <v>79</v>
      </c>
      <c r="U21760">
        <v>88</v>
      </c>
      <c r="V21760">
        <v>96</v>
      </c>
      <c r="W21760">
        <v>101</v>
      </c>
      <c r="X21760">
        <v>108</v>
      </c>
      <c r="Y21760">
        <v>115</v>
      </c>
      <c r="Z21760">
        <v>124</v>
      </c>
      <c r="AA21760">
        <v>132</v>
      </c>
      <c r="AB21760">
        <v>141</v>
      </c>
      <c r="AC21760">
        <v>150</v>
      </c>
      <c r="AD21760">
        <v>163</v>
      </c>
      <c r="AE21760">
        <v>172</v>
      </c>
      <c r="AF21760">
        <v>180</v>
      </c>
      <c r="AG21760">
        <v>189</v>
      </c>
      <c r="AH21760">
        <v>198</v>
      </c>
      <c r="AI21760">
        <v>207</v>
      </c>
      <c r="AJ21760">
        <v>216</v>
      </c>
      <c r="AK21760">
        <v>226</v>
      </c>
      <c r="AL21760">
        <v>237</v>
      </c>
      <c r="AM21760">
        <v>246</v>
      </c>
      <c r="AN21760">
        <v>254</v>
      </c>
      <c r="AO21760">
        <v>261</v>
      </c>
      <c r="AP21760">
        <v>267</v>
      </c>
      <c r="AQ21760">
        <v>272</v>
      </c>
    </row>
    <row r="21761" spans="1:43" hidden="1" x14ac:dyDescent="0.25">
      <c r="A21761">
        <v>13</v>
      </c>
      <c r="B21761" t="s">
        <v>345</v>
      </c>
      <c r="C21761">
        <v>135</v>
      </c>
      <c r="D21761" t="s">
        <v>391</v>
      </c>
      <c r="E21761">
        <v>13504</v>
      </c>
      <c r="F21761" t="s">
        <v>394</v>
      </c>
      <c r="G21761">
        <v>1</v>
      </c>
      <c r="H21761">
        <v>1</v>
      </c>
      <c r="I21761" t="s">
        <v>60</v>
      </c>
      <c r="J21761">
        <v>19</v>
      </c>
      <c r="K21761">
        <v>24</v>
      </c>
      <c r="L21761">
        <v>27</v>
      </c>
      <c r="M21761">
        <v>30</v>
      </c>
      <c r="N21761">
        <v>34</v>
      </c>
      <c r="O21761">
        <v>38</v>
      </c>
      <c r="P21761">
        <v>43</v>
      </c>
      <c r="Q21761">
        <v>47</v>
      </c>
      <c r="R21761">
        <v>51</v>
      </c>
      <c r="S21761">
        <v>57</v>
      </c>
      <c r="T21761">
        <v>61</v>
      </c>
      <c r="U21761">
        <v>67</v>
      </c>
      <c r="V21761">
        <v>70</v>
      </c>
      <c r="W21761">
        <v>74</v>
      </c>
      <c r="X21761">
        <v>79</v>
      </c>
      <c r="Y21761">
        <v>83</v>
      </c>
      <c r="Z21761">
        <v>88</v>
      </c>
      <c r="AA21761">
        <v>97</v>
      </c>
      <c r="AB21761">
        <v>101</v>
      </c>
      <c r="AC21761">
        <v>113</v>
      </c>
      <c r="AD21761">
        <v>122</v>
      </c>
      <c r="AE21761">
        <v>133</v>
      </c>
      <c r="AF21761">
        <v>144</v>
      </c>
      <c r="AG21761">
        <v>157</v>
      </c>
      <c r="AH21761">
        <v>168</v>
      </c>
      <c r="AI21761">
        <v>174</v>
      </c>
      <c r="AJ21761">
        <v>185</v>
      </c>
      <c r="AK21761">
        <v>194</v>
      </c>
      <c r="AL21761">
        <v>202</v>
      </c>
      <c r="AM21761">
        <v>213</v>
      </c>
      <c r="AN21761">
        <v>222</v>
      </c>
      <c r="AO21761">
        <v>230</v>
      </c>
      <c r="AP21761">
        <v>240</v>
      </c>
      <c r="AQ21761">
        <v>249</v>
      </c>
    </row>
    <row r="21762" spans="1:43" hidden="1" x14ac:dyDescent="0.25">
      <c r="A21762">
        <v>13</v>
      </c>
      <c r="B21762" t="s">
        <v>345</v>
      </c>
      <c r="C21762">
        <v>135</v>
      </c>
      <c r="D21762" t="s">
        <v>391</v>
      </c>
      <c r="E21762">
        <v>13504</v>
      </c>
      <c r="F21762" t="s">
        <v>394</v>
      </c>
      <c r="G21762">
        <v>1</v>
      </c>
      <c r="H21762">
        <v>1</v>
      </c>
      <c r="I21762" t="s">
        <v>61</v>
      </c>
      <c r="J21762">
        <v>10</v>
      </c>
      <c r="K21762">
        <v>15</v>
      </c>
      <c r="L21762">
        <v>17</v>
      </c>
      <c r="M21762">
        <v>20</v>
      </c>
      <c r="N21762">
        <v>25</v>
      </c>
      <c r="O21762">
        <v>28</v>
      </c>
      <c r="P21762">
        <v>30</v>
      </c>
      <c r="Q21762">
        <v>34</v>
      </c>
      <c r="R21762">
        <v>36</v>
      </c>
      <c r="S21762">
        <v>38</v>
      </c>
      <c r="T21762">
        <v>41</v>
      </c>
      <c r="U21762">
        <v>45</v>
      </c>
      <c r="V21762">
        <v>48</v>
      </c>
      <c r="W21762">
        <v>53</v>
      </c>
      <c r="X21762">
        <v>58</v>
      </c>
      <c r="Y21762">
        <v>62</v>
      </c>
      <c r="Z21762">
        <v>64</v>
      </c>
      <c r="AA21762">
        <v>68</v>
      </c>
      <c r="AB21762">
        <v>72</v>
      </c>
      <c r="AC21762">
        <v>78</v>
      </c>
      <c r="AD21762">
        <v>84</v>
      </c>
      <c r="AE21762">
        <v>89</v>
      </c>
      <c r="AF21762">
        <v>98</v>
      </c>
      <c r="AG21762">
        <v>108</v>
      </c>
      <c r="AH21762">
        <v>119</v>
      </c>
      <c r="AI21762">
        <v>128</v>
      </c>
      <c r="AJ21762">
        <v>139</v>
      </c>
      <c r="AK21762">
        <v>147</v>
      </c>
      <c r="AL21762">
        <v>157</v>
      </c>
      <c r="AM21762">
        <v>164</v>
      </c>
      <c r="AN21762">
        <v>173</v>
      </c>
      <c r="AO21762">
        <v>180</v>
      </c>
      <c r="AP21762">
        <v>188</v>
      </c>
      <c r="AQ21762">
        <v>197</v>
      </c>
    </row>
    <row r="21763" spans="1:43" hidden="1" x14ac:dyDescent="0.25">
      <c r="A21763">
        <v>13</v>
      </c>
      <c r="B21763" t="s">
        <v>345</v>
      </c>
      <c r="C21763">
        <v>135</v>
      </c>
      <c r="D21763" t="s">
        <v>391</v>
      </c>
      <c r="E21763">
        <v>13504</v>
      </c>
      <c r="F21763" t="s">
        <v>394</v>
      </c>
      <c r="G21763">
        <v>1</v>
      </c>
      <c r="H21763">
        <v>1</v>
      </c>
      <c r="I21763" t="s">
        <v>62</v>
      </c>
      <c r="J21763">
        <v>12</v>
      </c>
      <c r="K21763">
        <v>15</v>
      </c>
      <c r="L21763">
        <v>19</v>
      </c>
      <c r="M21763">
        <v>22</v>
      </c>
      <c r="N21763">
        <v>27</v>
      </c>
      <c r="O21763">
        <v>32</v>
      </c>
      <c r="P21763">
        <v>37</v>
      </c>
      <c r="Q21763">
        <v>42</v>
      </c>
      <c r="R21763">
        <v>47</v>
      </c>
      <c r="S21763">
        <v>52</v>
      </c>
      <c r="T21763">
        <v>57</v>
      </c>
      <c r="U21763">
        <v>62</v>
      </c>
      <c r="V21763">
        <v>67</v>
      </c>
      <c r="W21763">
        <v>71</v>
      </c>
      <c r="X21763">
        <v>75</v>
      </c>
      <c r="Y21763">
        <v>77</v>
      </c>
      <c r="Z21763">
        <v>82</v>
      </c>
      <c r="AA21763">
        <v>85</v>
      </c>
      <c r="AB21763">
        <v>90</v>
      </c>
      <c r="AC21763">
        <v>96</v>
      </c>
      <c r="AD21763">
        <v>103</v>
      </c>
      <c r="AE21763">
        <v>110</v>
      </c>
      <c r="AF21763">
        <v>117</v>
      </c>
      <c r="AG21763">
        <v>125</v>
      </c>
      <c r="AH21763">
        <v>133</v>
      </c>
      <c r="AI21763">
        <v>143</v>
      </c>
      <c r="AJ21763">
        <v>153</v>
      </c>
      <c r="AK21763">
        <v>164</v>
      </c>
      <c r="AL21763">
        <v>175</v>
      </c>
      <c r="AM21763">
        <v>188</v>
      </c>
      <c r="AN21763">
        <v>201</v>
      </c>
      <c r="AO21763">
        <v>217</v>
      </c>
      <c r="AP21763">
        <v>231</v>
      </c>
      <c r="AQ21763">
        <v>246</v>
      </c>
    </row>
    <row r="21764" spans="1:43" hidden="1" x14ac:dyDescent="0.25">
      <c r="A21764">
        <v>13</v>
      </c>
      <c r="B21764" t="s">
        <v>345</v>
      </c>
      <c r="C21764">
        <v>135</v>
      </c>
      <c r="D21764" t="s">
        <v>391</v>
      </c>
      <c r="E21764">
        <v>13504</v>
      </c>
      <c r="F21764" t="s">
        <v>394</v>
      </c>
      <c r="G21764">
        <v>1</v>
      </c>
      <c r="H21764">
        <v>2</v>
      </c>
      <c r="I21764" t="s">
        <v>45</v>
      </c>
      <c r="J21764">
        <v>64</v>
      </c>
      <c r="K21764">
        <v>62</v>
      </c>
      <c r="L21764">
        <v>59</v>
      </c>
      <c r="M21764">
        <v>57</v>
      </c>
      <c r="N21764">
        <v>56</v>
      </c>
      <c r="O21764">
        <v>56</v>
      </c>
      <c r="P21764">
        <v>56</v>
      </c>
      <c r="Q21764">
        <v>56</v>
      </c>
      <c r="R21764">
        <v>56</v>
      </c>
      <c r="S21764">
        <v>52</v>
      </c>
      <c r="T21764">
        <v>51</v>
      </c>
      <c r="U21764">
        <v>50</v>
      </c>
      <c r="V21764">
        <v>48</v>
      </c>
      <c r="W21764">
        <v>47</v>
      </c>
      <c r="X21764">
        <v>45</v>
      </c>
      <c r="Y21764">
        <v>41</v>
      </c>
      <c r="Z21764">
        <v>39</v>
      </c>
      <c r="AA21764">
        <v>38</v>
      </c>
      <c r="AB21764">
        <v>37</v>
      </c>
      <c r="AC21764">
        <v>37</v>
      </c>
      <c r="AD21764">
        <v>34</v>
      </c>
      <c r="AE21764">
        <v>33</v>
      </c>
      <c r="AF21764">
        <v>32</v>
      </c>
      <c r="AG21764">
        <v>31</v>
      </c>
      <c r="AH21764">
        <v>30</v>
      </c>
      <c r="AI21764">
        <v>28</v>
      </c>
      <c r="AJ21764">
        <v>26</v>
      </c>
      <c r="AK21764">
        <v>24</v>
      </c>
      <c r="AL21764">
        <v>23</v>
      </c>
      <c r="AM21764">
        <v>22</v>
      </c>
      <c r="AN21764">
        <v>21</v>
      </c>
      <c r="AO21764">
        <v>20</v>
      </c>
      <c r="AP21764">
        <v>19</v>
      </c>
      <c r="AQ21764">
        <v>18</v>
      </c>
    </row>
    <row r="21765" spans="1:43" hidden="1" x14ac:dyDescent="0.25">
      <c r="A21765">
        <v>13</v>
      </c>
      <c r="B21765" t="s">
        <v>345</v>
      </c>
      <c r="C21765">
        <v>135</v>
      </c>
      <c r="D21765" t="s">
        <v>391</v>
      </c>
      <c r="E21765">
        <v>13504</v>
      </c>
      <c r="F21765" t="s">
        <v>394</v>
      </c>
      <c r="G21765">
        <v>1</v>
      </c>
      <c r="H21765">
        <v>2</v>
      </c>
      <c r="I21765" t="s">
        <v>46</v>
      </c>
      <c r="J21765">
        <v>283</v>
      </c>
      <c r="K21765">
        <v>272</v>
      </c>
      <c r="L21765">
        <v>262</v>
      </c>
      <c r="M21765">
        <v>252</v>
      </c>
      <c r="N21765">
        <v>243</v>
      </c>
      <c r="O21765">
        <v>233</v>
      </c>
      <c r="P21765">
        <v>227</v>
      </c>
      <c r="Q21765">
        <v>222</v>
      </c>
      <c r="R21765">
        <v>220</v>
      </c>
      <c r="S21765">
        <v>217</v>
      </c>
      <c r="T21765">
        <v>213</v>
      </c>
      <c r="U21765">
        <v>207</v>
      </c>
      <c r="V21765">
        <v>198</v>
      </c>
      <c r="W21765">
        <v>188</v>
      </c>
      <c r="X21765">
        <v>183</v>
      </c>
      <c r="Y21765">
        <v>177</v>
      </c>
      <c r="Z21765">
        <v>170</v>
      </c>
      <c r="AA21765">
        <v>164</v>
      </c>
      <c r="AB21765">
        <v>157</v>
      </c>
      <c r="AC21765">
        <v>149</v>
      </c>
      <c r="AD21765">
        <v>144</v>
      </c>
      <c r="AE21765">
        <v>142</v>
      </c>
      <c r="AF21765">
        <v>140</v>
      </c>
      <c r="AG21765">
        <v>136</v>
      </c>
      <c r="AH21765">
        <v>133</v>
      </c>
      <c r="AI21765">
        <v>129</v>
      </c>
      <c r="AJ21765">
        <v>125</v>
      </c>
      <c r="AK21765">
        <v>121</v>
      </c>
      <c r="AL21765">
        <v>116</v>
      </c>
      <c r="AM21765">
        <v>112</v>
      </c>
      <c r="AN21765">
        <v>108</v>
      </c>
      <c r="AO21765">
        <v>103</v>
      </c>
      <c r="AP21765">
        <v>100</v>
      </c>
      <c r="AQ21765">
        <v>96</v>
      </c>
    </row>
    <row r="21766" spans="1:43" hidden="1" x14ac:dyDescent="0.25">
      <c r="A21766">
        <v>13</v>
      </c>
      <c r="B21766" t="s">
        <v>345</v>
      </c>
      <c r="C21766">
        <v>135</v>
      </c>
      <c r="D21766" t="s">
        <v>391</v>
      </c>
      <c r="E21766">
        <v>13504</v>
      </c>
      <c r="F21766" t="s">
        <v>394</v>
      </c>
      <c r="G21766">
        <v>1</v>
      </c>
      <c r="H21766">
        <v>2</v>
      </c>
      <c r="I21766" t="s">
        <v>47</v>
      </c>
      <c r="J21766">
        <v>409</v>
      </c>
      <c r="K21766">
        <v>392</v>
      </c>
      <c r="L21766">
        <v>374</v>
      </c>
      <c r="M21766">
        <v>355</v>
      </c>
      <c r="N21766">
        <v>337</v>
      </c>
      <c r="O21766">
        <v>323</v>
      </c>
      <c r="P21766">
        <v>308</v>
      </c>
      <c r="Q21766">
        <v>295</v>
      </c>
      <c r="R21766">
        <v>282</v>
      </c>
      <c r="S21766">
        <v>271</v>
      </c>
      <c r="T21766">
        <v>259</v>
      </c>
      <c r="U21766">
        <v>250</v>
      </c>
      <c r="V21766">
        <v>246</v>
      </c>
      <c r="W21766">
        <v>240</v>
      </c>
      <c r="X21766">
        <v>235</v>
      </c>
      <c r="Y21766">
        <v>227</v>
      </c>
      <c r="Z21766">
        <v>222</v>
      </c>
      <c r="AA21766">
        <v>215</v>
      </c>
      <c r="AB21766">
        <v>208</v>
      </c>
      <c r="AC21766">
        <v>200</v>
      </c>
      <c r="AD21766">
        <v>192</v>
      </c>
      <c r="AE21766">
        <v>185</v>
      </c>
      <c r="AF21766">
        <v>178</v>
      </c>
      <c r="AG21766">
        <v>171</v>
      </c>
      <c r="AH21766">
        <v>168</v>
      </c>
      <c r="AI21766">
        <v>164</v>
      </c>
      <c r="AJ21766">
        <v>161</v>
      </c>
      <c r="AK21766">
        <v>158</v>
      </c>
      <c r="AL21766">
        <v>153</v>
      </c>
      <c r="AM21766">
        <v>147</v>
      </c>
      <c r="AN21766">
        <v>144</v>
      </c>
      <c r="AO21766">
        <v>140</v>
      </c>
      <c r="AP21766">
        <v>135</v>
      </c>
      <c r="AQ21766">
        <v>130</v>
      </c>
    </row>
    <row r="21767" spans="1:43" hidden="1" x14ac:dyDescent="0.25">
      <c r="A21767">
        <v>13</v>
      </c>
      <c r="B21767" t="s">
        <v>345</v>
      </c>
      <c r="C21767">
        <v>135</v>
      </c>
      <c r="D21767" t="s">
        <v>391</v>
      </c>
      <c r="E21767">
        <v>13504</v>
      </c>
      <c r="F21767" t="s">
        <v>394</v>
      </c>
      <c r="G21767">
        <v>1</v>
      </c>
      <c r="H21767">
        <v>2</v>
      </c>
      <c r="I21767" t="s">
        <v>48</v>
      </c>
      <c r="J21767">
        <v>457</v>
      </c>
      <c r="K21767">
        <v>447</v>
      </c>
      <c r="L21767">
        <v>429</v>
      </c>
      <c r="M21767">
        <v>410</v>
      </c>
      <c r="N21767">
        <v>389</v>
      </c>
      <c r="O21767">
        <v>369</v>
      </c>
      <c r="P21767">
        <v>350</v>
      </c>
      <c r="Q21767">
        <v>332</v>
      </c>
      <c r="R21767">
        <v>316</v>
      </c>
      <c r="S21767">
        <v>299</v>
      </c>
      <c r="T21767">
        <v>286</v>
      </c>
      <c r="U21767">
        <v>271</v>
      </c>
      <c r="V21767">
        <v>258</v>
      </c>
      <c r="W21767">
        <v>248</v>
      </c>
      <c r="X21767">
        <v>238</v>
      </c>
      <c r="Y21767">
        <v>233</v>
      </c>
      <c r="Z21767">
        <v>228</v>
      </c>
      <c r="AA21767">
        <v>224</v>
      </c>
      <c r="AB21767">
        <v>221</v>
      </c>
      <c r="AC21767">
        <v>214</v>
      </c>
      <c r="AD21767">
        <v>212</v>
      </c>
      <c r="AE21767">
        <v>209</v>
      </c>
      <c r="AF21767">
        <v>202</v>
      </c>
      <c r="AG21767">
        <v>198</v>
      </c>
      <c r="AH21767">
        <v>194</v>
      </c>
      <c r="AI21767">
        <v>187</v>
      </c>
      <c r="AJ21767">
        <v>182</v>
      </c>
      <c r="AK21767">
        <v>172</v>
      </c>
      <c r="AL21767">
        <v>167</v>
      </c>
      <c r="AM21767">
        <v>162</v>
      </c>
      <c r="AN21767">
        <v>158</v>
      </c>
      <c r="AO21767">
        <v>156</v>
      </c>
      <c r="AP21767">
        <v>153</v>
      </c>
      <c r="AQ21767">
        <v>151</v>
      </c>
    </row>
    <row r="21768" spans="1:43" hidden="1" x14ac:dyDescent="0.25">
      <c r="A21768">
        <v>13</v>
      </c>
      <c r="B21768" t="s">
        <v>345</v>
      </c>
      <c r="C21768">
        <v>135</v>
      </c>
      <c r="D21768" t="s">
        <v>391</v>
      </c>
      <c r="E21768">
        <v>13504</v>
      </c>
      <c r="F21768" t="s">
        <v>394</v>
      </c>
      <c r="G21768">
        <v>1</v>
      </c>
      <c r="H21768">
        <v>2</v>
      </c>
      <c r="I21768" t="s">
        <v>49</v>
      </c>
      <c r="J21768">
        <v>382</v>
      </c>
      <c r="K21768">
        <v>382</v>
      </c>
      <c r="L21768">
        <v>384</v>
      </c>
      <c r="M21768">
        <v>387</v>
      </c>
      <c r="N21768">
        <v>389</v>
      </c>
      <c r="O21768">
        <v>383</v>
      </c>
      <c r="P21768">
        <v>374</v>
      </c>
      <c r="Q21768">
        <v>363</v>
      </c>
      <c r="R21768">
        <v>347</v>
      </c>
      <c r="S21768">
        <v>328</v>
      </c>
      <c r="T21768">
        <v>312</v>
      </c>
      <c r="U21768">
        <v>295</v>
      </c>
      <c r="V21768">
        <v>276</v>
      </c>
      <c r="W21768">
        <v>258</v>
      </c>
      <c r="X21768">
        <v>241</v>
      </c>
      <c r="Y21768">
        <v>227</v>
      </c>
      <c r="Z21768">
        <v>219</v>
      </c>
      <c r="AA21768">
        <v>208</v>
      </c>
      <c r="AB21768">
        <v>198</v>
      </c>
      <c r="AC21768">
        <v>187</v>
      </c>
      <c r="AD21768">
        <v>181</v>
      </c>
      <c r="AE21768">
        <v>177</v>
      </c>
      <c r="AF21768">
        <v>174</v>
      </c>
      <c r="AG21768">
        <v>173</v>
      </c>
      <c r="AH21768">
        <v>172</v>
      </c>
      <c r="AI21768">
        <v>168</v>
      </c>
      <c r="AJ21768">
        <v>164</v>
      </c>
      <c r="AK21768">
        <v>160</v>
      </c>
      <c r="AL21768">
        <v>156</v>
      </c>
      <c r="AM21768">
        <v>154</v>
      </c>
      <c r="AN21768">
        <v>149</v>
      </c>
      <c r="AO21768">
        <v>144</v>
      </c>
      <c r="AP21768">
        <v>139</v>
      </c>
      <c r="AQ21768">
        <v>136</v>
      </c>
    </row>
    <row r="21769" spans="1:43" hidden="1" x14ac:dyDescent="0.25">
      <c r="A21769">
        <v>13</v>
      </c>
      <c r="B21769" t="s">
        <v>345</v>
      </c>
      <c r="C21769">
        <v>135</v>
      </c>
      <c r="D21769" t="s">
        <v>391</v>
      </c>
      <c r="E21769">
        <v>13504</v>
      </c>
      <c r="F21769" t="s">
        <v>394</v>
      </c>
      <c r="G21769">
        <v>1</v>
      </c>
      <c r="H21769">
        <v>2</v>
      </c>
      <c r="I21769" t="s">
        <v>50</v>
      </c>
      <c r="J21769">
        <v>326</v>
      </c>
      <c r="K21769">
        <v>322</v>
      </c>
      <c r="L21769">
        <v>318</v>
      </c>
      <c r="M21769">
        <v>317</v>
      </c>
      <c r="N21769">
        <v>313</v>
      </c>
      <c r="O21769">
        <v>310</v>
      </c>
      <c r="P21769">
        <v>308</v>
      </c>
      <c r="Q21769">
        <v>308</v>
      </c>
      <c r="R21769">
        <v>309</v>
      </c>
      <c r="S21769">
        <v>310</v>
      </c>
      <c r="T21769">
        <v>305</v>
      </c>
      <c r="U21769">
        <v>296</v>
      </c>
      <c r="V21769">
        <v>284</v>
      </c>
      <c r="W21769">
        <v>273</v>
      </c>
      <c r="X21769">
        <v>259</v>
      </c>
      <c r="Y21769">
        <v>248</v>
      </c>
      <c r="Z21769">
        <v>242</v>
      </c>
      <c r="AA21769">
        <v>236</v>
      </c>
      <c r="AB21769">
        <v>223</v>
      </c>
      <c r="AC21769">
        <v>210</v>
      </c>
      <c r="AD21769">
        <v>196</v>
      </c>
      <c r="AE21769">
        <v>184</v>
      </c>
      <c r="AF21769">
        <v>174</v>
      </c>
      <c r="AG21769">
        <v>166</v>
      </c>
      <c r="AH21769">
        <v>159</v>
      </c>
      <c r="AI21769">
        <v>155</v>
      </c>
      <c r="AJ21769">
        <v>150</v>
      </c>
      <c r="AK21769">
        <v>148</v>
      </c>
      <c r="AL21769">
        <v>148</v>
      </c>
      <c r="AM21769">
        <v>146</v>
      </c>
      <c r="AN21769">
        <v>144</v>
      </c>
      <c r="AO21769">
        <v>142</v>
      </c>
      <c r="AP21769">
        <v>137</v>
      </c>
      <c r="AQ21769">
        <v>136</v>
      </c>
    </row>
    <row r="21770" spans="1:43" hidden="1" x14ac:dyDescent="0.25">
      <c r="A21770">
        <v>13</v>
      </c>
      <c r="B21770" t="s">
        <v>345</v>
      </c>
      <c r="C21770">
        <v>135</v>
      </c>
      <c r="D21770" t="s">
        <v>391</v>
      </c>
      <c r="E21770">
        <v>13504</v>
      </c>
      <c r="F21770" t="s">
        <v>394</v>
      </c>
      <c r="G21770">
        <v>1</v>
      </c>
      <c r="H21770">
        <v>2</v>
      </c>
      <c r="I21770" t="s">
        <v>51</v>
      </c>
      <c r="J21770">
        <v>342</v>
      </c>
      <c r="K21770">
        <v>341</v>
      </c>
      <c r="L21770">
        <v>335</v>
      </c>
      <c r="M21770">
        <v>328</v>
      </c>
      <c r="N21770">
        <v>323</v>
      </c>
      <c r="O21770">
        <v>317</v>
      </c>
      <c r="P21770">
        <v>313</v>
      </c>
      <c r="Q21770">
        <v>308</v>
      </c>
      <c r="R21770">
        <v>305</v>
      </c>
      <c r="S21770">
        <v>301</v>
      </c>
      <c r="T21770">
        <v>296</v>
      </c>
      <c r="U21770">
        <v>292</v>
      </c>
      <c r="V21770">
        <v>290</v>
      </c>
      <c r="W21770">
        <v>288</v>
      </c>
      <c r="X21770">
        <v>284</v>
      </c>
      <c r="Y21770">
        <v>281</v>
      </c>
      <c r="Z21770">
        <v>281</v>
      </c>
      <c r="AA21770">
        <v>280</v>
      </c>
      <c r="AB21770">
        <v>273</v>
      </c>
      <c r="AC21770">
        <v>263</v>
      </c>
      <c r="AD21770">
        <v>250</v>
      </c>
      <c r="AE21770">
        <v>234</v>
      </c>
      <c r="AF21770">
        <v>221</v>
      </c>
      <c r="AG21770">
        <v>207</v>
      </c>
      <c r="AH21770">
        <v>194</v>
      </c>
      <c r="AI21770">
        <v>180</v>
      </c>
      <c r="AJ21770">
        <v>169</v>
      </c>
      <c r="AK21770">
        <v>159</v>
      </c>
      <c r="AL21770">
        <v>152</v>
      </c>
      <c r="AM21770">
        <v>145</v>
      </c>
      <c r="AN21770">
        <v>141</v>
      </c>
      <c r="AO21770">
        <v>138</v>
      </c>
      <c r="AP21770">
        <v>137</v>
      </c>
      <c r="AQ21770">
        <v>136</v>
      </c>
    </row>
    <row r="21771" spans="1:43" hidden="1" x14ac:dyDescent="0.25">
      <c r="A21771">
        <v>13</v>
      </c>
      <c r="B21771" t="s">
        <v>345</v>
      </c>
      <c r="C21771">
        <v>135</v>
      </c>
      <c r="D21771" t="s">
        <v>391</v>
      </c>
      <c r="E21771">
        <v>13504</v>
      </c>
      <c r="F21771" t="s">
        <v>394</v>
      </c>
      <c r="G21771">
        <v>1</v>
      </c>
      <c r="H21771">
        <v>2</v>
      </c>
      <c r="I21771" t="s">
        <v>52</v>
      </c>
      <c r="J21771">
        <v>327</v>
      </c>
      <c r="K21771">
        <v>321</v>
      </c>
      <c r="L21771">
        <v>314</v>
      </c>
      <c r="M21771">
        <v>311</v>
      </c>
      <c r="N21771">
        <v>308</v>
      </c>
      <c r="O21771">
        <v>306</v>
      </c>
      <c r="P21771">
        <v>301</v>
      </c>
      <c r="Q21771">
        <v>292</v>
      </c>
      <c r="R21771">
        <v>285</v>
      </c>
      <c r="S21771">
        <v>277</v>
      </c>
      <c r="T21771">
        <v>268</v>
      </c>
      <c r="U21771">
        <v>261</v>
      </c>
      <c r="V21771">
        <v>259</v>
      </c>
      <c r="W21771">
        <v>253</v>
      </c>
      <c r="X21771">
        <v>250</v>
      </c>
      <c r="Y21771">
        <v>250</v>
      </c>
      <c r="Z21771">
        <v>256</v>
      </c>
      <c r="AA21771">
        <v>264</v>
      </c>
      <c r="AB21771">
        <v>268</v>
      </c>
      <c r="AC21771">
        <v>271</v>
      </c>
      <c r="AD21771">
        <v>269</v>
      </c>
      <c r="AE21771">
        <v>264</v>
      </c>
      <c r="AF21771">
        <v>256</v>
      </c>
      <c r="AG21771">
        <v>243</v>
      </c>
      <c r="AH21771">
        <v>231</v>
      </c>
      <c r="AI21771">
        <v>218</v>
      </c>
      <c r="AJ21771">
        <v>205</v>
      </c>
      <c r="AK21771">
        <v>195</v>
      </c>
      <c r="AL21771">
        <v>182</v>
      </c>
      <c r="AM21771">
        <v>171</v>
      </c>
      <c r="AN21771">
        <v>160</v>
      </c>
      <c r="AO21771">
        <v>153</v>
      </c>
      <c r="AP21771">
        <v>146</v>
      </c>
      <c r="AQ21771">
        <v>139</v>
      </c>
    </row>
    <row r="21772" spans="1:43" hidden="1" x14ac:dyDescent="0.25">
      <c r="A21772">
        <v>13</v>
      </c>
      <c r="B21772" t="s">
        <v>345</v>
      </c>
      <c r="C21772">
        <v>135</v>
      </c>
      <c r="D21772" t="s">
        <v>391</v>
      </c>
      <c r="E21772">
        <v>13504</v>
      </c>
      <c r="F21772" t="s">
        <v>394</v>
      </c>
      <c r="G21772">
        <v>1</v>
      </c>
      <c r="H21772">
        <v>2</v>
      </c>
      <c r="I21772" t="s">
        <v>53</v>
      </c>
      <c r="J21772">
        <v>356</v>
      </c>
      <c r="K21772">
        <v>349</v>
      </c>
      <c r="L21772">
        <v>341</v>
      </c>
      <c r="M21772">
        <v>328</v>
      </c>
      <c r="N21772">
        <v>319</v>
      </c>
      <c r="O21772">
        <v>310</v>
      </c>
      <c r="P21772">
        <v>301</v>
      </c>
      <c r="Q21772">
        <v>296</v>
      </c>
      <c r="R21772">
        <v>294</v>
      </c>
      <c r="S21772">
        <v>292</v>
      </c>
      <c r="T21772">
        <v>289</v>
      </c>
      <c r="U21772">
        <v>285</v>
      </c>
      <c r="V21772">
        <v>281</v>
      </c>
      <c r="W21772">
        <v>275</v>
      </c>
      <c r="X21772">
        <v>272</v>
      </c>
      <c r="Y21772">
        <v>272</v>
      </c>
      <c r="Z21772">
        <v>274</v>
      </c>
      <c r="AA21772">
        <v>276</v>
      </c>
      <c r="AB21772">
        <v>277</v>
      </c>
      <c r="AC21772">
        <v>281</v>
      </c>
      <c r="AD21772">
        <v>283</v>
      </c>
      <c r="AE21772">
        <v>282</v>
      </c>
      <c r="AF21772">
        <v>284</v>
      </c>
      <c r="AG21772">
        <v>287</v>
      </c>
      <c r="AH21772">
        <v>288</v>
      </c>
      <c r="AI21772">
        <v>289</v>
      </c>
      <c r="AJ21772">
        <v>285</v>
      </c>
      <c r="AK21772">
        <v>274</v>
      </c>
      <c r="AL21772">
        <v>262</v>
      </c>
      <c r="AM21772">
        <v>250</v>
      </c>
      <c r="AN21772">
        <v>237</v>
      </c>
      <c r="AO21772">
        <v>226</v>
      </c>
      <c r="AP21772">
        <v>215</v>
      </c>
      <c r="AQ21772">
        <v>202</v>
      </c>
    </row>
    <row r="21773" spans="1:43" hidden="1" x14ac:dyDescent="0.25">
      <c r="A21773">
        <v>13</v>
      </c>
      <c r="B21773" t="s">
        <v>345</v>
      </c>
      <c r="C21773">
        <v>135</v>
      </c>
      <c r="D21773" t="s">
        <v>391</v>
      </c>
      <c r="E21773">
        <v>13504</v>
      </c>
      <c r="F21773" t="s">
        <v>394</v>
      </c>
      <c r="G21773">
        <v>1</v>
      </c>
      <c r="H21773">
        <v>2</v>
      </c>
      <c r="I21773" t="s">
        <v>54</v>
      </c>
      <c r="J21773">
        <v>315</v>
      </c>
      <c r="K21773">
        <v>311</v>
      </c>
      <c r="L21773">
        <v>310</v>
      </c>
      <c r="M21773">
        <v>306</v>
      </c>
      <c r="N21773">
        <v>303</v>
      </c>
      <c r="O21773">
        <v>297</v>
      </c>
      <c r="P21773">
        <v>292</v>
      </c>
      <c r="Q21773">
        <v>287</v>
      </c>
      <c r="R21773">
        <v>281</v>
      </c>
      <c r="S21773">
        <v>272</v>
      </c>
      <c r="T21773">
        <v>267</v>
      </c>
      <c r="U21773">
        <v>264</v>
      </c>
      <c r="V21773">
        <v>262</v>
      </c>
      <c r="W21773">
        <v>262</v>
      </c>
      <c r="X21773">
        <v>266</v>
      </c>
      <c r="Y21773">
        <v>271</v>
      </c>
      <c r="Z21773">
        <v>270</v>
      </c>
      <c r="AA21773">
        <v>267</v>
      </c>
      <c r="AB21773">
        <v>263</v>
      </c>
      <c r="AC21773">
        <v>260</v>
      </c>
      <c r="AD21773">
        <v>259</v>
      </c>
      <c r="AE21773">
        <v>259</v>
      </c>
      <c r="AF21773">
        <v>260</v>
      </c>
      <c r="AG21773">
        <v>260</v>
      </c>
      <c r="AH21773">
        <v>261</v>
      </c>
      <c r="AI21773">
        <v>259</v>
      </c>
      <c r="AJ21773">
        <v>262</v>
      </c>
      <c r="AK21773">
        <v>266</v>
      </c>
      <c r="AL21773">
        <v>268</v>
      </c>
      <c r="AM21773">
        <v>270</v>
      </c>
      <c r="AN21773">
        <v>270</v>
      </c>
      <c r="AO21773">
        <v>263</v>
      </c>
      <c r="AP21773">
        <v>256</v>
      </c>
      <c r="AQ21773">
        <v>247</v>
      </c>
    </row>
    <row r="21774" spans="1:43" hidden="1" x14ac:dyDescent="0.25">
      <c r="A21774">
        <v>13</v>
      </c>
      <c r="B21774" t="s">
        <v>345</v>
      </c>
      <c r="C21774">
        <v>135</v>
      </c>
      <c r="D21774" t="s">
        <v>391</v>
      </c>
      <c r="E21774">
        <v>13504</v>
      </c>
      <c r="F21774" t="s">
        <v>394</v>
      </c>
      <c r="G21774">
        <v>1</v>
      </c>
      <c r="H21774">
        <v>2</v>
      </c>
      <c r="I21774" t="s">
        <v>55</v>
      </c>
      <c r="J21774">
        <v>271</v>
      </c>
      <c r="K21774">
        <v>278</v>
      </c>
      <c r="L21774">
        <v>281</v>
      </c>
      <c r="M21774">
        <v>284</v>
      </c>
      <c r="N21774">
        <v>289</v>
      </c>
      <c r="O21774">
        <v>290</v>
      </c>
      <c r="P21774">
        <v>292</v>
      </c>
      <c r="Q21774">
        <v>291</v>
      </c>
      <c r="R21774">
        <v>291</v>
      </c>
      <c r="S21774">
        <v>288</v>
      </c>
      <c r="T21774">
        <v>285</v>
      </c>
      <c r="U21774">
        <v>281</v>
      </c>
      <c r="V21774">
        <v>273</v>
      </c>
      <c r="W21774">
        <v>265</v>
      </c>
      <c r="X21774">
        <v>253</v>
      </c>
      <c r="Y21774">
        <v>242</v>
      </c>
      <c r="Z21774">
        <v>237</v>
      </c>
      <c r="AA21774">
        <v>234</v>
      </c>
      <c r="AB21774">
        <v>235</v>
      </c>
      <c r="AC21774">
        <v>232</v>
      </c>
      <c r="AD21774">
        <v>232</v>
      </c>
      <c r="AE21774">
        <v>230</v>
      </c>
      <c r="AF21774">
        <v>229</v>
      </c>
      <c r="AG21774">
        <v>226</v>
      </c>
      <c r="AH21774">
        <v>222</v>
      </c>
      <c r="AI21774">
        <v>218</v>
      </c>
      <c r="AJ21774">
        <v>217</v>
      </c>
      <c r="AK21774">
        <v>219</v>
      </c>
      <c r="AL21774">
        <v>220</v>
      </c>
      <c r="AM21774">
        <v>222</v>
      </c>
      <c r="AN21774">
        <v>221</v>
      </c>
      <c r="AO21774">
        <v>223</v>
      </c>
      <c r="AP21774">
        <v>226</v>
      </c>
      <c r="AQ21774">
        <v>229</v>
      </c>
    </row>
    <row r="21775" spans="1:43" hidden="1" x14ac:dyDescent="0.25">
      <c r="A21775">
        <v>13</v>
      </c>
      <c r="B21775" t="s">
        <v>345</v>
      </c>
      <c r="C21775">
        <v>135</v>
      </c>
      <c r="D21775" t="s">
        <v>391</v>
      </c>
      <c r="E21775">
        <v>13504</v>
      </c>
      <c r="F21775" t="s">
        <v>394</v>
      </c>
      <c r="G21775">
        <v>1</v>
      </c>
      <c r="H21775">
        <v>2</v>
      </c>
      <c r="I21775" t="s">
        <v>56</v>
      </c>
      <c r="J21775">
        <v>200</v>
      </c>
      <c r="K21775">
        <v>209</v>
      </c>
      <c r="L21775">
        <v>218</v>
      </c>
      <c r="M21775">
        <v>225</v>
      </c>
      <c r="N21775">
        <v>229</v>
      </c>
      <c r="O21775">
        <v>229</v>
      </c>
      <c r="P21775">
        <v>232</v>
      </c>
      <c r="Q21775">
        <v>234</v>
      </c>
      <c r="R21775">
        <v>238</v>
      </c>
      <c r="S21775">
        <v>237</v>
      </c>
      <c r="T21775">
        <v>240</v>
      </c>
      <c r="U21775">
        <v>240</v>
      </c>
      <c r="V21775">
        <v>241</v>
      </c>
      <c r="W21775">
        <v>243</v>
      </c>
      <c r="X21775">
        <v>243</v>
      </c>
      <c r="Y21775">
        <v>244</v>
      </c>
      <c r="Z21775">
        <v>239</v>
      </c>
      <c r="AA21775">
        <v>235</v>
      </c>
      <c r="AB21775">
        <v>227</v>
      </c>
      <c r="AC21775">
        <v>220</v>
      </c>
      <c r="AD21775">
        <v>215</v>
      </c>
      <c r="AE21775">
        <v>212</v>
      </c>
      <c r="AF21775">
        <v>212</v>
      </c>
      <c r="AG21775">
        <v>211</v>
      </c>
      <c r="AH21775">
        <v>213</v>
      </c>
      <c r="AI21775">
        <v>210</v>
      </c>
      <c r="AJ21775">
        <v>211</v>
      </c>
      <c r="AK21775">
        <v>207</v>
      </c>
      <c r="AL21775">
        <v>205</v>
      </c>
      <c r="AM21775">
        <v>205</v>
      </c>
      <c r="AN21775">
        <v>205</v>
      </c>
      <c r="AO21775">
        <v>206</v>
      </c>
      <c r="AP21775">
        <v>208</v>
      </c>
      <c r="AQ21775">
        <v>208</v>
      </c>
    </row>
    <row r="21776" spans="1:43" hidden="1" x14ac:dyDescent="0.25">
      <c r="A21776">
        <v>13</v>
      </c>
      <c r="B21776" t="s">
        <v>345</v>
      </c>
      <c r="C21776">
        <v>135</v>
      </c>
      <c r="D21776" t="s">
        <v>391</v>
      </c>
      <c r="E21776">
        <v>13504</v>
      </c>
      <c r="F21776" t="s">
        <v>394</v>
      </c>
      <c r="G21776">
        <v>1</v>
      </c>
      <c r="H21776">
        <v>2</v>
      </c>
      <c r="I21776" t="s">
        <v>57</v>
      </c>
      <c r="J21776">
        <v>167</v>
      </c>
      <c r="K21776">
        <v>171</v>
      </c>
      <c r="L21776">
        <v>178</v>
      </c>
      <c r="M21776">
        <v>182</v>
      </c>
      <c r="N21776">
        <v>190</v>
      </c>
      <c r="O21776">
        <v>196</v>
      </c>
      <c r="P21776">
        <v>200</v>
      </c>
      <c r="Q21776">
        <v>207</v>
      </c>
      <c r="R21776">
        <v>209</v>
      </c>
      <c r="S21776">
        <v>213</v>
      </c>
      <c r="T21776">
        <v>212</v>
      </c>
      <c r="U21776">
        <v>213</v>
      </c>
      <c r="V21776">
        <v>212</v>
      </c>
      <c r="W21776">
        <v>211</v>
      </c>
      <c r="X21776">
        <v>211</v>
      </c>
      <c r="Y21776">
        <v>209</v>
      </c>
      <c r="Z21776">
        <v>208</v>
      </c>
      <c r="AA21776">
        <v>206</v>
      </c>
      <c r="AB21776">
        <v>204</v>
      </c>
      <c r="AC21776">
        <v>198</v>
      </c>
      <c r="AD21776">
        <v>196</v>
      </c>
      <c r="AE21776">
        <v>195</v>
      </c>
      <c r="AF21776">
        <v>191</v>
      </c>
      <c r="AG21776">
        <v>188</v>
      </c>
      <c r="AH21776">
        <v>185</v>
      </c>
      <c r="AI21776">
        <v>181</v>
      </c>
      <c r="AJ21776">
        <v>180</v>
      </c>
      <c r="AK21776">
        <v>177</v>
      </c>
      <c r="AL21776">
        <v>176</v>
      </c>
      <c r="AM21776">
        <v>177</v>
      </c>
      <c r="AN21776">
        <v>179</v>
      </c>
      <c r="AO21776">
        <v>177</v>
      </c>
      <c r="AP21776">
        <v>179</v>
      </c>
      <c r="AQ21776">
        <v>177</v>
      </c>
    </row>
    <row r="21777" spans="1:43" hidden="1" x14ac:dyDescent="0.25">
      <c r="A21777">
        <v>13</v>
      </c>
      <c r="B21777" t="s">
        <v>345</v>
      </c>
      <c r="C21777">
        <v>135</v>
      </c>
      <c r="D21777" t="s">
        <v>391</v>
      </c>
      <c r="E21777">
        <v>13504</v>
      </c>
      <c r="F21777" t="s">
        <v>394</v>
      </c>
      <c r="G21777">
        <v>1</v>
      </c>
      <c r="H21777">
        <v>2</v>
      </c>
      <c r="I21777" t="s">
        <v>58</v>
      </c>
      <c r="J21777">
        <v>130</v>
      </c>
      <c r="K21777">
        <v>135</v>
      </c>
      <c r="L21777">
        <v>139</v>
      </c>
      <c r="M21777">
        <v>142</v>
      </c>
      <c r="N21777">
        <v>148</v>
      </c>
      <c r="O21777">
        <v>151</v>
      </c>
      <c r="P21777">
        <v>157</v>
      </c>
      <c r="Q21777">
        <v>162</v>
      </c>
      <c r="R21777">
        <v>169</v>
      </c>
      <c r="S21777">
        <v>178</v>
      </c>
      <c r="T21777">
        <v>188</v>
      </c>
      <c r="U21777">
        <v>195</v>
      </c>
      <c r="V21777">
        <v>203</v>
      </c>
      <c r="W21777">
        <v>208</v>
      </c>
      <c r="X21777">
        <v>207</v>
      </c>
      <c r="Y21777">
        <v>200</v>
      </c>
      <c r="Z21777">
        <v>200</v>
      </c>
      <c r="AA21777">
        <v>199</v>
      </c>
      <c r="AB21777">
        <v>198</v>
      </c>
      <c r="AC21777">
        <v>196</v>
      </c>
      <c r="AD21777">
        <v>194</v>
      </c>
      <c r="AE21777">
        <v>195</v>
      </c>
      <c r="AF21777">
        <v>196</v>
      </c>
      <c r="AG21777">
        <v>197</v>
      </c>
      <c r="AH21777">
        <v>198</v>
      </c>
      <c r="AI21777">
        <v>194</v>
      </c>
      <c r="AJ21777">
        <v>193</v>
      </c>
      <c r="AK21777">
        <v>191</v>
      </c>
      <c r="AL21777">
        <v>189</v>
      </c>
      <c r="AM21777">
        <v>187</v>
      </c>
      <c r="AN21777">
        <v>184</v>
      </c>
      <c r="AO21777">
        <v>183</v>
      </c>
      <c r="AP21777">
        <v>181</v>
      </c>
      <c r="AQ21777">
        <v>185</v>
      </c>
    </row>
    <row r="21778" spans="1:43" hidden="1" x14ac:dyDescent="0.25">
      <c r="A21778">
        <v>13</v>
      </c>
      <c r="B21778" t="s">
        <v>345</v>
      </c>
      <c r="C21778">
        <v>135</v>
      </c>
      <c r="D21778" t="s">
        <v>391</v>
      </c>
      <c r="E21778">
        <v>13504</v>
      </c>
      <c r="F21778" t="s">
        <v>394</v>
      </c>
      <c r="G21778">
        <v>1</v>
      </c>
      <c r="H21778">
        <v>2</v>
      </c>
      <c r="I21778" t="s">
        <v>59</v>
      </c>
      <c r="J21778">
        <v>136</v>
      </c>
      <c r="K21778">
        <v>133</v>
      </c>
      <c r="L21778">
        <v>132</v>
      </c>
      <c r="M21778">
        <v>132</v>
      </c>
      <c r="N21778">
        <v>133</v>
      </c>
      <c r="O21778">
        <v>135</v>
      </c>
      <c r="P21778">
        <v>135</v>
      </c>
      <c r="Q21778">
        <v>135</v>
      </c>
      <c r="R21778">
        <v>136</v>
      </c>
      <c r="S21778">
        <v>137</v>
      </c>
      <c r="T21778">
        <v>141</v>
      </c>
      <c r="U21778">
        <v>142</v>
      </c>
      <c r="V21778">
        <v>145</v>
      </c>
      <c r="W21778">
        <v>149</v>
      </c>
      <c r="X21778">
        <v>155</v>
      </c>
      <c r="Y21778">
        <v>160</v>
      </c>
      <c r="Z21778">
        <v>163</v>
      </c>
      <c r="AA21778">
        <v>167</v>
      </c>
      <c r="AB21778">
        <v>169</v>
      </c>
      <c r="AC21778">
        <v>172</v>
      </c>
      <c r="AD21778">
        <v>168</v>
      </c>
      <c r="AE21778">
        <v>170</v>
      </c>
      <c r="AF21778">
        <v>172</v>
      </c>
      <c r="AG21778">
        <v>174</v>
      </c>
      <c r="AH21778">
        <v>176</v>
      </c>
      <c r="AI21778">
        <v>177</v>
      </c>
      <c r="AJ21778">
        <v>179</v>
      </c>
      <c r="AK21778">
        <v>180</v>
      </c>
      <c r="AL21778">
        <v>179</v>
      </c>
      <c r="AM21778">
        <v>178</v>
      </c>
      <c r="AN21778">
        <v>179</v>
      </c>
      <c r="AO21778">
        <v>179</v>
      </c>
      <c r="AP21778">
        <v>177</v>
      </c>
      <c r="AQ21778">
        <v>173</v>
      </c>
    </row>
    <row r="21779" spans="1:43" hidden="1" x14ac:dyDescent="0.25">
      <c r="A21779">
        <v>13</v>
      </c>
      <c r="B21779" t="s">
        <v>345</v>
      </c>
      <c r="C21779">
        <v>135</v>
      </c>
      <c r="D21779" t="s">
        <v>391</v>
      </c>
      <c r="E21779">
        <v>13504</v>
      </c>
      <c r="F21779" t="s">
        <v>394</v>
      </c>
      <c r="G21779">
        <v>1</v>
      </c>
      <c r="H21779">
        <v>2</v>
      </c>
      <c r="I21779" t="s">
        <v>60</v>
      </c>
      <c r="J21779">
        <v>94</v>
      </c>
      <c r="K21779">
        <v>92</v>
      </c>
      <c r="L21779">
        <v>92</v>
      </c>
      <c r="M21779">
        <v>91</v>
      </c>
      <c r="N21779">
        <v>91</v>
      </c>
      <c r="O21779">
        <v>90</v>
      </c>
      <c r="P21779">
        <v>89</v>
      </c>
      <c r="Q21779">
        <v>91</v>
      </c>
      <c r="R21779">
        <v>95</v>
      </c>
      <c r="S21779">
        <v>97</v>
      </c>
      <c r="T21779">
        <v>99</v>
      </c>
      <c r="U21779">
        <v>101</v>
      </c>
      <c r="V21779">
        <v>106</v>
      </c>
      <c r="W21779">
        <v>111</v>
      </c>
      <c r="X21779">
        <v>116</v>
      </c>
      <c r="Y21779">
        <v>121</v>
      </c>
      <c r="Z21779">
        <v>125</v>
      </c>
      <c r="AA21779">
        <v>125</v>
      </c>
      <c r="AB21779">
        <v>130</v>
      </c>
      <c r="AC21779">
        <v>132</v>
      </c>
      <c r="AD21779">
        <v>137</v>
      </c>
      <c r="AE21779">
        <v>141</v>
      </c>
      <c r="AF21779">
        <v>144</v>
      </c>
      <c r="AG21779">
        <v>147</v>
      </c>
      <c r="AH21779">
        <v>149</v>
      </c>
      <c r="AI21779">
        <v>153</v>
      </c>
      <c r="AJ21779">
        <v>154</v>
      </c>
      <c r="AK21779">
        <v>156</v>
      </c>
      <c r="AL21779">
        <v>158</v>
      </c>
      <c r="AM21779">
        <v>158</v>
      </c>
      <c r="AN21779">
        <v>159</v>
      </c>
      <c r="AO21779">
        <v>163</v>
      </c>
      <c r="AP21779">
        <v>163</v>
      </c>
      <c r="AQ21779">
        <v>163</v>
      </c>
    </row>
    <row r="21780" spans="1:43" hidden="1" x14ac:dyDescent="0.25">
      <c r="A21780">
        <v>13</v>
      </c>
      <c r="B21780" t="s">
        <v>345</v>
      </c>
      <c r="C21780">
        <v>135</v>
      </c>
      <c r="D21780" t="s">
        <v>391</v>
      </c>
      <c r="E21780">
        <v>13504</v>
      </c>
      <c r="F21780" t="s">
        <v>394</v>
      </c>
      <c r="G21780">
        <v>1</v>
      </c>
      <c r="H21780">
        <v>2</v>
      </c>
      <c r="I21780" t="s">
        <v>61</v>
      </c>
      <c r="J21780">
        <v>65</v>
      </c>
      <c r="K21780">
        <v>68</v>
      </c>
      <c r="L21780">
        <v>73</v>
      </c>
      <c r="M21780">
        <v>75</v>
      </c>
      <c r="N21780">
        <v>75</v>
      </c>
      <c r="O21780">
        <v>75</v>
      </c>
      <c r="P21780">
        <v>76</v>
      </c>
      <c r="Q21780">
        <v>72</v>
      </c>
      <c r="R21780">
        <v>71</v>
      </c>
      <c r="S21780">
        <v>70</v>
      </c>
      <c r="T21780">
        <v>69</v>
      </c>
      <c r="U21780">
        <v>68</v>
      </c>
      <c r="V21780">
        <v>70</v>
      </c>
      <c r="W21780">
        <v>69</v>
      </c>
      <c r="X21780">
        <v>70</v>
      </c>
      <c r="Y21780">
        <v>71</v>
      </c>
      <c r="Z21780">
        <v>73</v>
      </c>
      <c r="AA21780">
        <v>74</v>
      </c>
      <c r="AB21780">
        <v>73</v>
      </c>
      <c r="AC21780">
        <v>75</v>
      </c>
      <c r="AD21780">
        <v>77</v>
      </c>
      <c r="AE21780">
        <v>81</v>
      </c>
      <c r="AF21780">
        <v>82</v>
      </c>
      <c r="AG21780">
        <v>83</v>
      </c>
      <c r="AH21780">
        <v>85</v>
      </c>
      <c r="AI21780">
        <v>88</v>
      </c>
      <c r="AJ21780">
        <v>91</v>
      </c>
      <c r="AK21780">
        <v>95</v>
      </c>
      <c r="AL21780">
        <v>97</v>
      </c>
      <c r="AM21780">
        <v>101</v>
      </c>
      <c r="AN21780">
        <v>101</v>
      </c>
      <c r="AO21780">
        <v>104</v>
      </c>
      <c r="AP21780">
        <v>106</v>
      </c>
      <c r="AQ21780">
        <v>107</v>
      </c>
    </row>
    <row r="21781" spans="1:43" hidden="1" x14ac:dyDescent="0.25">
      <c r="A21781">
        <v>13</v>
      </c>
      <c r="B21781" t="s">
        <v>345</v>
      </c>
      <c r="C21781">
        <v>135</v>
      </c>
      <c r="D21781" t="s">
        <v>391</v>
      </c>
      <c r="E21781">
        <v>13504</v>
      </c>
      <c r="F21781" t="s">
        <v>394</v>
      </c>
      <c r="G21781">
        <v>1</v>
      </c>
      <c r="H21781">
        <v>2</v>
      </c>
      <c r="I21781" t="s">
        <v>62</v>
      </c>
      <c r="J21781">
        <v>64</v>
      </c>
      <c r="K21781">
        <v>67</v>
      </c>
      <c r="L21781">
        <v>69</v>
      </c>
      <c r="M21781">
        <v>72</v>
      </c>
      <c r="N21781">
        <v>75</v>
      </c>
      <c r="O21781">
        <v>78</v>
      </c>
      <c r="P21781">
        <v>82</v>
      </c>
      <c r="Q21781">
        <v>85</v>
      </c>
      <c r="R21781">
        <v>89</v>
      </c>
      <c r="S21781">
        <v>91</v>
      </c>
      <c r="T21781">
        <v>93</v>
      </c>
      <c r="U21781">
        <v>94</v>
      </c>
      <c r="V21781">
        <v>95</v>
      </c>
      <c r="W21781">
        <v>95</v>
      </c>
      <c r="X21781">
        <v>96</v>
      </c>
      <c r="Y21781">
        <v>98</v>
      </c>
      <c r="Z21781">
        <v>97</v>
      </c>
      <c r="AA21781">
        <v>98</v>
      </c>
      <c r="AB21781">
        <v>98</v>
      </c>
      <c r="AC21781">
        <v>99</v>
      </c>
      <c r="AD21781">
        <v>100</v>
      </c>
      <c r="AE21781">
        <v>101</v>
      </c>
      <c r="AF21781">
        <v>103</v>
      </c>
      <c r="AG21781">
        <v>105</v>
      </c>
      <c r="AH21781">
        <v>108</v>
      </c>
      <c r="AI21781">
        <v>110</v>
      </c>
      <c r="AJ21781">
        <v>114</v>
      </c>
      <c r="AK21781">
        <v>116</v>
      </c>
      <c r="AL21781">
        <v>120</v>
      </c>
      <c r="AM21781">
        <v>124</v>
      </c>
      <c r="AN21781">
        <v>130</v>
      </c>
      <c r="AO21781">
        <v>134</v>
      </c>
      <c r="AP21781">
        <v>140</v>
      </c>
      <c r="AQ21781">
        <v>145</v>
      </c>
    </row>
    <row r="21782" spans="1:43" hidden="1" x14ac:dyDescent="0.25">
      <c r="A21782">
        <v>13</v>
      </c>
      <c r="B21782" t="s">
        <v>345</v>
      </c>
      <c r="C21782">
        <v>135</v>
      </c>
      <c r="D21782" t="s">
        <v>391</v>
      </c>
      <c r="E21782">
        <v>13504</v>
      </c>
      <c r="F21782" t="s">
        <v>394</v>
      </c>
      <c r="G21782">
        <v>2</v>
      </c>
      <c r="H21782">
        <v>1</v>
      </c>
      <c r="I21782" t="s">
        <v>45</v>
      </c>
      <c r="J21782">
        <v>16</v>
      </c>
      <c r="K21782">
        <v>19</v>
      </c>
      <c r="L21782">
        <v>22</v>
      </c>
      <c r="M21782">
        <v>24</v>
      </c>
      <c r="N21782">
        <v>27</v>
      </c>
      <c r="O21782">
        <v>30</v>
      </c>
      <c r="P21782">
        <v>34</v>
      </c>
      <c r="Q21782">
        <v>38</v>
      </c>
      <c r="R21782">
        <v>41</v>
      </c>
      <c r="S21782">
        <v>43</v>
      </c>
      <c r="T21782">
        <v>44</v>
      </c>
      <c r="U21782">
        <v>46</v>
      </c>
      <c r="V21782">
        <v>51</v>
      </c>
      <c r="W21782">
        <v>54</v>
      </c>
      <c r="X21782">
        <v>56</v>
      </c>
      <c r="Y21782">
        <v>56</v>
      </c>
      <c r="Z21782">
        <v>56</v>
      </c>
      <c r="AA21782">
        <v>59</v>
      </c>
      <c r="AB21782">
        <v>62</v>
      </c>
      <c r="AC21782">
        <v>64</v>
      </c>
      <c r="AD21782">
        <v>66</v>
      </c>
      <c r="AE21782">
        <v>67</v>
      </c>
      <c r="AF21782">
        <v>68</v>
      </c>
      <c r="AG21782">
        <v>69</v>
      </c>
      <c r="AH21782">
        <v>70</v>
      </c>
      <c r="AI21782">
        <v>70</v>
      </c>
      <c r="AJ21782">
        <v>70</v>
      </c>
      <c r="AK21782">
        <v>71</v>
      </c>
      <c r="AL21782">
        <v>72</v>
      </c>
      <c r="AM21782">
        <v>72</v>
      </c>
      <c r="AN21782">
        <v>72</v>
      </c>
      <c r="AO21782">
        <v>72</v>
      </c>
      <c r="AP21782">
        <v>72</v>
      </c>
      <c r="AQ21782">
        <v>72</v>
      </c>
    </row>
    <row r="21783" spans="1:43" hidden="1" x14ac:dyDescent="0.25">
      <c r="A21783">
        <v>13</v>
      </c>
      <c r="B21783" t="s">
        <v>345</v>
      </c>
      <c r="C21783">
        <v>135</v>
      </c>
      <c r="D21783" t="s">
        <v>391</v>
      </c>
      <c r="E21783">
        <v>13504</v>
      </c>
      <c r="F21783" t="s">
        <v>394</v>
      </c>
      <c r="G21783">
        <v>2</v>
      </c>
      <c r="H21783">
        <v>1</v>
      </c>
      <c r="I21783" t="s">
        <v>46</v>
      </c>
      <c r="J21783">
        <v>57</v>
      </c>
      <c r="K21783">
        <v>69</v>
      </c>
      <c r="L21783">
        <v>77</v>
      </c>
      <c r="M21783">
        <v>89</v>
      </c>
      <c r="N21783">
        <v>99</v>
      </c>
      <c r="O21783">
        <v>108</v>
      </c>
      <c r="P21783">
        <v>120</v>
      </c>
      <c r="Q21783">
        <v>132</v>
      </c>
      <c r="R21783">
        <v>143</v>
      </c>
      <c r="S21783">
        <v>157</v>
      </c>
      <c r="T21783">
        <v>169</v>
      </c>
      <c r="U21783">
        <v>180</v>
      </c>
      <c r="V21783">
        <v>192</v>
      </c>
      <c r="W21783">
        <v>204</v>
      </c>
      <c r="X21783">
        <v>217</v>
      </c>
      <c r="Y21783">
        <v>232</v>
      </c>
      <c r="Z21783">
        <v>236</v>
      </c>
      <c r="AA21783">
        <v>240</v>
      </c>
      <c r="AB21783">
        <v>244</v>
      </c>
      <c r="AC21783">
        <v>249</v>
      </c>
      <c r="AD21783">
        <v>257</v>
      </c>
      <c r="AE21783">
        <v>265</v>
      </c>
      <c r="AF21783">
        <v>274</v>
      </c>
      <c r="AG21783">
        <v>278</v>
      </c>
      <c r="AH21783">
        <v>284</v>
      </c>
      <c r="AI21783">
        <v>288</v>
      </c>
      <c r="AJ21783">
        <v>291</v>
      </c>
      <c r="AK21783">
        <v>293</v>
      </c>
      <c r="AL21783">
        <v>294</v>
      </c>
      <c r="AM21783">
        <v>294</v>
      </c>
      <c r="AN21783">
        <v>294</v>
      </c>
      <c r="AO21783">
        <v>294</v>
      </c>
      <c r="AP21783">
        <v>294</v>
      </c>
      <c r="AQ21783">
        <v>293</v>
      </c>
    </row>
    <row r="21784" spans="1:43" hidden="1" x14ac:dyDescent="0.25">
      <c r="A21784">
        <v>13</v>
      </c>
      <c r="B21784" t="s">
        <v>345</v>
      </c>
      <c r="C21784">
        <v>135</v>
      </c>
      <c r="D21784" t="s">
        <v>391</v>
      </c>
      <c r="E21784">
        <v>13504</v>
      </c>
      <c r="F21784" t="s">
        <v>394</v>
      </c>
      <c r="G21784">
        <v>2</v>
      </c>
      <c r="H21784">
        <v>1</v>
      </c>
      <c r="I21784" t="s">
        <v>47</v>
      </c>
      <c r="J21784">
        <v>99</v>
      </c>
      <c r="K21784">
        <v>116</v>
      </c>
      <c r="L21784">
        <v>128</v>
      </c>
      <c r="M21784">
        <v>140</v>
      </c>
      <c r="N21784">
        <v>152</v>
      </c>
      <c r="O21784">
        <v>163</v>
      </c>
      <c r="P21784">
        <v>174</v>
      </c>
      <c r="Q21784">
        <v>184</v>
      </c>
      <c r="R21784">
        <v>196</v>
      </c>
      <c r="S21784">
        <v>202</v>
      </c>
      <c r="T21784">
        <v>213</v>
      </c>
      <c r="U21784">
        <v>226</v>
      </c>
      <c r="V21784">
        <v>239</v>
      </c>
      <c r="W21784">
        <v>255</v>
      </c>
      <c r="X21784">
        <v>271</v>
      </c>
      <c r="Y21784">
        <v>285</v>
      </c>
      <c r="Z21784">
        <v>293</v>
      </c>
      <c r="AA21784">
        <v>304</v>
      </c>
      <c r="AB21784">
        <v>311</v>
      </c>
      <c r="AC21784">
        <v>318</v>
      </c>
      <c r="AD21784">
        <v>324</v>
      </c>
      <c r="AE21784">
        <v>330</v>
      </c>
      <c r="AF21784">
        <v>333</v>
      </c>
      <c r="AG21784">
        <v>335</v>
      </c>
      <c r="AH21784">
        <v>343</v>
      </c>
      <c r="AI21784">
        <v>353</v>
      </c>
      <c r="AJ21784">
        <v>363</v>
      </c>
      <c r="AK21784">
        <v>372</v>
      </c>
      <c r="AL21784">
        <v>380</v>
      </c>
      <c r="AM21784">
        <v>382</v>
      </c>
      <c r="AN21784">
        <v>384</v>
      </c>
      <c r="AO21784">
        <v>385</v>
      </c>
      <c r="AP21784">
        <v>388</v>
      </c>
      <c r="AQ21784">
        <v>387</v>
      </c>
    </row>
    <row r="21785" spans="1:43" hidden="1" x14ac:dyDescent="0.25">
      <c r="A21785">
        <v>13</v>
      </c>
      <c r="B21785" t="s">
        <v>345</v>
      </c>
      <c r="C21785">
        <v>135</v>
      </c>
      <c r="D21785" t="s">
        <v>391</v>
      </c>
      <c r="E21785">
        <v>13504</v>
      </c>
      <c r="F21785" t="s">
        <v>394</v>
      </c>
      <c r="G21785">
        <v>2</v>
      </c>
      <c r="H21785">
        <v>1</v>
      </c>
      <c r="I21785" t="s">
        <v>48</v>
      </c>
      <c r="J21785">
        <v>103</v>
      </c>
      <c r="K21785">
        <v>121</v>
      </c>
      <c r="L21785">
        <v>137</v>
      </c>
      <c r="M21785">
        <v>151</v>
      </c>
      <c r="N21785">
        <v>161</v>
      </c>
      <c r="O21785">
        <v>173</v>
      </c>
      <c r="P21785">
        <v>183</v>
      </c>
      <c r="Q21785">
        <v>192</v>
      </c>
      <c r="R21785">
        <v>202</v>
      </c>
      <c r="S21785">
        <v>208</v>
      </c>
      <c r="T21785">
        <v>215</v>
      </c>
      <c r="U21785">
        <v>221</v>
      </c>
      <c r="V21785">
        <v>229</v>
      </c>
      <c r="W21785">
        <v>235</v>
      </c>
      <c r="X21785">
        <v>244</v>
      </c>
      <c r="Y21785">
        <v>251</v>
      </c>
      <c r="Z21785">
        <v>260</v>
      </c>
      <c r="AA21785">
        <v>270</v>
      </c>
      <c r="AB21785">
        <v>282</v>
      </c>
      <c r="AC21785">
        <v>295</v>
      </c>
      <c r="AD21785">
        <v>304</v>
      </c>
      <c r="AE21785">
        <v>312</v>
      </c>
      <c r="AF21785">
        <v>318</v>
      </c>
      <c r="AG21785">
        <v>329</v>
      </c>
      <c r="AH21785">
        <v>336</v>
      </c>
      <c r="AI21785">
        <v>339</v>
      </c>
      <c r="AJ21785">
        <v>343</v>
      </c>
      <c r="AK21785">
        <v>346</v>
      </c>
      <c r="AL21785">
        <v>348</v>
      </c>
      <c r="AM21785">
        <v>354</v>
      </c>
      <c r="AN21785">
        <v>359</v>
      </c>
      <c r="AO21785">
        <v>370</v>
      </c>
      <c r="AP21785">
        <v>379</v>
      </c>
      <c r="AQ21785">
        <v>382</v>
      </c>
    </row>
    <row r="21786" spans="1:43" hidden="1" x14ac:dyDescent="0.25">
      <c r="A21786">
        <v>13</v>
      </c>
      <c r="B21786" t="s">
        <v>345</v>
      </c>
      <c r="C21786">
        <v>135</v>
      </c>
      <c r="D21786" t="s">
        <v>391</v>
      </c>
      <c r="E21786">
        <v>13504</v>
      </c>
      <c r="F21786" t="s">
        <v>394</v>
      </c>
      <c r="G21786">
        <v>2</v>
      </c>
      <c r="H21786">
        <v>1</v>
      </c>
      <c r="I21786" t="s">
        <v>49</v>
      </c>
      <c r="J21786">
        <v>79</v>
      </c>
      <c r="K21786">
        <v>96</v>
      </c>
      <c r="L21786">
        <v>114</v>
      </c>
      <c r="M21786">
        <v>135</v>
      </c>
      <c r="N21786">
        <v>154</v>
      </c>
      <c r="O21786">
        <v>173</v>
      </c>
      <c r="P21786">
        <v>189</v>
      </c>
      <c r="Q21786">
        <v>202</v>
      </c>
      <c r="R21786">
        <v>212</v>
      </c>
      <c r="S21786">
        <v>217</v>
      </c>
      <c r="T21786">
        <v>227</v>
      </c>
      <c r="U21786">
        <v>235</v>
      </c>
      <c r="V21786">
        <v>243</v>
      </c>
      <c r="W21786">
        <v>252</v>
      </c>
      <c r="X21786">
        <v>260</v>
      </c>
      <c r="Y21786">
        <v>269</v>
      </c>
      <c r="Z21786">
        <v>270</v>
      </c>
      <c r="AA21786">
        <v>277</v>
      </c>
      <c r="AB21786">
        <v>279</v>
      </c>
      <c r="AC21786">
        <v>282</v>
      </c>
      <c r="AD21786">
        <v>288</v>
      </c>
      <c r="AE21786">
        <v>296</v>
      </c>
      <c r="AF21786">
        <v>305</v>
      </c>
      <c r="AG21786">
        <v>317</v>
      </c>
      <c r="AH21786">
        <v>331</v>
      </c>
      <c r="AI21786">
        <v>339</v>
      </c>
      <c r="AJ21786">
        <v>345</v>
      </c>
      <c r="AK21786">
        <v>351</v>
      </c>
      <c r="AL21786">
        <v>356</v>
      </c>
      <c r="AM21786">
        <v>362</v>
      </c>
      <c r="AN21786">
        <v>363</v>
      </c>
      <c r="AO21786">
        <v>365</v>
      </c>
      <c r="AP21786">
        <v>365</v>
      </c>
      <c r="AQ21786">
        <v>367</v>
      </c>
    </row>
    <row r="21787" spans="1:43" hidden="1" x14ac:dyDescent="0.25">
      <c r="A21787">
        <v>13</v>
      </c>
      <c r="B21787" t="s">
        <v>345</v>
      </c>
      <c r="C21787">
        <v>135</v>
      </c>
      <c r="D21787" t="s">
        <v>391</v>
      </c>
      <c r="E21787">
        <v>13504</v>
      </c>
      <c r="F21787" t="s">
        <v>394</v>
      </c>
      <c r="G21787">
        <v>2</v>
      </c>
      <c r="H21787">
        <v>1</v>
      </c>
      <c r="I21787" t="s">
        <v>50</v>
      </c>
      <c r="J21787">
        <v>84</v>
      </c>
      <c r="K21787">
        <v>100</v>
      </c>
      <c r="L21787">
        <v>116</v>
      </c>
      <c r="M21787">
        <v>131</v>
      </c>
      <c r="N21787">
        <v>148</v>
      </c>
      <c r="O21787">
        <v>165</v>
      </c>
      <c r="P21787">
        <v>182</v>
      </c>
      <c r="Q21787">
        <v>200</v>
      </c>
      <c r="R21787">
        <v>218</v>
      </c>
      <c r="S21787">
        <v>233</v>
      </c>
      <c r="T21787">
        <v>252</v>
      </c>
      <c r="U21787">
        <v>265</v>
      </c>
      <c r="V21787">
        <v>275</v>
      </c>
      <c r="W21787">
        <v>284</v>
      </c>
      <c r="X21787">
        <v>290</v>
      </c>
      <c r="Y21787">
        <v>296</v>
      </c>
      <c r="Z21787">
        <v>307</v>
      </c>
      <c r="AA21787">
        <v>316</v>
      </c>
      <c r="AB21787">
        <v>319</v>
      </c>
      <c r="AC21787">
        <v>319</v>
      </c>
      <c r="AD21787">
        <v>316</v>
      </c>
      <c r="AE21787">
        <v>314</v>
      </c>
      <c r="AF21787">
        <v>311</v>
      </c>
      <c r="AG21787">
        <v>310</v>
      </c>
      <c r="AH21787">
        <v>312</v>
      </c>
      <c r="AI21787">
        <v>316</v>
      </c>
      <c r="AJ21787">
        <v>322</v>
      </c>
      <c r="AK21787">
        <v>329</v>
      </c>
      <c r="AL21787">
        <v>342</v>
      </c>
      <c r="AM21787">
        <v>351</v>
      </c>
      <c r="AN21787">
        <v>358</v>
      </c>
      <c r="AO21787">
        <v>365</v>
      </c>
      <c r="AP21787">
        <v>370</v>
      </c>
      <c r="AQ21787">
        <v>374</v>
      </c>
    </row>
    <row r="21788" spans="1:43" hidden="1" x14ac:dyDescent="0.25">
      <c r="A21788">
        <v>13</v>
      </c>
      <c r="B21788" t="s">
        <v>345</v>
      </c>
      <c r="C21788">
        <v>135</v>
      </c>
      <c r="D21788" t="s">
        <v>391</v>
      </c>
      <c r="E21788">
        <v>13504</v>
      </c>
      <c r="F21788" t="s">
        <v>394</v>
      </c>
      <c r="G21788">
        <v>2</v>
      </c>
      <c r="H21788">
        <v>1</v>
      </c>
      <c r="I21788" t="s">
        <v>51</v>
      </c>
      <c r="J21788">
        <v>84</v>
      </c>
      <c r="K21788">
        <v>99</v>
      </c>
      <c r="L21788">
        <v>112</v>
      </c>
      <c r="M21788">
        <v>126</v>
      </c>
      <c r="N21788">
        <v>140</v>
      </c>
      <c r="O21788">
        <v>153</v>
      </c>
      <c r="P21788">
        <v>167</v>
      </c>
      <c r="Q21788">
        <v>181</v>
      </c>
      <c r="R21788">
        <v>191</v>
      </c>
      <c r="S21788">
        <v>204</v>
      </c>
      <c r="T21788">
        <v>214</v>
      </c>
      <c r="U21788">
        <v>228</v>
      </c>
      <c r="V21788">
        <v>246</v>
      </c>
      <c r="W21788">
        <v>263</v>
      </c>
      <c r="X21788">
        <v>283</v>
      </c>
      <c r="Y21788">
        <v>300</v>
      </c>
      <c r="Z21788">
        <v>317</v>
      </c>
      <c r="AA21788">
        <v>334</v>
      </c>
      <c r="AB21788">
        <v>348</v>
      </c>
      <c r="AC21788">
        <v>349</v>
      </c>
      <c r="AD21788">
        <v>351</v>
      </c>
      <c r="AE21788">
        <v>348</v>
      </c>
      <c r="AF21788">
        <v>345</v>
      </c>
      <c r="AG21788">
        <v>338</v>
      </c>
      <c r="AH21788">
        <v>333</v>
      </c>
      <c r="AI21788">
        <v>328</v>
      </c>
      <c r="AJ21788">
        <v>322</v>
      </c>
      <c r="AK21788">
        <v>320</v>
      </c>
      <c r="AL21788">
        <v>317</v>
      </c>
      <c r="AM21788">
        <v>313</v>
      </c>
      <c r="AN21788">
        <v>317</v>
      </c>
      <c r="AO21788">
        <v>322</v>
      </c>
      <c r="AP21788">
        <v>326</v>
      </c>
      <c r="AQ21788">
        <v>337</v>
      </c>
    </row>
    <row r="21789" spans="1:43" hidden="1" x14ac:dyDescent="0.25">
      <c r="A21789">
        <v>13</v>
      </c>
      <c r="B21789" t="s">
        <v>345</v>
      </c>
      <c r="C21789">
        <v>135</v>
      </c>
      <c r="D21789" t="s">
        <v>391</v>
      </c>
      <c r="E21789">
        <v>13504</v>
      </c>
      <c r="F21789" t="s">
        <v>394</v>
      </c>
      <c r="G21789">
        <v>2</v>
      </c>
      <c r="H21789">
        <v>1</v>
      </c>
      <c r="I21789" t="s">
        <v>52</v>
      </c>
      <c r="J21789">
        <v>87</v>
      </c>
      <c r="K21789">
        <v>100</v>
      </c>
      <c r="L21789">
        <v>115</v>
      </c>
      <c r="M21789">
        <v>130</v>
      </c>
      <c r="N21789">
        <v>145</v>
      </c>
      <c r="O21789">
        <v>162</v>
      </c>
      <c r="P21789">
        <v>174</v>
      </c>
      <c r="Q21789">
        <v>184</v>
      </c>
      <c r="R21789">
        <v>194</v>
      </c>
      <c r="S21789">
        <v>201</v>
      </c>
      <c r="T21789">
        <v>208</v>
      </c>
      <c r="U21789">
        <v>217</v>
      </c>
      <c r="V21789">
        <v>227</v>
      </c>
      <c r="W21789">
        <v>235</v>
      </c>
      <c r="X21789">
        <v>243</v>
      </c>
      <c r="Y21789">
        <v>251</v>
      </c>
      <c r="Z21789">
        <v>271</v>
      </c>
      <c r="AA21789">
        <v>294</v>
      </c>
      <c r="AB21789">
        <v>320</v>
      </c>
      <c r="AC21789">
        <v>341</v>
      </c>
      <c r="AD21789">
        <v>361</v>
      </c>
      <c r="AE21789">
        <v>373</v>
      </c>
      <c r="AF21789">
        <v>381</v>
      </c>
      <c r="AG21789">
        <v>383</v>
      </c>
      <c r="AH21789">
        <v>381</v>
      </c>
      <c r="AI21789">
        <v>378</v>
      </c>
      <c r="AJ21789">
        <v>374</v>
      </c>
      <c r="AK21789">
        <v>367</v>
      </c>
      <c r="AL21789">
        <v>361</v>
      </c>
      <c r="AM21789">
        <v>354</v>
      </c>
      <c r="AN21789">
        <v>344</v>
      </c>
      <c r="AO21789">
        <v>340</v>
      </c>
      <c r="AP21789">
        <v>332</v>
      </c>
      <c r="AQ21789">
        <v>329</v>
      </c>
    </row>
    <row r="21790" spans="1:43" hidden="1" x14ac:dyDescent="0.25">
      <c r="A21790">
        <v>13</v>
      </c>
      <c r="B21790" t="s">
        <v>345</v>
      </c>
      <c r="C21790">
        <v>135</v>
      </c>
      <c r="D21790" t="s">
        <v>391</v>
      </c>
      <c r="E21790">
        <v>13504</v>
      </c>
      <c r="F21790" t="s">
        <v>394</v>
      </c>
      <c r="G21790">
        <v>2</v>
      </c>
      <c r="H21790">
        <v>1</v>
      </c>
      <c r="I21790" t="s">
        <v>53</v>
      </c>
      <c r="J21790">
        <v>92</v>
      </c>
      <c r="K21790">
        <v>105</v>
      </c>
      <c r="L21790">
        <v>118</v>
      </c>
      <c r="M21790">
        <v>130</v>
      </c>
      <c r="N21790">
        <v>144</v>
      </c>
      <c r="O21790">
        <v>154</v>
      </c>
      <c r="P21790">
        <v>166</v>
      </c>
      <c r="Q21790">
        <v>179</v>
      </c>
      <c r="R21790">
        <v>191</v>
      </c>
      <c r="S21790">
        <v>202</v>
      </c>
      <c r="T21790">
        <v>213</v>
      </c>
      <c r="U21790">
        <v>225</v>
      </c>
      <c r="V21790">
        <v>234</v>
      </c>
      <c r="W21790">
        <v>240</v>
      </c>
      <c r="X21790">
        <v>249</v>
      </c>
      <c r="Y21790">
        <v>256</v>
      </c>
      <c r="Z21790">
        <v>272</v>
      </c>
      <c r="AA21790">
        <v>287</v>
      </c>
      <c r="AB21790">
        <v>302</v>
      </c>
      <c r="AC21790">
        <v>318</v>
      </c>
      <c r="AD21790">
        <v>334</v>
      </c>
      <c r="AE21790">
        <v>353</v>
      </c>
      <c r="AF21790">
        <v>375</v>
      </c>
      <c r="AG21790">
        <v>397</v>
      </c>
      <c r="AH21790">
        <v>419</v>
      </c>
      <c r="AI21790">
        <v>435</v>
      </c>
      <c r="AJ21790">
        <v>445</v>
      </c>
      <c r="AK21790">
        <v>449</v>
      </c>
      <c r="AL21790">
        <v>450</v>
      </c>
      <c r="AM21790">
        <v>445</v>
      </c>
      <c r="AN21790">
        <v>439</v>
      </c>
      <c r="AO21790">
        <v>432</v>
      </c>
      <c r="AP21790">
        <v>421</v>
      </c>
      <c r="AQ21790">
        <v>411</v>
      </c>
    </row>
    <row r="21791" spans="1:43" hidden="1" x14ac:dyDescent="0.25">
      <c r="A21791">
        <v>13</v>
      </c>
      <c r="B21791" t="s">
        <v>345</v>
      </c>
      <c r="C21791">
        <v>135</v>
      </c>
      <c r="D21791" t="s">
        <v>391</v>
      </c>
      <c r="E21791">
        <v>13504</v>
      </c>
      <c r="F21791" t="s">
        <v>394</v>
      </c>
      <c r="G21791">
        <v>2</v>
      </c>
      <c r="H21791">
        <v>1</v>
      </c>
      <c r="I21791" t="s">
        <v>54</v>
      </c>
      <c r="J21791">
        <v>72</v>
      </c>
      <c r="K21791">
        <v>84</v>
      </c>
      <c r="L21791">
        <v>97</v>
      </c>
      <c r="M21791">
        <v>110</v>
      </c>
      <c r="N21791">
        <v>123</v>
      </c>
      <c r="O21791">
        <v>136</v>
      </c>
      <c r="P21791">
        <v>149</v>
      </c>
      <c r="Q21791">
        <v>158</v>
      </c>
      <c r="R21791">
        <v>165</v>
      </c>
      <c r="S21791">
        <v>175</v>
      </c>
      <c r="T21791">
        <v>183</v>
      </c>
      <c r="U21791">
        <v>194</v>
      </c>
      <c r="V21791">
        <v>202</v>
      </c>
      <c r="W21791">
        <v>213</v>
      </c>
      <c r="X21791">
        <v>226</v>
      </c>
      <c r="Y21791">
        <v>235</v>
      </c>
      <c r="Z21791">
        <v>246</v>
      </c>
      <c r="AA21791">
        <v>259</v>
      </c>
      <c r="AB21791">
        <v>267</v>
      </c>
      <c r="AC21791">
        <v>275</v>
      </c>
      <c r="AD21791">
        <v>286</v>
      </c>
      <c r="AE21791">
        <v>299</v>
      </c>
      <c r="AF21791">
        <v>312</v>
      </c>
      <c r="AG21791">
        <v>326</v>
      </c>
      <c r="AH21791">
        <v>340</v>
      </c>
      <c r="AI21791">
        <v>358</v>
      </c>
      <c r="AJ21791">
        <v>373</v>
      </c>
      <c r="AK21791">
        <v>393</v>
      </c>
      <c r="AL21791">
        <v>415</v>
      </c>
      <c r="AM21791">
        <v>436</v>
      </c>
      <c r="AN21791">
        <v>452</v>
      </c>
      <c r="AO21791">
        <v>463</v>
      </c>
      <c r="AP21791">
        <v>468</v>
      </c>
      <c r="AQ21791">
        <v>468</v>
      </c>
    </row>
    <row r="21792" spans="1:43" hidden="1" x14ac:dyDescent="0.25">
      <c r="A21792">
        <v>13</v>
      </c>
      <c r="B21792" t="s">
        <v>345</v>
      </c>
      <c r="C21792">
        <v>135</v>
      </c>
      <c r="D21792" t="s">
        <v>391</v>
      </c>
      <c r="E21792">
        <v>13504</v>
      </c>
      <c r="F21792" t="s">
        <v>394</v>
      </c>
      <c r="G21792">
        <v>2</v>
      </c>
      <c r="H21792">
        <v>1</v>
      </c>
      <c r="I21792" t="s">
        <v>55</v>
      </c>
      <c r="J21792">
        <v>72</v>
      </c>
      <c r="K21792">
        <v>85</v>
      </c>
      <c r="L21792">
        <v>100</v>
      </c>
      <c r="M21792">
        <v>114</v>
      </c>
      <c r="N21792">
        <v>130</v>
      </c>
      <c r="O21792">
        <v>145</v>
      </c>
      <c r="P21792">
        <v>162</v>
      </c>
      <c r="Q21792">
        <v>176</v>
      </c>
      <c r="R21792">
        <v>188</v>
      </c>
      <c r="S21792">
        <v>201</v>
      </c>
      <c r="T21792">
        <v>213</v>
      </c>
      <c r="U21792">
        <v>225</v>
      </c>
      <c r="V21792">
        <v>238</v>
      </c>
      <c r="W21792">
        <v>248</v>
      </c>
      <c r="X21792">
        <v>259</v>
      </c>
      <c r="Y21792">
        <v>270</v>
      </c>
      <c r="Z21792">
        <v>276</v>
      </c>
      <c r="AA21792">
        <v>288</v>
      </c>
      <c r="AB21792">
        <v>301</v>
      </c>
      <c r="AC21792">
        <v>316</v>
      </c>
      <c r="AD21792">
        <v>329</v>
      </c>
      <c r="AE21792">
        <v>341</v>
      </c>
      <c r="AF21792">
        <v>350</v>
      </c>
      <c r="AG21792">
        <v>359</v>
      </c>
      <c r="AH21792">
        <v>370</v>
      </c>
      <c r="AI21792">
        <v>381</v>
      </c>
      <c r="AJ21792">
        <v>396</v>
      </c>
      <c r="AK21792">
        <v>411</v>
      </c>
      <c r="AL21792">
        <v>424</v>
      </c>
      <c r="AM21792">
        <v>439</v>
      </c>
      <c r="AN21792">
        <v>459</v>
      </c>
      <c r="AO21792">
        <v>478</v>
      </c>
      <c r="AP21792">
        <v>502</v>
      </c>
      <c r="AQ21792">
        <v>525</v>
      </c>
    </row>
    <row r="21793" spans="1:43" hidden="1" x14ac:dyDescent="0.25">
      <c r="A21793">
        <v>13</v>
      </c>
      <c r="B21793" t="s">
        <v>345</v>
      </c>
      <c r="C21793">
        <v>135</v>
      </c>
      <c r="D21793" t="s">
        <v>391</v>
      </c>
      <c r="E21793">
        <v>13504</v>
      </c>
      <c r="F21793" t="s">
        <v>394</v>
      </c>
      <c r="G21793">
        <v>2</v>
      </c>
      <c r="H21793">
        <v>1</v>
      </c>
      <c r="I21793" t="s">
        <v>56</v>
      </c>
      <c r="J21793">
        <v>47</v>
      </c>
      <c r="K21793">
        <v>60</v>
      </c>
      <c r="L21793">
        <v>75</v>
      </c>
      <c r="M21793">
        <v>89</v>
      </c>
      <c r="N21793">
        <v>105</v>
      </c>
      <c r="O21793">
        <v>121</v>
      </c>
      <c r="P21793">
        <v>136</v>
      </c>
      <c r="Q21793">
        <v>151</v>
      </c>
      <c r="R21793">
        <v>163</v>
      </c>
      <c r="S21793">
        <v>180</v>
      </c>
      <c r="T21793">
        <v>190</v>
      </c>
      <c r="U21793">
        <v>203</v>
      </c>
      <c r="V21793">
        <v>219</v>
      </c>
      <c r="W21793">
        <v>234</v>
      </c>
      <c r="X21793">
        <v>246</v>
      </c>
      <c r="Y21793">
        <v>257</v>
      </c>
      <c r="Z21793">
        <v>267</v>
      </c>
      <c r="AA21793">
        <v>275</v>
      </c>
      <c r="AB21793">
        <v>280</v>
      </c>
      <c r="AC21793">
        <v>286</v>
      </c>
      <c r="AD21793">
        <v>294</v>
      </c>
      <c r="AE21793">
        <v>303</v>
      </c>
      <c r="AF21793">
        <v>312</v>
      </c>
      <c r="AG21793">
        <v>327</v>
      </c>
      <c r="AH21793">
        <v>340</v>
      </c>
      <c r="AI21793">
        <v>354</v>
      </c>
      <c r="AJ21793">
        <v>367</v>
      </c>
      <c r="AK21793">
        <v>375</v>
      </c>
      <c r="AL21793">
        <v>384</v>
      </c>
      <c r="AM21793">
        <v>397</v>
      </c>
      <c r="AN21793">
        <v>407</v>
      </c>
      <c r="AO21793">
        <v>420</v>
      </c>
      <c r="AP21793">
        <v>435</v>
      </c>
      <c r="AQ21793">
        <v>448</v>
      </c>
    </row>
    <row r="21794" spans="1:43" hidden="1" x14ac:dyDescent="0.25">
      <c r="A21794">
        <v>13</v>
      </c>
      <c r="B21794" t="s">
        <v>345</v>
      </c>
      <c r="C21794">
        <v>135</v>
      </c>
      <c r="D21794" t="s">
        <v>391</v>
      </c>
      <c r="E21794">
        <v>13504</v>
      </c>
      <c r="F21794" t="s">
        <v>394</v>
      </c>
      <c r="G21794">
        <v>2</v>
      </c>
      <c r="H21794">
        <v>1</v>
      </c>
      <c r="I21794" t="s">
        <v>57</v>
      </c>
      <c r="J21794">
        <v>32</v>
      </c>
      <c r="K21794">
        <v>40</v>
      </c>
      <c r="L21794">
        <v>49</v>
      </c>
      <c r="M21794">
        <v>59</v>
      </c>
      <c r="N21794">
        <v>71</v>
      </c>
      <c r="O21794">
        <v>82</v>
      </c>
      <c r="P21794">
        <v>98</v>
      </c>
      <c r="Q21794">
        <v>111</v>
      </c>
      <c r="R21794">
        <v>123</v>
      </c>
      <c r="S21794">
        <v>132</v>
      </c>
      <c r="T21794">
        <v>141</v>
      </c>
      <c r="U21794">
        <v>152</v>
      </c>
      <c r="V21794">
        <v>162</v>
      </c>
      <c r="W21794">
        <v>172</v>
      </c>
      <c r="X21794">
        <v>181</v>
      </c>
      <c r="Y21794">
        <v>189</v>
      </c>
      <c r="Z21794">
        <v>198</v>
      </c>
      <c r="AA21794">
        <v>208</v>
      </c>
      <c r="AB21794">
        <v>217</v>
      </c>
      <c r="AC21794">
        <v>226</v>
      </c>
      <c r="AD21794">
        <v>234</v>
      </c>
      <c r="AE21794">
        <v>241</v>
      </c>
      <c r="AF21794">
        <v>249</v>
      </c>
      <c r="AG21794">
        <v>255</v>
      </c>
      <c r="AH21794">
        <v>261</v>
      </c>
      <c r="AI21794">
        <v>267</v>
      </c>
      <c r="AJ21794">
        <v>279</v>
      </c>
      <c r="AK21794">
        <v>290</v>
      </c>
      <c r="AL21794">
        <v>299</v>
      </c>
      <c r="AM21794">
        <v>312</v>
      </c>
      <c r="AN21794">
        <v>323</v>
      </c>
      <c r="AO21794">
        <v>333</v>
      </c>
      <c r="AP21794">
        <v>342</v>
      </c>
      <c r="AQ21794">
        <v>345</v>
      </c>
    </row>
    <row r="21795" spans="1:43" hidden="1" x14ac:dyDescent="0.25">
      <c r="A21795">
        <v>13</v>
      </c>
      <c r="B21795" t="s">
        <v>345</v>
      </c>
      <c r="C21795">
        <v>135</v>
      </c>
      <c r="D21795" t="s">
        <v>391</v>
      </c>
      <c r="E21795">
        <v>13504</v>
      </c>
      <c r="F21795" t="s">
        <v>394</v>
      </c>
      <c r="G21795">
        <v>2</v>
      </c>
      <c r="H21795">
        <v>1</v>
      </c>
      <c r="I21795" t="s">
        <v>58</v>
      </c>
      <c r="J21795">
        <v>43</v>
      </c>
      <c r="K21795">
        <v>51</v>
      </c>
      <c r="L21795">
        <v>58</v>
      </c>
      <c r="M21795">
        <v>67</v>
      </c>
      <c r="N21795">
        <v>78</v>
      </c>
      <c r="O21795">
        <v>85</v>
      </c>
      <c r="P21795">
        <v>96</v>
      </c>
      <c r="Q21795">
        <v>106</v>
      </c>
      <c r="R21795">
        <v>115</v>
      </c>
      <c r="S21795">
        <v>126</v>
      </c>
      <c r="T21795">
        <v>136</v>
      </c>
      <c r="U21795">
        <v>146</v>
      </c>
      <c r="V21795">
        <v>157</v>
      </c>
      <c r="W21795">
        <v>165</v>
      </c>
      <c r="X21795">
        <v>169</v>
      </c>
      <c r="Y21795">
        <v>171</v>
      </c>
      <c r="Z21795">
        <v>179</v>
      </c>
      <c r="AA21795">
        <v>192</v>
      </c>
      <c r="AB21795">
        <v>199</v>
      </c>
      <c r="AC21795">
        <v>209</v>
      </c>
      <c r="AD21795">
        <v>221</v>
      </c>
      <c r="AE21795">
        <v>230</v>
      </c>
      <c r="AF21795">
        <v>243</v>
      </c>
      <c r="AG21795">
        <v>252</v>
      </c>
      <c r="AH21795">
        <v>261</v>
      </c>
      <c r="AI21795">
        <v>276</v>
      </c>
      <c r="AJ21795">
        <v>284</v>
      </c>
      <c r="AK21795">
        <v>292</v>
      </c>
      <c r="AL21795">
        <v>296</v>
      </c>
      <c r="AM21795">
        <v>302</v>
      </c>
      <c r="AN21795">
        <v>308</v>
      </c>
      <c r="AO21795">
        <v>315</v>
      </c>
      <c r="AP21795">
        <v>323</v>
      </c>
      <c r="AQ21795">
        <v>334</v>
      </c>
    </row>
    <row r="21796" spans="1:43" hidden="1" x14ac:dyDescent="0.25">
      <c r="A21796">
        <v>13</v>
      </c>
      <c r="B21796" t="s">
        <v>345</v>
      </c>
      <c r="C21796">
        <v>135</v>
      </c>
      <c r="D21796" t="s">
        <v>391</v>
      </c>
      <c r="E21796">
        <v>13504</v>
      </c>
      <c r="F21796" t="s">
        <v>394</v>
      </c>
      <c r="G21796">
        <v>2</v>
      </c>
      <c r="H21796">
        <v>1</v>
      </c>
      <c r="I21796" t="s">
        <v>59</v>
      </c>
      <c r="J21796">
        <v>31</v>
      </c>
      <c r="K21796">
        <v>35</v>
      </c>
      <c r="L21796">
        <v>40</v>
      </c>
      <c r="M21796">
        <v>46</v>
      </c>
      <c r="N21796">
        <v>52</v>
      </c>
      <c r="O21796">
        <v>60</v>
      </c>
      <c r="P21796">
        <v>66</v>
      </c>
      <c r="Q21796">
        <v>72</v>
      </c>
      <c r="R21796">
        <v>77</v>
      </c>
      <c r="S21796">
        <v>82</v>
      </c>
      <c r="T21796">
        <v>89</v>
      </c>
      <c r="U21796">
        <v>97</v>
      </c>
      <c r="V21796">
        <v>105</v>
      </c>
      <c r="W21796">
        <v>111</v>
      </c>
      <c r="X21796">
        <v>120</v>
      </c>
      <c r="Y21796">
        <v>127</v>
      </c>
      <c r="Z21796">
        <v>139</v>
      </c>
      <c r="AA21796">
        <v>147</v>
      </c>
      <c r="AB21796">
        <v>157</v>
      </c>
      <c r="AC21796">
        <v>168</v>
      </c>
      <c r="AD21796">
        <v>176</v>
      </c>
      <c r="AE21796">
        <v>186</v>
      </c>
      <c r="AF21796">
        <v>196</v>
      </c>
      <c r="AG21796">
        <v>207</v>
      </c>
      <c r="AH21796">
        <v>217</v>
      </c>
      <c r="AI21796">
        <v>228</v>
      </c>
      <c r="AJ21796">
        <v>237</v>
      </c>
      <c r="AK21796">
        <v>246</v>
      </c>
      <c r="AL21796">
        <v>254</v>
      </c>
      <c r="AM21796">
        <v>263</v>
      </c>
      <c r="AN21796">
        <v>271</v>
      </c>
      <c r="AO21796">
        <v>279</v>
      </c>
      <c r="AP21796">
        <v>282</v>
      </c>
      <c r="AQ21796">
        <v>286</v>
      </c>
    </row>
    <row r="21797" spans="1:43" hidden="1" x14ac:dyDescent="0.25">
      <c r="A21797">
        <v>13</v>
      </c>
      <c r="B21797" t="s">
        <v>345</v>
      </c>
      <c r="C21797">
        <v>135</v>
      </c>
      <c r="D21797" t="s">
        <v>391</v>
      </c>
      <c r="E21797">
        <v>13504</v>
      </c>
      <c r="F21797" t="s">
        <v>394</v>
      </c>
      <c r="G21797">
        <v>2</v>
      </c>
      <c r="H21797">
        <v>1</v>
      </c>
      <c r="I21797" t="s">
        <v>60</v>
      </c>
      <c r="J21797">
        <v>33</v>
      </c>
      <c r="K21797">
        <v>37</v>
      </c>
      <c r="L21797">
        <v>42</v>
      </c>
      <c r="M21797">
        <v>46</v>
      </c>
      <c r="N21797">
        <v>50</v>
      </c>
      <c r="O21797">
        <v>52</v>
      </c>
      <c r="P21797">
        <v>59</v>
      </c>
      <c r="Q21797">
        <v>65</v>
      </c>
      <c r="R21797">
        <v>69</v>
      </c>
      <c r="S21797">
        <v>74</v>
      </c>
      <c r="T21797">
        <v>79</v>
      </c>
      <c r="U21797">
        <v>82</v>
      </c>
      <c r="V21797">
        <v>88</v>
      </c>
      <c r="W21797">
        <v>90</v>
      </c>
      <c r="X21797">
        <v>97</v>
      </c>
      <c r="Y21797">
        <v>99</v>
      </c>
      <c r="Z21797">
        <v>109</v>
      </c>
      <c r="AA21797">
        <v>115</v>
      </c>
      <c r="AB21797">
        <v>120</v>
      </c>
      <c r="AC21797">
        <v>130</v>
      </c>
      <c r="AD21797">
        <v>143</v>
      </c>
      <c r="AE21797">
        <v>153</v>
      </c>
      <c r="AF21797">
        <v>166</v>
      </c>
      <c r="AG21797">
        <v>177</v>
      </c>
      <c r="AH21797">
        <v>188</v>
      </c>
      <c r="AI21797">
        <v>200</v>
      </c>
      <c r="AJ21797">
        <v>210</v>
      </c>
      <c r="AK21797">
        <v>221</v>
      </c>
      <c r="AL21797">
        <v>231</v>
      </c>
      <c r="AM21797">
        <v>241</v>
      </c>
      <c r="AN21797">
        <v>251</v>
      </c>
      <c r="AO21797">
        <v>259</v>
      </c>
      <c r="AP21797">
        <v>267</v>
      </c>
      <c r="AQ21797">
        <v>277</v>
      </c>
    </row>
    <row r="21798" spans="1:43" hidden="1" x14ac:dyDescent="0.25">
      <c r="A21798">
        <v>13</v>
      </c>
      <c r="B21798" t="s">
        <v>345</v>
      </c>
      <c r="C21798">
        <v>135</v>
      </c>
      <c r="D21798" t="s">
        <v>391</v>
      </c>
      <c r="E21798">
        <v>13504</v>
      </c>
      <c r="F21798" t="s">
        <v>394</v>
      </c>
      <c r="G21798">
        <v>2</v>
      </c>
      <c r="H21798">
        <v>1</v>
      </c>
      <c r="I21798" t="s">
        <v>61</v>
      </c>
      <c r="J21798">
        <v>9</v>
      </c>
      <c r="K21798">
        <v>11</v>
      </c>
      <c r="L21798">
        <v>15</v>
      </c>
      <c r="M21798">
        <v>19</v>
      </c>
      <c r="N21798">
        <v>22</v>
      </c>
      <c r="O21798">
        <v>25</v>
      </c>
      <c r="P21798">
        <v>29</v>
      </c>
      <c r="Q21798">
        <v>33</v>
      </c>
      <c r="R21798">
        <v>36</v>
      </c>
      <c r="S21798">
        <v>39</v>
      </c>
      <c r="T21798">
        <v>42</v>
      </c>
      <c r="U21798">
        <v>46</v>
      </c>
      <c r="V21798">
        <v>51</v>
      </c>
      <c r="W21798">
        <v>60</v>
      </c>
      <c r="X21798">
        <v>72</v>
      </c>
      <c r="Y21798">
        <v>90</v>
      </c>
      <c r="Z21798">
        <v>95</v>
      </c>
      <c r="AA21798">
        <v>99</v>
      </c>
      <c r="AB21798">
        <v>106</v>
      </c>
      <c r="AC21798">
        <v>113</v>
      </c>
      <c r="AD21798">
        <v>122</v>
      </c>
      <c r="AE21798">
        <v>129</v>
      </c>
      <c r="AF21798">
        <v>137</v>
      </c>
      <c r="AG21798">
        <v>147</v>
      </c>
      <c r="AH21798">
        <v>158</v>
      </c>
      <c r="AI21798">
        <v>171</v>
      </c>
      <c r="AJ21798">
        <v>183</v>
      </c>
      <c r="AK21798">
        <v>196</v>
      </c>
      <c r="AL21798">
        <v>206</v>
      </c>
      <c r="AM21798">
        <v>219</v>
      </c>
      <c r="AN21798">
        <v>230</v>
      </c>
      <c r="AO21798">
        <v>239</v>
      </c>
      <c r="AP21798">
        <v>250</v>
      </c>
      <c r="AQ21798">
        <v>259</v>
      </c>
    </row>
    <row r="21799" spans="1:43" hidden="1" x14ac:dyDescent="0.25">
      <c r="A21799">
        <v>13</v>
      </c>
      <c r="B21799" t="s">
        <v>345</v>
      </c>
      <c r="C21799">
        <v>135</v>
      </c>
      <c r="D21799" t="s">
        <v>391</v>
      </c>
      <c r="E21799">
        <v>13504</v>
      </c>
      <c r="F21799" t="s">
        <v>394</v>
      </c>
      <c r="G21799">
        <v>2</v>
      </c>
      <c r="H21799">
        <v>1</v>
      </c>
      <c r="I21799" t="s">
        <v>62</v>
      </c>
      <c r="J21799">
        <v>17</v>
      </c>
      <c r="K21799">
        <v>21</v>
      </c>
      <c r="L21799">
        <v>25</v>
      </c>
      <c r="M21799">
        <v>31</v>
      </c>
      <c r="N21799">
        <v>36</v>
      </c>
      <c r="O21799">
        <v>42</v>
      </c>
      <c r="P21799">
        <v>48</v>
      </c>
      <c r="Q21799">
        <v>54</v>
      </c>
      <c r="R21799">
        <v>60</v>
      </c>
      <c r="S21799">
        <v>67</v>
      </c>
      <c r="T21799">
        <v>72</v>
      </c>
      <c r="U21799">
        <v>78</v>
      </c>
      <c r="V21799">
        <v>82</v>
      </c>
      <c r="W21799">
        <v>88</v>
      </c>
      <c r="X21799">
        <v>92</v>
      </c>
      <c r="Y21799">
        <v>96</v>
      </c>
      <c r="Z21799">
        <v>101</v>
      </c>
      <c r="AA21799">
        <v>106</v>
      </c>
      <c r="AB21799">
        <v>111</v>
      </c>
      <c r="AC21799">
        <v>117</v>
      </c>
      <c r="AD21799">
        <v>125</v>
      </c>
      <c r="AE21799">
        <v>132</v>
      </c>
      <c r="AF21799">
        <v>141</v>
      </c>
      <c r="AG21799">
        <v>150</v>
      </c>
      <c r="AH21799">
        <v>158</v>
      </c>
      <c r="AI21799">
        <v>168</v>
      </c>
      <c r="AJ21799">
        <v>179</v>
      </c>
      <c r="AK21799">
        <v>189</v>
      </c>
      <c r="AL21799">
        <v>201</v>
      </c>
      <c r="AM21799">
        <v>215</v>
      </c>
      <c r="AN21799">
        <v>230</v>
      </c>
      <c r="AO21799">
        <v>246</v>
      </c>
      <c r="AP21799">
        <v>262</v>
      </c>
      <c r="AQ21799">
        <v>278</v>
      </c>
    </row>
    <row r="21800" spans="1:43" hidden="1" x14ac:dyDescent="0.25">
      <c r="A21800">
        <v>13</v>
      </c>
      <c r="B21800" t="s">
        <v>345</v>
      </c>
      <c r="C21800">
        <v>135</v>
      </c>
      <c r="D21800" t="s">
        <v>391</v>
      </c>
      <c r="E21800">
        <v>13504</v>
      </c>
      <c r="F21800" t="s">
        <v>394</v>
      </c>
      <c r="G21800">
        <v>2</v>
      </c>
      <c r="H21800">
        <v>2</v>
      </c>
      <c r="I21800" t="s">
        <v>45</v>
      </c>
      <c r="J21800">
        <v>68</v>
      </c>
      <c r="K21800">
        <v>66</v>
      </c>
      <c r="L21800">
        <v>63</v>
      </c>
      <c r="M21800">
        <v>60</v>
      </c>
      <c r="N21800">
        <v>59</v>
      </c>
      <c r="O21800">
        <v>59</v>
      </c>
      <c r="P21800">
        <v>59</v>
      </c>
      <c r="Q21800">
        <v>57</v>
      </c>
      <c r="R21800">
        <v>56</v>
      </c>
      <c r="S21800">
        <v>54</v>
      </c>
      <c r="T21800">
        <v>53</v>
      </c>
      <c r="U21800">
        <v>51</v>
      </c>
      <c r="V21800">
        <v>48</v>
      </c>
      <c r="W21800">
        <v>48</v>
      </c>
      <c r="X21800">
        <v>45</v>
      </c>
      <c r="Y21800">
        <v>41</v>
      </c>
      <c r="Z21800">
        <v>40</v>
      </c>
      <c r="AA21800">
        <v>39</v>
      </c>
      <c r="AB21800">
        <v>38</v>
      </c>
      <c r="AC21800">
        <v>38</v>
      </c>
      <c r="AD21800">
        <v>37</v>
      </c>
      <c r="AE21800">
        <v>36</v>
      </c>
      <c r="AF21800">
        <v>35</v>
      </c>
      <c r="AG21800">
        <v>34</v>
      </c>
      <c r="AH21800">
        <v>33</v>
      </c>
      <c r="AI21800">
        <v>32</v>
      </c>
      <c r="AJ21800">
        <v>31</v>
      </c>
      <c r="AK21800">
        <v>29</v>
      </c>
      <c r="AL21800">
        <v>27</v>
      </c>
      <c r="AM21800">
        <v>27</v>
      </c>
      <c r="AN21800">
        <v>26</v>
      </c>
      <c r="AO21800">
        <v>25</v>
      </c>
      <c r="AP21800">
        <v>24</v>
      </c>
      <c r="AQ21800">
        <v>23</v>
      </c>
    </row>
    <row r="21801" spans="1:43" hidden="1" x14ac:dyDescent="0.25">
      <c r="A21801">
        <v>13</v>
      </c>
      <c r="B21801" t="s">
        <v>345</v>
      </c>
      <c r="C21801">
        <v>135</v>
      </c>
      <c r="D21801" t="s">
        <v>391</v>
      </c>
      <c r="E21801">
        <v>13504</v>
      </c>
      <c r="F21801" t="s">
        <v>394</v>
      </c>
      <c r="G21801">
        <v>2</v>
      </c>
      <c r="H21801">
        <v>2</v>
      </c>
      <c r="I21801" t="s">
        <v>46</v>
      </c>
      <c r="J21801">
        <v>307</v>
      </c>
      <c r="K21801">
        <v>293</v>
      </c>
      <c r="L21801">
        <v>283</v>
      </c>
      <c r="M21801">
        <v>271</v>
      </c>
      <c r="N21801">
        <v>259</v>
      </c>
      <c r="O21801">
        <v>250</v>
      </c>
      <c r="P21801">
        <v>240</v>
      </c>
      <c r="Q21801">
        <v>235</v>
      </c>
      <c r="R21801">
        <v>233</v>
      </c>
      <c r="S21801">
        <v>230</v>
      </c>
      <c r="T21801">
        <v>225</v>
      </c>
      <c r="U21801">
        <v>217</v>
      </c>
      <c r="V21801">
        <v>206</v>
      </c>
      <c r="W21801">
        <v>195</v>
      </c>
      <c r="X21801">
        <v>185</v>
      </c>
      <c r="Y21801">
        <v>172</v>
      </c>
      <c r="Z21801">
        <v>168</v>
      </c>
      <c r="AA21801">
        <v>159</v>
      </c>
      <c r="AB21801">
        <v>149</v>
      </c>
      <c r="AC21801">
        <v>144</v>
      </c>
      <c r="AD21801">
        <v>141</v>
      </c>
      <c r="AE21801">
        <v>140</v>
      </c>
      <c r="AF21801">
        <v>138</v>
      </c>
      <c r="AG21801">
        <v>137</v>
      </c>
      <c r="AH21801">
        <v>132</v>
      </c>
      <c r="AI21801">
        <v>128</v>
      </c>
      <c r="AJ21801">
        <v>123</v>
      </c>
      <c r="AK21801">
        <v>119</v>
      </c>
      <c r="AL21801">
        <v>115</v>
      </c>
      <c r="AM21801">
        <v>111</v>
      </c>
      <c r="AN21801">
        <v>107</v>
      </c>
      <c r="AO21801">
        <v>103</v>
      </c>
      <c r="AP21801">
        <v>100</v>
      </c>
      <c r="AQ21801">
        <v>97</v>
      </c>
    </row>
    <row r="21802" spans="1:43" hidden="1" x14ac:dyDescent="0.25">
      <c r="A21802">
        <v>13</v>
      </c>
      <c r="B21802" t="s">
        <v>345</v>
      </c>
      <c r="C21802">
        <v>135</v>
      </c>
      <c r="D21802" t="s">
        <v>391</v>
      </c>
      <c r="E21802">
        <v>13504</v>
      </c>
      <c r="F21802" t="s">
        <v>394</v>
      </c>
      <c r="G21802">
        <v>2</v>
      </c>
      <c r="H21802">
        <v>2</v>
      </c>
      <c r="I21802" t="s">
        <v>47</v>
      </c>
      <c r="J21802">
        <v>430</v>
      </c>
      <c r="K21802">
        <v>410</v>
      </c>
      <c r="L21802">
        <v>391</v>
      </c>
      <c r="M21802">
        <v>373</v>
      </c>
      <c r="N21802">
        <v>353</v>
      </c>
      <c r="O21802">
        <v>336</v>
      </c>
      <c r="P21802">
        <v>320</v>
      </c>
      <c r="Q21802">
        <v>305</v>
      </c>
      <c r="R21802">
        <v>290</v>
      </c>
      <c r="S21802">
        <v>280</v>
      </c>
      <c r="T21802">
        <v>269</v>
      </c>
      <c r="U21802">
        <v>261</v>
      </c>
      <c r="V21802">
        <v>256</v>
      </c>
      <c r="W21802">
        <v>250</v>
      </c>
      <c r="X21802">
        <v>244</v>
      </c>
      <c r="Y21802">
        <v>235</v>
      </c>
      <c r="Z21802">
        <v>229</v>
      </c>
      <c r="AA21802">
        <v>220</v>
      </c>
      <c r="AB21802">
        <v>215</v>
      </c>
      <c r="AC21802">
        <v>209</v>
      </c>
      <c r="AD21802">
        <v>203</v>
      </c>
      <c r="AE21802">
        <v>195</v>
      </c>
      <c r="AF21802">
        <v>188</v>
      </c>
      <c r="AG21802">
        <v>182</v>
      </c>
      <c r="AH21802">
        <v>176</v>
      </c>
      <c r="AI21802">
        <v>173</v>
      </c>
      <c r="AJ21802">
        <v>170</v>
      </c>
      <c r="AK21802">
        <v>168</v>
      </c>
      <c r="AL21802">
        <v>163</v>
      </c>
      <c r="AM21802">
        <v>161</v>
      </c>
      <c r="AN21802">
        <v>157</v>
      </c>
      <c r="AO21802">
        <v>153</v>
      </c>
      <c r="AP21802">
        <v>147</v>
      </c>
      <c r="AQ21802">
        <v>143</v>
      </c>
    </row>
    <row r="21803" spans="1:43" hidden="1" x14ac:dyDescent="0.25">
      <c r="A21803">
        <v>13</v>
      </c>
      <c r="B21803" t="s">
        <v>345</v>
      </c>
      <c r="C21803">
        <v>135</v>
      </c>
      <c r="D21803" t="s">
        <v>391</v>
      </c>
      <c r="E21803">
        <v>13504</v>
      </c>
      <c r="F21803" t="s">
        <v>394</v>
      </c>
      <c r="G21803">
        <v>2</v>
      </c>
      <c r="H21803">
        <v>2</v>
      </c>
      <c r="I21803" t="s">
        <v>48</v>
      </c>
      <c r="J21803">
        <v>434</v>
      </c>
      <c r="K21803">
        <v>426</v>
      </c>
      <c r="L21803">
        <v>412</v>
      </c>
      <c r="M21803">
        <v>395</v>
      </c>
      <c r="N21803">
        <v>375</v>
      </c>
      <c r="O21803">
        <v>356</v>
      </c>
      <c r="P21803">
        <v>340</v>
      </c>
      <c r="Q21803">
        <v>323</v>
      </c>
      <c r="R21803">
        <v>306</v>
      </c>
      <c r="S21803">
        <v>291</v>
      </c>
      <c r="T21803">
        <v>277</v>
      </c>
      <c r="U21803">
        <v>266</v>
      </c>
      <c r="V21803">
        <v>253</v>
      </c>
      <c r="W21803">
        <v>243</v>
      </c>
      <c r="X21803">
        <v>231</v>
      </c>
      <c r="Y21803">
        <v>224</v>
      </c>
      <c r="Z21803">
        <v>218</v>
      </c>
      <c r="AA21803">
        <v>213</v>
      </c>
      <c r="AB21803">
        <v>212</v>
      </c>
      <c r="AC21803">
        <v>208</v>
      </c>
      <c r="AD21803">
        <v>207</v>
      </c>
      <c r="AE21803">
        <v>202</v>
      </c>
      <c r="AF21803">
        <v>198</v>
      </c>
      <c r="AG21803">
        <v>190</v>
      </c>
      <c r="AH21803">
        <v>186</v>
      </c>
      <c r="AI21803">
        <v>181</v>
      </c>
      <c r="AJ21803">
        <v>174</v>
      </c>
      <c r="AK21803">
        <v>168</v>
      </c>
      <c r="AL21803">
        <v>163</v>
      </c>
      <c r="AM21803">
        <v>158</v>
      </c>
      <c r="AN21803">
        <v>158</v>
      </c>
      <c r="AO21803">
        <v>155</v>
      </c>
      <c r="AP21803">
        <v>152</v>
      </c>
      <c r="AQ21803">
        <v>151</v>
      </c>
    </row>
    <row r="21804" spans="1:43" hidden="1" x14ac:dyDescent="0.25">
      <c r="A21804">
        <v>13</v>
      </c>
      <c r="B21804" t="s">
        <v>345</v>
      </c>
      <c r="C21804">
        <v>135</v>
      </c>
      <c r="D21804" t="s">
        <v>391</v>
      </c>
      <c r="E21804">
        <v>13504</v>
      </c>
      <c r="F21804" t="s">
        <v>394</v>
      </c>
      <c r="G21804">
        <v>2</v>
      </c>
      <c r="H21804">
        <v>2</v>
      </c>
      <c r="I21804" t="s">
        <v>49</v>
      </c>
      <c r="J21804">
        <v>381</v>
      </c>
      <c r="K21804">
        <v>378</v>
      </c>
      <c r="L21804">
        <v>380</v>
      </c>
      <c r="M21804">
        <v>378</v>
      </c>
      <c r="N21804">
        <v>377</v>
      </c>
      <c r="O21804">
        <v>373</v>
      </c>
      <c r="P21804">
        <v>360</v>
      </c>
      <c r="Q21804">
        <v>345</v>
      </c>
      <c r="R21804">
        <v>330</v>
      </c>
      <c r="S21804">
        <v>316</v>
      </c>
      <c r="T21804">
        <v>297</v>
      </c>
      <c r="U21804">
        <v>281</v>
      </c>
      <c r="V21804">
        <v>265</v>
      </c>
      <c r="W21804">
        <v>248</v>
      </c>
      <c r="X21804">
        <v>230</v>
      </c>
      <c r="Y21804">
        <v>213</v>
      </c>
      <c r="Z21804">
        <v>208</v>
      </c>
      <c r="AA21804">
        <v>195</v>
      </c>
      <c r="AB21804">
        <v>186</v>
      </c>
      <c r="AC21804">
        <v>178</v>
      </c>
      <c r="AD21804">
        <v>172</v>
      </c>
      <c r="AE21804">
        <v>167</v>
      </c>
      <c r="AF21804">
        <v>166</v>
      </c>
      <c r="AG21804">
        <v>164</v>
      </c>
      <c r="AH21804">
        <v>161</v>
      </c>
      <c r="AI21804">
        <v>159</v>
      </c>
      <c r="AJ21804">
        <v>155</v>
      </c>
      <c r="AK21804">
        <v>152</v>
      </c>
      <c r="AL21804">
        <v>149</v>
      </c>
      <c r="AM21804">
        <v>146</v>
      </c>
      <c r="AN21804">
        <v>142</v>
      </c>
      <c r="AO21804">
        <v>137</v>
      </c>
      <c r="AP21804">
        <v>133</v>
      </c>
      <c r="AQ21804">
        <v>129</v>
      </c>
    </row>
    <row r="21805" spans="1:43" hidden="1" x14ac:dyDescent="0.25">
      <c r="A21805">
        <v>13</v>
      </c>
      <c r="B21805" t="s">
        <v>345</v>
      </c>
      <c r="C21805">
        <v>135</v>
      </c>
      <c r="D21805" t="s">
        <v>391</v>
      </c>
      <c r="E21805">
        <v>13504</v>
      </c>
      <c r="F21805" t="s">
        <v>394</v>
      </c>
      <c r="G21805">
        <v>2</v>
      </c>
      <c r="H21805">
        <v>2</v>
      </c>
      <c r="I21805" t="s">
        <v>50</v>
      </c>
      <c r="J21805">
        <v>334</v>
      </c>
      <c r="K21805">
        <v>327</v>
      </c>
      <c r="L21805">
        <v>323</v>
      </c>
      <c r="M21805">
        <v>316</v>
      </c>
      <c r="N21805">
        <v>310</v>
      </c>
      <c r="O21805">
        <v>304</v>
      </c>
      <c r="P21805">
        <v>303</v>
      </c>
      <c r="Q21805">
        <v>304</v>
      </c>
      <c r="R21805">
        <v>305</v>
      </c>
      <c r="S21805">
        <v>310</v>
      </c>
      <c r="T21805">
        <v>307</v>
      </c>
      <c r="U21805">
        <v>299</v>
      </c>
      <c r="V21805">
        <v>290</v>
      </c>
      <c r="W21805">
        <v>277</v>
      </c>
      <c r="X21805">
        <v>267</v>
      </c>
      <c r="Y21805">
        <v>258</v>
      </c>
      <c r="Z21805">
        <v>249</v>
      </c>
      <c r="AA21805">
        <v>241</v>
      </c>
      <c r="AB21805">
        <v>235</v>
      </c>
      <c r="AC21805">
        <v>221</v>
      </c>
      <c r="AD21805">
        <v>209</v>
      </c>
      <c r="AE21805">
        <v>197</v>
      </c>
      <c r="AF21805">
        <v>187</v>
      </c>
      <c r="AG21805">
        <v>179</v>
      </c>
      <c r="AH21805">
        <v>170</v>
      </c>
      <c r="AI21805">
        <v>166</v>
      </c>
      <c r="AJ21805">
        <v>162</v>
      </c>
      <c r="AK21805">
        <v>161</v>
      </c>
      <c r="AL21805">
        <v>159</v>
      </c>
      <c r="AM21805">
        <v>159</v>
      </c>
      <c r="AN21805">
        <v>157</v>
      </c>
      <c r="AO21805">
        <v>153</v>
      </c>
      <c r="AP21805">
        <v>149</v>
      </c>
      <c r="AQ21805">
        <v>148</v>
      </c>
    </row>
    <row r="21806" spans="1:43" hidden="1" x14ac:dyDescent="0.25">
      <c r="A21806">
        <v>13</v>
      </c>
      <c r="B21806" t="s">
        <v>345</v>
      </c>
      <c r="C21806">
        <v>135</v>
      </c>
      <c r="D21806" t="s">
        <v>391</v>
      </c>
      <c r="E21806">
        <v>13504</v>
      </c>
      <c r="F21806" t="s">
        <v>394</v>
      </c>
      <c r="G21806">
        <v>2</v>
      </c>
      <c r="H21806">
        <v>2</v>
      </c>
      <c r="I21806" t="s">
        <v>51</v>
      </c>
      <c r="J21806">
        <v>330</v>
      </c>
      <c r="K21806">
        <v>324</v>
      </c>
      <c r="L21806">
        <v>315</v>
      </c>
      <c r="M21806">
        <v>306</v>
      </c>
      <c r="N21806">
        <v>294</v>
      </c>
      <c r="O21806">
        <v>284</v>
      </c>
      <c r="P21806">
        <v>276</v>
      </c>
      <c r="Q21806">
        <v>269</v>
      </c>
      <c r="R21806">
        <v>265</v>
      </c>
      <c r="S21806">
        <v>261</v>
      </c>
      <c r="T21806">
        <v>258</v>
      </c>
      <c r="U21806">
        <v>256</v>
      </c>
      <c r="V21806">
        <v>252</v>
      </c>
      <c r="W21806">
        <v>253</v>
      </c>
      <c r="X21806">
        <v>252</v>
      </c>
      <c r="Y21806">
        <v>253</v>
      </c>
      <c r="Z21806">
        <v>251</v>
      </c>
      <c r="AA21806">
        <v>250</v>
      </c>
      <c r="AB21806">
        <v>247</v>
      </c>
      <c r="AC21806">
        <v>239</v>
      </c>
      <c r="AD21806">
        <v>227</v>
      </c>
      <c r="AE21806">
        <v>215</v>
      </c>
      <c r="AF21806">
        <v>202</v>
      </c>
      <c r="AG21806">
        <v>190</v>
      </c>
      <c r="AH21806">
        <v>178</v>
      </c>
      <c r="AI21806">
        <v>167</v>
      </c>
      <c r="AJ21806">
        <v>159</v>
      </c>
      <c r="AK21806">
        <v>149</v>
      </c>
      <c r="AL21806">
        <v>142</v>
      </c>
      <c r="AM21806">
        <v>138</v>
      </c>
      <c r="AN21806">
        <v>134</v>
      </c>
      <c r="AO21806">
        <v>131</v>
      </c>
      <c r="AP21806">
        <v>132</v>
      </c>
      <c r="AQ21806">
        <v>131</v>
      </c>
    </row>
    <row r="21807" spans="1:43" hidden="1" x14ac:dyDescent="0.25">
      <c r="A21807">
        <v>13</v>
      </c>
      <c r="B21807" t="s">
        <v>345</v>
      </c>
      <c r="C21807">
        <v>135</v>
      </c>
      <c r="D21807" t="s">
        <v>391</v>
      </c>
      <c r="E21807">
        <v>13504</v>
      </c>
      <c r="F21807" t="s">
        <v>394</v>
      </c>
      <c r="G21807">
        <v>2</v>
      </c>
      <c r="H21807">
        <v>2</v>
      </c>
      <c r="I21807" t="s">
        <v>52</v>
      </c>
      <c r="J21807">
        <v>328</v>
      </c>
      <c r="K21807">
        <v>321</v>
      </c>
      <c r="L21807">
        <v>314</v>
      </c>
      <c r="M21807">
        <v>307</v>
      </c>
      <c r="N21807">
        <v>306</v>
      </c>
      <c r="O21807">
        <v>300</v>
      </c>
      <c r="P21807">
        <v>295</v>
      </c>
      <c r="Q21807">
        <v>290</v>
      </c>
      <c r="R21807">
        <v>282</v>
      </c>
      <c r="S21807">
        <v>277</v>
      </c>
      <c r="T21807">
        <v>275</v>
      </c>
      <c r="U21807">
        <v>271</v>
      </c>
      <c r="V21807">
        <v>269</v>
      </c>
      <c r="W21807">
        <v>269</v>
      </c>
      <c r="X21807">
        <v>270</v>
      </c>
      <c r="Y21807">
        <v>277</v>
      </c>
      <c r="Z21807">
        <v>280</v>
      </c>
      <c r="AA21807">
        <v>289</v>
      </c>
      <c r="AB21807">
        <v>297</v>
      </c>
      <c r="AC21807">
        <v>303</v>
      </c>
      <c r="AD21807">
        <v>302</v>
      </c>
      <c r="AE21807">
        <v>296</v>
      </c>
      <c r="AF21807">
        <v>287</v>
      </c>
      <c r="AG21807">
        <v>277</v>
      </c>
      <c r="AH21807">
        <v>265</v>
      </c>
      <c r="AI21807">
        <v>253</v>
      </c>
      <c r="AJ21807">
        <v>240</v>
      </c>
      <c r="AK21807">
        <v>228</v>
      </c>
      <c r="AL21807">
        <v>214</v>
      </c>
      <c r="AM21807">
        <v>202</v>
      </c>
      <c r="AN21807">
        <v>193</v>
      </c>
      <c r="AO21807">
        <v>181</v>
      </c>
      <c r="AP21807">
        <v>175</v>
      </c>
      <c r="AQ21807">
        <v>168</v>
      </c>
    </row>
    <row r="21808" spans="1:43" hidden="1" x14ac:dyDescent="0.25">
      <c r="A21808">
        <v>13</v>
      </c>
      <c r="B21808" t="s">
        <v>345</v>
      </c>
      <c r="C21808">
        <v>135</v>
      </c>
      <c r="D21808" t="s">
        <v>391</v>
      </c>
      <c r="E21808">
        <v>13504</v>
      </c>
      <c r="F21808" t="s">
        <v>394</v>
      </c>
      <c r="G21808">
        <v>2</v>
      </c>
      <c r="H21808">
        <v>2</v>
      </c>
      <c r="I21808" t="s">
        <v>53</v>
      </c>
      <c r="J21808">
        <v>338</v>
      </c>
      <c r="K21808">
        <v>332</v>
      </c>
      <c r="L21808">
        <v>322</v>
      </c>
      <c r="M21808">
        <v>311</v>
      </c>
      <c r="N21808">
        <v>297</v>
      </c>
      <c r="O21808">
        <v>286</v>
      </c>
      <c r="P21808">
        <v>278</v>
      </c>
      <c r="Q21808">
        <v>271</v>
      </c>
      <c r="R21808">
        <v>267</v>
      </c>
      <c r="S21808">
        <v>268</v>
      </c>
      <c r="T21808">
        <v>266</v>
      </c>
      <c r="U21808">
        <v>259</v>
      </c>
      <c r="V21808">
        <v>254</v>
      </c>
      <c r="W21808">
        <v>248</v>
      </c>
      <c r="X21808">
        <v>241</v>
      </c>
      <c r="Y21808">
        <v>241</v>
      </c>
      <c r="Z21808">
        <v>235</v>
      </c>
      <c r="AA21808">
        <v>236</v>
      </c>
      <c r="AB21808">
        <v>239</v>
      </c>
      <c r="AC21808">
        <v>238</v>
      </c>
      <c r="AD21808">
        <v>238</v>
      </c>
      <c r="AE21808">
        <v>238</v>
      </c>
      <c r="AF21808">
        <v>239</v>
      </c>
      <c r="AG21808">
        <v>242</v>
      </c>
      <c r="AH21808">
        <v>244</v>
      </c>
      <c r="AI21808">
        <v>244</v>
      </c>
      <c r="AJ21808">
        <v>241</v>
      </c>
      <c r="AK21808">
        <v>235</v>
      </c>
      <c r="AL21808">
        <v>225</v>
      </c>
      <c r="AM21808">
        <v>216</v>
      </c>
      <c r="AN21808">
        <v>205</v>
      </c>
      <c r="AO21808">
        <v>196</v>
      </c>
      <c r="AP21808">
        <v>186</v>
      </c>
      <c r="AQ21808">
        <v>176</v>
      </c>
    </row>
    <row r="21809" spans="1:43" hidden="1" x14ac:dyDescent="0.25">
      <c r="A21809">
        <v>13</v>
      </c>
      <c r="B21809" t="s">
        <v>345</v>
      </c>
      <c r="C21809">
        <v>135</v>
      </c>
      <c r="D21809" t="s">
        <v>391</v>
      </c>
      <c r="E21809">
        <v>13504</v>
      </c>
      <c r="F21809" t="s">
        <v>394</v>
      </c>
      <c r="G21809">
        <v>2</v>
      </c>
      <c r="H21809">
        <v>2</v>
      </c>
      <c r="I21809" t="s">
        <v>54</v>
      </c>
      <c r="J21809">
        <v>298</v>
      </c>
      <c r="K21809">
        <v>297</v>
      </c>
      <c r="L21809">
        <v>295</v>
      </c>
      <c r="M21809">
        <v>291</v>
      </c>
      <c r="N21809">
        <v>286</v>
      </c>
      <c r="O21809">
        <v>282</v>
      </c>
      <c r="P21809">
        <v>273</v>
      </c>
      <c r="Q21809">
        <v>267</v>
      </c>
      <c r="R21809">
        <v>262</v>
      </c>
      <c r="S21809">
        <v>254</v>
      </c>
      <c r="T21809">
        <v>247</v>
      </c>
      <c r="U21809">
        <v>241</v>
      </c>
      <c r="V21809">
        <v>238</v>
      </c>
      <c r="W21809">
        <v>237</v>
      </c>
      <c r="X21809">
        <v>235</v>
      </c>
      <c r="Y21809">
        <v>235</v>
      </c>
      <c r="Z21809">
        <v>231</v>
      </c>
      <c r="AA21809">
        <v>226</v>
      </c>
      <c r="AB21809">
        <v>222</v>
      </c>
      <c r="AC21809">
        <v>220</v>
      </c>
      <c r="AD21809">
        <v>218</v>
      </c>
      <c r="AE21809">
        <v>216</v>
      </c>
      <c r="AF21809">
        <v>215</v>
      </c>
      <c r="AG21809">
        <v>214</v>
      </c>
      <c r="AH21809">
        <v>213</v>
      </c>
      <c r="AI21809">
        <v>211</v>
      </c>
      <c r="AJ21809">
        <v>214</v>
      </c>
      <c r="AK21809">
        <v>217</v>
      </c>
      <c r="AL21809">
        <v>220</v>
      </c>
      <c r="AM21809">
        <v>222</v>
      </c>
      <c r="AN21809">
        <v>224</v>
      </c>
      <c r="AO21809">
        <v>220</v>
      </c>
      <c r="AP21809">
        <v>213</v>
      </c>
      <c r="AQ21809">
        <v>206</v>
      </c>
    </row>
    <row r="21810" spans="1:43" hidden="1" x14ac:dyDescent="0.25">
      <c r="A21810">
        <v>13</v>
      </c>
      <c r="B21810" t="s">
        <v>345</v>
      </c>
      <c r="C21810">
        <v>135</v>
      </c>
      <c r="D21810" t="s">
        <v>391</v>
      </c>
      <c r="E21810">
        <v>13504</v>
      </c>
      <c r="F21810" t="s">
        <v>394</v>
      </c>
      <c r="G21810">
        <v>2</v>
      </c>
      <c r="H21810">
        <v>2</v>
      </c>
      <c r="I21810" t="s">
        <v>55</v>
      </c>
      <c r="J21810">
        <v>288</v>
      </c>
      <c r="K21810">
        <v>289</v>
      </c>
      <c r="L21810">
        <v>286</v>
      </c>
      <c r="M21810">
        <v>284</v>
      </c>
      <c r="N21810">
        <v>280</v>
      </c>
      <c r="O21810">
        <v>275</v>
      </c>
      <c r="P21810">
        <v>270</v>
      </c>
      <c r="Q21810">
        <v>267</v>
      </c>
      <c r="R21810">
        <v>264</v>
      </c>
      <c r="S21810">
        <v>259</v>
      </c>
      <c r="T21810">
        <v>254</v>
      </c>
      <c r="U21810">
        <v>246</v>
      </c>
      <c r="V21810">
        <v>238</v>
      </c>
      <c r="W21810">
        <v>228</v>
      </c>
      <c r="X21810">
        <v>216</v>
      </c>
      <c r="Y21810">
        <v>205</v>
      </c>
      <c r="Z21810">
        <v>201</v>
      </c>
      <c r="AA21810">
        <v>196</v>
      </c>
      <c r="AB21810">
        <v>191</v>
      </c>
      <c r="AC21810">
        <v>189</v>
      </c>
      <c r="AD21810">
        <v>187</v>
      </c>
      <c r="AE21810">
        <v>185</v>
      </c>
      <c r="AF21810">
        <v>184</v>
      </c>
      <c r="AG21810">
        <v>179</v>
      </c>
      <c r="AH21810">
        <v>175</v>
      </c>
      <c r="AI21810">
        <v>172</v>
      </c>
      <c r="AJ21810">
        <v>169</v>
      </c>
      <c r="AK21810">
        <v>169</v>
      </c>
      <c r="AL21810">
        <v>169</v>
      </c>
      <c r="AM21810">
        <v>169</v>
      </c>
      <c r="AN21810">
        <v>169</v>
      </c>
      <c r="AO21810">
        <v>169</v>
      </c>
      <c r="AP21810">
        <v>171</v>
      </c>
      <c r="AQ21810">
        <v>174</v>
      </c>
    </row>
    <row r="21811" spans="1:43" hidden="1" x14ac:dyDescent="0.25">
      <c r="A21811">
        <v>13</v>
      </c>
      <c r="B21811" t="s">
        <v>345</v>
      </c>
      <c r="C21811">
        <v>135</v>
      </c>
      <c r="D21811" t="s">
        <v>391</v>
      </c>
      <c r="E21811">
        <v>13504</v>
      </c>
      <c r="F21811" t="s">
        <v>394</v>
      </c>
      <c r="G21811">
        <v>2</v>
      </c>
      <c r="H21811">
        <v>2</v>
      </c>
      <c r="I21811" t="s">
        <v>56</v>
      </c>
      <c r="J21811">
        <v>177</v>
      </c>
      <c r="K21811">
        <v>190</v>
      </c>
      <c r="L21811">
        <v>202</v>
      </c>
      <c r="M21811">
        <v>211</v>
      </c>
      <c r="N21811">
        <v>216</v>
      </c>
      <c r="O21811">
        <v>219</v>
      </c>
      <c r="P21811">
        <v>220</v>
      </c>
      <c r="Q21811">
        <v>224</v>
      </c>
      <c r="R21811">
        <v>228</v>
      </c>
      <c r="S21811">
        <v>228</v>
      </c>
      <c r="T21811">
        <v>233</v>
      </c>
      <c r="U21811">
        <v>234</v>
      </c>
      <c r="V21811">
        <v>235</v>
      </c>
      <c r="W21811">
        <v>234</v>
      </c>
      <c r="X21811">
        <v>233</v>
      </c>
      <c r="Y21811">
        <v>231</v>
      </c>
      <c r="Z21811">
        <v>225</v>
      </c>
      <c r="AA21811">
        <v>217</v>
      </c>
      <c r="AB21811">
        <v>211</v>
      </c>
      <c r="AC21811">
        <v>205</v>
      </c>
      <c r="AD21811">
        <v>200</v>
      </c>
      <c r="AE21811">
        <v>196</v>
      </c>
      <c r="AF21811">
        <v>194</v>
      </c>
      <c r="AG21811">
        <v>192</v>
      </c>
      <c r="AH21811">
        <v>191</v>
      </c>
      <c r="AI21811">
        <v>190</v>
      </c>
      <c r="AJ21811">
        <v>187</v>
      </c>
      <c r="AK21811">
        <v>185</v>
      </c>
      <c r="AL21811">
        <v>181</v>
      </c>
      <c r="AM21811">
        <v>178</v>
      </c>
      <c r="AN21811">
        <v>177</v>
      </c>
      <c r="AO21811">
        <v>176</v>
      </c>
      <c r="AP21811">
        <v>175</v>
      </c>
      <c r="AQ21811">
        <v>177</v>
      </c>
    </row>
    <row r="21812" spans="1:43" hidden="1" x14ac:dyDescent="0.25">
      <c r="A21812">
        <v>13</v>
      </c>
      <c r="B21812" t="s">
        <v>345</v>
      </c>
      <c r="C21812">
        <v>135</v>
      </c>
      <c r="D21812" t="s">
        <v>391</v>
      </c>
      <c r="E21812">
        <v>13504</v>
      </c>
      <c r="F21812" t="s">
        <v>394</v>
      </c>
      <c r="G21812">
        <v>2</v>
      </c>
      <c r="H21812">
        <v>2</v>
      </c>
      <c r="I21812" t="s">
        <v>57</v>
      </c>
      <c r="J21812">
        <v>154</v>
      </c>
      <c r="K21812">
        <v>162</v>
      </c>
      <c r="L21812">
        <v>168</v>
      </c>
      <c r="M21812">
        <v>175</v>
      </c>
      <c r="N21812">
        <v>184</v>
      </c>
      <c r="O21812">
        <v>192</v>
      </c>
      <c r="P21812">
        <v>197</v>
      </c>
      <c r="Q21812">
        <v>205</v>
      </c>
      <c r="R21812">
        <v>212</v>
      </c>
      <c r="S21812">
        <v>218</v>
      </c>
      <c r="T21812">
        <v>221</v>
      </c>
      <c r="U21812">
        <v>224</v>
      </c>
      <c r="V21812">
        <v>226</v>
      </c>
      <c r="W21812">
        <v>228</v>
      </c>
      <c r="X21812">
        <v>230</v>
      </c>
      <c r="Y21812">
        <v>231</v>
      </c>
      <c r="Z21812">
        <v>228</v>
      </c>
      <c r="AA21812">
        <v>226</v>
      </c>
      <c r="AB21812">
        <v>222</v>
      </c>
      <c r="AC21812">
        <v>221</v>
      </c>
      <c r="AD21812">
        <v>219</v>
      </c>
      <c r="AE21812">
        <v>218</v>
      </c>
      <c r="AF21812">
        <v>213</v>
      </c>
      <c r="AG21812">
        <v>209</v>
      </c>
      <c r="AH21812">
        <v>204</v>
      </c>
      <c r="AI21812">
        <v>201</v>
      </c>
      <c r="AJ21812">
        <v>194</v>
      </c>
      <c r="AK21812">
        <v>191</v>
      </c>
      <c r="AL21812">
        <v>193</v>
      </c>
      <c r="AM21812">
        <v>193</v>
      </c>
      <c r="AN21812">
        <v>193</v>
      </c>
      <c r="AO21812">
        <v>192</v>
      </c>
      <c r="AP21812">
        <v>190</v>
      </c>
      <c r="AQ21812">
        <v>190</v>
      </c>
    </row>
    <row r="21813" spans="1:43" hidden="1" x14ac:dyDescent="0.25">
      <c r="A21813">
        <v>13</v>
      </c>
      <c r="B21813" t="s">
        <v>345</v>
      </c>
      <c r="C21813">
        <v>135</v>
      </c>
      <c r="D21813" t="s">
        <v>391</v>
      </c>
      <c r="E21813">
        <v>13504</v>
      </c>
      <c r="F21813" t="s">
        <v>394</v>
      </c>
      <c r="G21813">
        <v>2</v>
      </c>
      <c r="H21813">
        <v>2</v>
      </c>
      <c r="I21813" t="s">
        <v>58</v>
      </c>
      <c r="J21813">
        <v>127</v>
      </c>
      <c r="K21813">
        <v>129</v>
      </c>
      <c r="L21813">
        <v>135</v>
      </c>
      <c r="M21813">
        <v>137</v>
      </c>
      <c r="N21813">
        <v>139</v>
      </c>
      <c r="O21813">
        <v>146</v>
      </c>
      <c r="P21813">
        <v>150</v>
      </c>
      <c r="Q21813">
        <v>153</v>
      </c>
      <c r="R21813">
        <v>160</v>
      </c>
      <c r="S21813">
        <v>167</v>
      </c>
      <c r="T21813">
        <v>176</v>
      </c>
      <c r="U21813">
        <v>187</v>
      </c>
      <c r="V21813">
        <v>195</v>
      </c>
      <c r="W21813">
        <v>207</v>
      </c>
      <c r="X21813">
        <v>215</v>
      </c>
      <c r="Y21813">
        <v>224</v>
      </c>
      <c r="Z21813">
        <v>225</v>
      </c>
      <c r="AA21813">
        <v>219</v>
      </c>
      <c r="AB21813">
        <v>218</v>
      </c>
      <c r="AC21813">
        <v>218</v>
      </c>
      <c r="AD21813">
        <v>218</v>
      </c>
      <c r="AE21813">
        <v>219</v>
      </c>
      <c r="AF21813">
        <v>219</v>
      </c>
      <c r="AG21813">
        <v>219</v>
      </c>
      <c r="AH21813">
        <v>219</v>
      </c>
      <c r="AI21813">
        <v>214</v>
      </c>
      <c r="AJ21813">
        <v>212</v>
      </c>
      <c r="AK21813">
        <v>208</v>
      </c>
      <c r="AL21813">
        <v>204</v>
      </c>
      <c r="AM21813">
        <v>200</v>
      </c>
      <c r="AN21813">
        <v>197</v>
      </c>
      <c r="AO21813">
        <v>195</v>
      </c>
      <c r="AP21813">
        <v>194</v>
      </c>
      <c r="AQ21813">
        <v>196</v>
      </c>
    </row>
    <row r="21814" spans="1:43" hidden="1" x14ac:dyDescent="0.25">
      <c r="A21814">
        <v>13</v>
      </c>
      <c r="B21814" t="s">
        <v>345</v>
      </c>
      <c r="C21814">
        <v>135</v>
      </c>
      <c r="D21814" t="s">
        <v>391</v>
      </c>
      <c r="E21814">
        <v>13504</v>
      </c>
      <c r="F21814" t="s">
        <v>394</v>
      </c>
      <c r="G21814">
        <v>2</v>
      </c>
      <c r="H21814">
        <v>2</v>
      </c>
      <c r="I21814" t="s">
        <v>59</v>
      </c>
      <c r="J21814">
        <v>127</v>
      </c>
      <c r="K21814">
        <v>126</v>
      </c>
      <c r="L21814">
        <v>125</v>
      </c>
      <c r="M21814">
        <v>125</v>
      </c>
      <c r="N21814">
        <v>124</v>
      </c>
      <c r="O21814">
        <v>122</v>
      </c>
      <c r="P21814">
        <v>120</v>
      </c>
      <c r="Q21814">
        <v>121</v>
      </c>
      <c r="R21814">
        <v>123</v>
      </c>
      <c r="S21814">
        <v>125</v>
      </c>
      <c r="T21814">
        <v>126</v>
      </c>
      <c r="U21814">
        <v>128</v>
      </c>
      <c r="V21814">
        <v>129</v>
      </c>
      <c r="W21814">
        <v>133</v>
      </c>
      <c r="X21814">
        <v>136</v>
      </c>
      <c r="Y21814">
        <v>141</v>
      </c>
      <c r="Z21814">
        <v>143</v>
      </c>
      <c r="AA21814">
        <v>146</v>
      </c>
      <c r="AB21814">
        <v>146</v>
      </c>
      <c r="AC21814">
        <v>146</v>
      </c>
      <c r="AD21814">
        <v>148</v>
      </c>
      <c r="AE21814">
        <v>149</v>
      </c>
      <c r="AF21814">
        <v>149</v>
      </c>
      <c r="AG21814">
        <v>147</v>
      </c>
      <c r="AH21814">
        <v>147</v>
      </c>
      <c r="AI21814">
        <v>147</v>
      </c>
      <c r="AJ21814">
        <v>148</v>
      </c>
      <c r="AK21814">
        <v>149</v>
      </c>
      <c r="AL21814">
        <v>149</v>
      </c>
      <c r="AM21814">
        <v>147</v>
      </c>
      <c r="AN21814">
        <v>146</v>
      </c>
      <c r="AO21814">
        <v>144</v>
      </c>
      <c r="AP21814">
        <v>143</v>
      </c>
      <c r="AQ21814">
        <v>141</v>
      </c>
    </row>
    <row r="21815" spans="1:43" hidden="1" x14ac:dyDescent="0.25">
      <c r="A21815">
        <v>13</v>
      </c>
      <c r="B21815" t="s">
        <v>345</v>
      </c>
      <c r="C21815">
        <v>135</v>
      </c>
      <c r="D21815" t="s">
        <v>391</v>
      </c>
      <c r="E21815">
        <v>13504</v>
      </c>
      <c r="F21815" t="s">
        <v>394</v>
      </c>
      <c r="G21815">
        <v>2</v>
      </c>
      <c r="H21815">
        <v>2</v>
      </c>
      <c r="I21815" t="s">
        <v>60</v>
      </c>
      <c r="J21815">
        <v>82</v>
      </c>
      <c r="K21815">
        <v>83</v>
      </c>
      <c r="L21815">
        <v>82</v>
      </c>
      <c r="M21815">
        <v>80</v>
      </c>
      <c r="N21815">
        <v>80</v>
      </c>
      <c r="O21815">
        <v>82</v>
      </c>
      <c r="P21815">
        <v>79</v>
      </c>
      <c r="Q21815">
        <v>79</v>
      </c>
      <c r="R21815">
        <v>81</v>
      </c>
      <c r="S21815">
        <v>83</v>
      </c>
      <c r="T21815">
        <v>86</v>
      </c>
      <c r="U21815">
        <v>88</v>
      </c>
      <c r="V21815">
        <v>90</v>
      </c>
      <c r="W21815">
        <v>96</v>
      </c>
      <c r="X21815">
        <v>98</v>
      </c>
      <c r="Y21815">
        <v>105</v>
      </c>
      <c r="Z21815">
        <v>104</v>
      </c>
      <c r="AA21815">
        <v>106</v>
      </c>
      <c r="AB21815">
        <v>109</v>
      </c>
      <c r="AC21815">
        <v>111</v>
      </c>
      <c r="AD21815">
        <v>114</v>
      </c>
      <c r="AE21815">
        <v>119</v>
      </c>
      <c r="AF21815">
        <v>123</v>
      </c>
      <c r="AG21815">
        <v>126</v>
      </c>
      <c r="AH21815">
        <v>126</v>
      </c>
      <c r="AI21815">
        <v>126</v>
      </c>
      <c r="AJ21815">
        <v>126</v>
      </c>
      <c r="AK21815">
        <v>125</v>
      </c>
      <c r="AL21815">
        <v>126</v>
      </c>
      <c r="AM21815">
        <v>126</v>
      </c>
      <c r="AN21815">
        <v>126</v>
      </c>
      <c r="AO21815">
        <v>129</v>
      </c>
      <c r="AP21815">
        <v>130</v>
      </c>
      <c r="AQ21815">
        <v>130</v>
      </c>
    </row>
    <row r="21816" spans="1:43" hidden="1" x14ac:dyDescent="0.25">
      <c r="A21816">
        <v>13</v>
      </c>
      <c r="B21816" t="s">
        <v>345</v>
      </c>
      <c r="C21816">
        <v>135</v>
      </c>
      <c r="D21816" t="s">
        <v>391</v>
      </c>
      <c r="E21816">
        <v>13504</v>
      </c>
      <c r="F21816" t="s">
        <v>394</v>
      </c>
      <c r="G21816">
        <v>2</v>
      </c>
      <c r="H21816">
        <v>2</v>
      </c>
      <c r="I21816" t="s">
        <v>61</v>
      </c>
      <c r="J21816">
        <v>70</v>
      </c>
      <c r="K21816">
        <v>77</v>
      </c>
      <c r="L21816">
        <v>82</v>
      </c>
      <c r="M21816">
        <v>86</v>
      </c>
      <c r="N21816">
        <v>89</v>
      </c>
      <c r="O21816">
        <v>92</v>
      </c>
      <c r="P21816">
        <v>93</v>
      </c>
      <c r="Q21816">
        <v>91</v>
      </c>
      <c r="R21816">
        <v>89</v>
      </c>
      <c r="S21816">
        <v>89</v>
      </c>
      <c r="T21816">
        <v>90</v>
      </c>
      <c r="U21816">
        <v>89</v>
      </c>
      <c r="V21816">
        <v>89</v>
      </c>
      <c r="W21816">
        <v>87</v>
      </c>
      <c r="X21816">
        <v>81</v>
      </c>
      <c r="Y21816">
        <v>67</v>
      </c>
      <c r="Z21816">
        <v>67</v>
      </c>
      <c r="AA21816">
        <v>65</v>
      </c>
      <c r="AB21816">
        <v>62</v>
      </c>
      <c r="AC21816">
        <v>62</v>
      </c>
      <c r="AD21816">
        <v>62</v>
      </c>
      <c r="AE21816">
        <v>66</v>
      </c>
      <c r="AF21816">
        <v>67</v>
      </c>
      <c r="AG21816">
        <v>68</v>
      </c>
      <c r="AH21816">
        <v>71</v>
      </c>
      <c r="AI21816">
        <v>73</v>
      </c>
      <c r="AJ21816">
        <v>76</v>
      </c>
      <c r="AK21816">
        <v>78</v>
      </c>
      <c r="AL21816">
        <v>82</v>
      </c>
      <c r="AM21816">
        <v>81</v>
      </c>
      <c r="AN21816">
        <v>81</v>
      </c>
      <c r="AO21816">
        <v>82</v>
      </c>
      <c r="AP21816">
        <v>83</v>
      </c>
      <c r="AQ21816">
        <v>84</v>
      </c>
    </row>
    <row r="21817" spans="1:43" hidden="1" x14ac:dyDescent="0.25">
      <c r="A21817">
        <v>13</v>
      </c>
      <c r="B21817" t="s">
        <v>345</v>
      </c>
      <c r="C21817">
        <v>135</v>
      </c>
      <c r="D21817" t="s">
        <v>391</v>
      </c>
      <c r="E21817">
        <v>13504</v>
      </c>
      <c r="F21817" t="s">
        <v>394</v>
      </c>
      <c r="G21817">
        <v>2</v>
      </c>
      <c r="H21817">
        <v>2</v>
      </c>
      <c r="I21817" t="s">
        <v>62</v>
      </c>
      <c r="J21817">
        <v>76</v>
      </c>
      <c r="K21817">
        <v>79</v>
      </c>
      <c r="L21817">
        <v>81</v>
      </c>
      <c r="M21817">
        <v>83</v>
      </c>
      <c r="N21817">
        <v>86</v>
      </c>
      <c r="O21817">
        <v>88</v>
      </c>
      <c r="P21817">
        <v>91</v>
      </c>
      <c r="Q21817">
        <v>94</v>
      </c>
      <c r="R21817">
        <v>97</v>
      </c>
      <c r="S21817">
        <v>98</v>
      </c>
      <c r="T21817">
        <v>100</v>
      </c>
      <c r="U21817">
        <v>101</v>
      </c>
      <c r="V21817">
        <v>103</v>
      </c>
      <c r="W21817">
        <v>103</v>
      </c>
      <c r="X21817">
        <v>103</v>
      </c>
      <c r="Y21817">
        <v>103</v>
      </c>
      <c r="Z21817">
        <v>103</v>
      </c>
      <c r="AA21817">
        <v>101</v>
      </c>
      <c r="AB21817">
        <v>100</v>
      </c>
      <c r="AC21817">
        <v>101</v>
      </c>
      <c r="AD21817">
        <v>101</v>
      </c>
      <c r="AE21817">
        <v>102</v>
      </c>
      <c r="AF21817">
        <v>102</v>
      </c>
      <c r="AG21817">
        <v>103</v>
      </c>
      <c r="AH21817">
        <v>105</v>
      </c>
      <c r="AI21817">
        <v>107</v>
      </c>
      <c r="AJ21817">
        <v>109</v>
      </c>
      <c r="AK21817">
        <v>111</v>
      </c>
      <c r="AL21817">
        <v>113</v>
      </c>
      <c r="AM21817">
        <v>117</v>
      </c>
      <c r="AN21817">
        <v>121</v>
      </c>
      <c r="AO21817">
        <v>124</v>
      </c>
      <c r="AP21817">
        <v>128</v>
      </c>
      <c r="AQ21817">
        <v>132</v>
      </c>
    </row>
    <row r="21818" spans="1:43" hidden="1" x14ac:dyDescent="0.25">
      <c r="A21818">
        <v>13</v>
      </c>
      <c r="B21818" t="s">
        <v>345</v>
      </c>
      <c r="C21818">
        <v>135</v>
      </c>
      <c r="D21818" t="s">
        <v>391</v>
      </c>
      <c r="E21818">
        <v>13505</v>
      </c>
      <c r="F21818" t="s">
        <v>395</v>
      </c>
      <c r="G21818">
        <v>1</v>
      </c>
      <c r="H21818">
        <v>1</v>
      </c>
      <c r="I21818" t="s">
        <v>45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0</v>
      </c>
      <c r="S21818">
        <v>0</v>
      </c>
      <c r="T21818">
        <v>0</v>
      </c>
      <c r="U21818">
        <v>0</v>
      </c>
      <c r="V21818">
        <v>0</v>
      </c>
      <c r="W21818">
        <v>0</v>
      </c>
      <c r="X21818">
        <v>0</v>
      </c>
      <c r="Y21818">
        <v>0</v>
      </c>
      <c r="Z21818">
        <v>0</v>
      </c>
      <c r="AA21818">
        <v>0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0</v>
      </c>
      <c r="AH21818">
        <v>0</v>
      </c>
      <c r="AI21818">
        <v>0</v>
      </c>
      <c r="AJ21818">
        <v>0</v>
      </c>
      <c r="AK21818">
        <v>0</v>
      </c>
      <c r="AL21818">
        <v>0</v>
      </c>
      <c r="AM21818">
        <v>0</v>
      </c>
      <c r="AN21818">
        <v>0</v>
      </c>
      <c r="AO21818">
        <v>0</v>
      </c>
      <c r="AP21818">
        <v>0</v>
      </c>
      <c r="AQ21818">
        <v>0</v>
      </c>
    </row>
    <row r="21819" spans="1:43" hidden="1" x14ac:dyDescent="0.25">
      <c r="A21819">
        <v>13</v>
      </c>
      <c r="B21819" t="s">
        <v>345</v>
      </c>
      <c r="C21819">
        <v>135</v>
      </c>
      <c r="D21819" t="s">
        <v>391</v>
      </c>
      <c r="E21819">
        <v>13505</v>
      </c>
      <c r="F21819" t="s">
        <v>395</v>
      </c>
      <c r="G21819">
        <v>1</v>
      </c>
      <c r="H21819">
        <v>1</v>
      </c>
      <c r="I21819" t="s">
        <v>46</v>
      </c>
      <c r="J21819">
        <v>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0</v>
      </c>
      <c r="S21819">
        <v>0</v>
      </c>
      <c r="T21819">
        <v>0</v>
      </c>
      <c r="U21819">
        <v>0</v>
      </c>
      <c r="V21819">
        <v>0</v>
      </c>
      <c r="W21819">
        <v>0</v>
      </c>
      <c r="X21819">
        <v>0</v>
      </c>
      <c r="Y21819">
        <v>0</v>
      </c>
      <c r="Z21819">
        <v>0</v>
      </c>
      <c r="AA21819">
        <v>0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0</v>
      </c>
      <c r="AH21819">
        <v>0</v>
      </c>
      <c r="AI21819">
        <v>0</v>
      </c>
      <c r="AJ21819">
        <v>0</v>
      </c>
      <c r="AK21819">
        <v>0</v>
      </c>
      <c r="AL21819">
        <v>0</v>
      </c>
      <c r="AM21819">
        <v>0</v>
      </c>
      <c r="AN21819">
        <v>0</v>
      </c>
      <c r="AO21819">
        <v>0</v>
      </c>
      <c r="AP21819">
        <v>0</v>
      </c>
      <c r="AQ21819">
        <v>0</v>
      </c>
    </row>
    <row r="21820" spans="1:43" hidden="1" x14ac:dyDescent="0.25">
      <c r="A21820">
        <v>13</v>
      </c>
      <c r="B21820" t="s">
        <v>345</v>
      </c>
      <c r="C21820">
        <v>135</v>
      </c>
      <c r="D21820" t="s">
        <v>391</v>
      </c>
      <c r="E21820">
        <v>13505</v>
      </c>
      <c r="F21820" t="s">
        <v>395</v>
      </c>
      <c r="G21820">
        <v>1</v>
      </c>
      <c r="H21820">
        <v>1</v>
      </c>
      <c r="I21820" t="s">
        <v>47</v>
      </c>
      <c r="J21820">
        <v>0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0</v>
      </c>
      <c r="R21820">
        <v>0</v>
      </c>
      <c r="S21820">
        <v>0</v>
      </c>
      <c r="T21820">
        <v>0</v>
      </c>
      <c r="U21820">
        <v>0</v>
      </c>
      <c r="V21820">
        <v>0</v>
      </c>
      <c r="W21820">
        <v>0</v>
      </c>
      <c r="X21820">
        <v>0</v>
      </c>
      <c r="Y21820">
        <v>0</v>
      </c>
      <c r="Z21820">
        <v>0</v>
      </c>
      <c r="AA21820">
        <v>0</v>
      </c>
      <c r="AB21820">
        <v>0</v>
      </c>
      <c r="AC21820">
        <v>0</v>
      </c>
      <c r="AD21820">
        <v>0</v>
      </c>
      <c r="AE21820">
        <v>0</v>
      </c>
      <c r="AF21820">
        <v>0</v>
      </c>
      <c r="AG21820">
        <v>0</v>
      </c>
      <c r="AH21820">
        <v>0</v>
      </c>
      <c r="AI21820">
        <v>0</v>
      </c>
      <c r="AJ21820">
        <v>0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</row>
    <row r="21821" spans="1:43" hidden="1" x14ac:dyDescent="0.25">
      <c r="A21821">
        <v>13</v>
      </c>
      <c r="B21821" t="s">
        <v>345</v>
      </c>
      <c r="C21821">
        <v>135</v>
      </c>
      <c r="D21821" t="s">
        <v>391</v>
      </c>
      <c r="E21821">
        <v>13505</v>
      </c>
      <c r="F21821" t="s">
        <v>395</v>
      </c>
      <c r="G21821">
        <v>1</v>
      </c>
      <c r="H21821">
        <v>1</v>
      </c>
      <c r="I21821" t="s">
        <v>48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0</v>
      </c>
      <c r="R21821">
        <v>0</v>
      </c>
      <c r="S21821">
        <v>0</v>
      </c>
      <c r="T21821">
        <v>0</v>
      </c>
      <c r="U21821">
        <v>0</v>
      </c>
      <c r="V21821">
        <v>0</v>
      </c>
      <c r="W21821">
        <v>0</v>
      </c>
      <c r="X21821">
        <v>0</v>
      </c>
      <c r="Y21821">
        <v>0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0</v>
      </c>
      <c r="AF21821">
        <v>0</v>
      </c>
      <c r="AG21821">
        <v>0</v>
      </c>
      <c r="AH21821">
        <v>0</v>
      </c>
      <c r="AI21821">
        <v>0</v>
      </c>
      <c r="AJ21821">
        <v>0</v>
      </c>
      <c r="AK21821">
        <v>0</v>
      </c>
      <c r="AL21821">
        <v>0</v>
      </c>
      <c r="AM21821">
        <v>0</v>
      </c>
      <c r="AN21821">
        <v>0</v>
      </c>
      <c r="AO21821">
        <v>0</v>
      </c>
      <c r="AP21821">
        <v>0</v>
      </c>
      <c r="AQ21821">
        <v>0</v>
      </c>
    </row>
    <row r="21822" spans="1:43" hidden="1" x14ac:dyDescent="0.25">
      <c r="A21822">
        <v>13</v>
      </c>
      <c r="B21822" t="s">
        <v>345</v>
      </c>
      <c r="C21822">
        <v>135</v>
      </c>
      <c r="D21822" t="s">
        <v>391</v>
      </c>
      <c r="E21822">
        <v>13505</v>
      </c>
      <c r="F21822" t="s">
        <v>395</v>
      </c>
      <c r="G21822">
        <v>1</v>
      </c>
      <c r="H21822">
        <v>1</v>
      </c>
      <c r="I21822" t="s">
        <v>49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0</v>
      </c>
      <c r="P21822">
        <v>0</v>
      </c>
      <c r="Q21822">
        <v>0</v>
      </c>
      <c r="R21822">
        <v>0</v>
      </c>
      <c r="S21822">
        <v>0</v>
      </c>
      <c r="T21822">
        <v>0</v>
      </c>
      <c r="U21822">
        <v>0</v>
      </c>
      <c r="V21822">
        <v>0</v>
      </c>
      <c r="W21822">
        <v>0</v>
      </c>
      <c r="X21822">
        <v>0</v>
      </c>
      <c r="Y21822">
        <v>0</v>
      </c>
      <c r="Z21822">
        <v>0</v>
      </c>
      <c r="AA21822">
        <v>0</v>
      </c>
      <c r="AB21822">
        <v>0</v>
      </c>
      <c r="AC21822">
        <v>0</v>
      </c>
      <c r="AD21822">
        <v>0</v>
      </c>
      <c r="AE21822">
        <v>0</v>
      </c>
      <c r="AF21822">
        <v>0</v>
      </c>
      <c r="AG21822">
        <v>0</v>
      </c>
      <c r="AH21822">
        <v>0</v>
      </c>
      <c r="AI21822">
        <v>0</v>
      </c>
      <c r="AJ21822">
        <v>0</v>
      </c>
      <c r="AK21822">
        <v>0</v>
      </c>
      <c r="AL21822">
        <v>0</v>
      </c>
      <c r="AM21822">
        <v>0</v>
      </c>
      <c r="AN21822">
        <v>0</v>
      </c>
      <c r="AO21822">
        <v>0</v>
      </c>
      <c r="AP21822">
        <v>0</v>
      </c>
      <c r="AQ21822">
        <v>0</v>
      </c>
    </row>
    <row r="21823" spans="1:43" hidden="1" x14ac:dyDescent="0.25">
      <c r="A21823">
        <v>13</v>
      </c>
      <c r="B21823" t="s">
        <v>345</v>
      </c>
      <c r="C21823">
        <v>135</v>
      </c>
      <c r="D21823" t="s">
        <v>391</v>
      </c>
      <c r="E21823">
        <v>13505</v>
      </c>
      <c r="F21823" t="s">
        <v>395</v>
      </c>
      <c r="G21823">
        <v>1</v>
      </c>
      <c r="H21823">
        <v>1</v>
      </c>
      <c r="I21823" t="s">
        <v>50</v>
      </c>
      <c r="J21823">
        <v>0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0</v>
      </c>
      <c r="S21823">
        <v>0</v>
      </c>
      <c r="T21823">
        <v>0</v>
      </c>
      <c r="U21823">
        <v>0</v>
      </c>
      <c r="V21823">
        <v>0</v>
      </c>
      <c r="W21823">
        <v>0</v>
      </c>
      <c r="X21823">
        <v>0</v>
      </c>
      <c r="Y21823">
        <v>0</v>
      </c>
      <c r="Z21823">
        <v>0</v>
      </c>
      <c r="AA21823">
        <v>0</v>
      </c>
      <c r="AB21823">
        <v>0</v>
      </c>
      <c r="AC21823">
        <v>0</v>
      </c>
      <c r="AD21823">
        <v>0</v>
      </c>
      <c r="AE21823">
        <v>0</v>
      </c>
      <c r="AF21823">
        <v>0</v>
      </c>
      <c r="AG21823">
        <v>0</v>
      </c>
      <c r="AH21823">
        <v>0</v>
      </c>
      <c r="AI21823">
        <v>0</v>
      </c>
      <c r="AJ21823">
        <v>0</v>
      </c>
      <c r="AK21823">
        <v>0</v>
      </c>
      <c r="AL21823">
        <v>0</v>
      </c>
      <c r="AM21823">
        <v>0</v>
      </c>
      <c r="AN21823">
        <v>0</v>
      </c>
      <c r="AO21823">
        <v>0</v>
      </c>
      <c r="AP21823">
        <v>0</v>
      </c>
      <c r="AQ21823">
        <v>0</v>
      </c>
    </row>
    <row r="21824" spans="1:43" hidden="1" x14ac:dyDescent="0.25">
      <c r="A21824">
        <v>13</v>
      </c>
      <c r="B21824" t="s">
        <v>345</v>
      </c>
      <c r="C21824">
        <v>135</v>
      </c>
      <c r="D21824" t="s">
        <v>391</v>
      </c>
      <c r="E21824">
        <v>13505</v>
      </c>
      <c r="F21824" t="s">
        <v>395</v>
      </c>
      <c r="G21824">
        <v>1</v>
      </c>
      <c r="H21824">
        <v>1</v>
      </c>
      <c r="I21824" t="s">
        <v>51</v>
      </c>
      <c r="J21824">
        <v>0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>
        <v>0</v>
      </c>
      <c r="U21824">
        <v>0</v>
      </c>
      <c r="V21824">
        <v>0</v>
      </c>
      <c r="W21824">
        <v>0</v>
      </c>
      <c r="X21824">
        <v>0</v>
      </c>
      <c r="Y21824">
        <v>0</v>
      </c>
      <c r="Z21824">
        <v>0</v>
      </c>
      <c r="AA21824">
        <v>0</v>
      </c>
      <c r="AB21824">
        <v>0</v>
      </c>
      <c r="AC21824">
        <v>0</v>
      </c>
      <c r="AD21824">
        <v>0</v>
      </c>
      <c r="AE21824">
        <v>0</v>
      </c>
      <c r="AF21824">
        <v>0</v>
      </c>
      <c r="AG21824">
        <v>0</v>
      </c>
      <c r="AH21824">
        <v>0</v>
      </c>
      <c r="AI21824">
        <v>0</v>
      </c>
      <c r="AJ21824">
        <v>0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0</v>
      </c>
    </row>
    <row r="21825" spans="1:43" hidden="1" x14ac:dyDescent="0.25">
      <c r="A21825">
        <v>13</v>
      </c>
      <c r="B21825" t="s">
        <v>345</v>
      </c>
      <c r="C21825">
        <v>135</v>
      </c>
      <c r="D21825" t="s">
        <v>391</v>
      </c>
      <c r="E21825">
        <v>13505</v>
      </c>
      <c r="F21825" t="s">
        <v>395</v>
      </c>
      <c r="G21825">
        <v>1</v>
      </c>
      <c r="H21825">
        <v>1</v>
      </c>
      <c r="I21825" t="s">
        <v>52</v>
      </c>
      <c r="J21825">
        <v>0</v>
      </c>
      <c r="K21825">
        <v>0</v>
      </c>
      <c r="L21825">
        <v>0</v>
      </c>
      <c r="M21825">
        <v>0</v>
      </c>
      <c r="N21825">
        <v>0</v>
      </c>
      <c r="O21825">
        <v>0</v>
      </c>
      <c r="P21825">
        <v>0</v>
      </c>
      <c r="Q21825">
        <v>0</v>
      </c>
      <c r="R21825">
        <v>0</v>
      </c>
      <c r="S21825">
        <v>0</v>
      </c>
      <c r="T21825">
        <v>0</v>
      </c>
      <c r="U21825">
        <v>0</v>
      </c>
      <c r="V21825">
        <v>0</v>
      </c>
      <c r="W21825">
        <v>0</v>
      </c>
      <c r="X21825">
        <v>0</v>
      </c>
      <c r="Y21825">
        <v>0</v>
      </c>
      <c r="Z21825">
        <v>0</v>
      </c>
      <c r="AA21825">
        <v>0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>
        <v>0</v>
      </c>
      <c r="AJ21825">
        <v>0</v>
      </c>
      <c r="AK21825">
        <v>0</v>
      </c>
      <c r="AL21825">
        <v>0</v>
      </c>
      <c r="AM21825">
        <v>0</v>
      </c>
      <c r="AN21825">
        <v>0</v>
      </c>
      <c r="AO21825">
        <v>0</v>
      </c>
      <c r="AP21825">
        <v>0</v>
      </c>
      <c r="AQ21825">
        <v>0</v>
      </c>
    </row>
    <row r="21826" spans="1:43" hidden="1" x14ac:dyDescent="0.25">
      <c r="A21826">
        <v>13</v>
      </c>
      <c r="B21826" t="s">
        <v>345</v>
      </c>
      <c r="C21826">
        <v>135</v>
      </c>
      <c r="D21826" t="s">
        <v>391</v>
      </c>
      <c r="E21826">
        <v>13505</v>
      </c>
      <c r="F21826" t="s">
        <v>395</v>
      </c>
      <c r="G21826">
        <v>1</v>
      </c>
      <c r="H21826">
        <v>1</v>
      </c>
      <c r="I21826" t="s">
        <v>53</v>
      </c>
      <c r="J21826">
        <v>0</v>
      </c>
      <c r="K21826">
        <v>0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0</v>
      </c>
      <c r="R21826">
        <v>0</v>
      </c>
      <c r="S21826">
        <v>0</v>
      </c>
      <c r="T21826">
        <v>0</v>
      </c>
      <c r="U21826">
        <v>0</v>
      </c>
      <c r="V21826">
        <v>0</v>
      </c>
      <c r="W21826">
        <v>0</v>
      </c>
      <c r="X21826">
        <v>0</v>
      </c>
      <c r="Y21826">
        <v>0</v>
      </c>
      <c r="Z21826">
        <v>0</v>
      </c>
      <c r="AA21826">
        <v>0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0</v>
      </c>
      <c r="AJ21826">
        <v>0</v>
      </c>
      <c r="AK21826">
        <v>0</v>
      </c>
      <c r="AL21826">
        <v>0</v>
      </c>
      <c r="AM21826">
        <v>0</v>
      </c>
      <c r="AN21826">
        <v>0</v>
      </c>
      <c r="AO21826">
        <v>0</v>
      </c>
      <c r="AP21826">
        <v>0</v>
      </c>
      <c r="AQ21826">
        <v>0</v>
      </c>
    </row>
    <row r="21827" spans="1:43" hidden="1" x14ac:dyDescent="0.25">
      <c r="A21827">
        <v>13</v>
      </c>
      <c r="B21827" t="s">
        <v>345</v>
      </c>
      <c r="C21827">
        <v>135</v>
      </c>
      <c r="D21827" t="s">
        <v>391</v>
      </c>
      <c r="E21827">
        <v>13505</v>
      </c>
      <c r="F21827" t="s">
        <v>395</v>
      </c>
      <c r="G21827">
        <v>1</v>
      </c>
      <c r="H21827">
        <v>1</v>
      </c>
      <c r="I21827" t="s">
        <v>54</v>
      </c>
      <c r="J21827">
        <v>0</v>
      </c>
      <c r="K21827">
        <v>0</v>
      </c>
      <c r="L21827">
        <v>0</v>
      </c>
      <c r="M21827">
        <v>0</v>
      </c>
      <c r="N21827">
        <v>0</v>
      </c>
      <c r="O21827">
        <v>0</v>
      </c>
      <c r="P21827">
        <v>0</v>
      </c>
      <c r="Q21827">
        <v>0</v>
      </c>
      <c r="R21827">
        <v>0</v>
      </c>
      <c r="S21827">
        <v>0</v>
      </c>
      <c r="T21827">
        <v>0</v>
      </c>
      <c r="U21827">
        <v>0</v>
      </c>
      <c r="V21827">
        <v>0</v>
      </c>
      <c r="W21827">
        <v>0</v>
      </c>
      <c r="X21827">
        <v>0</v>
      </c>
      <c r="Y21827">
        <v>0</v>
      </c>
      <c r="Z21827">
        <v>0</v>
      </c>
      <c r="AA21827">
        <v>0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0</v>
      </c>
      <c r="AH21827">
        <v>0</v>
      </c>
      <c r="AI21827">
        <v>0</v>
      </c>
      <c r="AJ21827">
        <v>0</v>
      </c>
      <c r="AK21827">
        <v>0</v>
      </c>
      <c r="AL21827">
        <v>0</v>
      </c>
      <c r="AM21827">
        <v>0</v>
      </c>
      <c r="AN21827">
        <v>0</v>
      </c>
      <c r="AO21827">
        <v>0</v>
      </c>
      <c r="AP21827">
        <v>0</v>
      </c>
      <c r="AQ21827">
        <v>0</v>
      </c>
    </row>
    <row r="21828" spans="1:43" hidden="1" x14ac:dyDescent="0.25">
      <c r="A21828">
        <v>13</v>
      </c>
      <c r="B21828" t="s">
        <v>345</v>
      </c>
      <c r="C21828">
        <v>135</v>
      </c>
      <c r="D21828" t="s">
        <v>391</v>
      </c>
      <c r="E21828">
        <v>13505</v>
      </c>
      <c r="F21828" t="s">
        <v>395</v>
      </c>
      <c r="G21828">
        <v>1</v>
      </c>
      <c r="H21828">
        <v>1</v>
      </c>
      <c r="I21828" t="s">
        <v>55</v>
      </c>
      <c r="J21828">
        <v>0</v>
      </c>
      <c r="K21828">
        <v>0</v>
      </c>
      <c r="L21828">
        <v>0</v>
      </c>
      <c r="M21828">
        <v>0</v>
      </c>
      <c r="N21828">
        <v>0</v>
      </c>
      <c r="O21828">
        <v>0</v>
      </c>
      <c r="P21828">
        <v>0</v>
      </c>
      <c r="Q21828">
        <v>0</v>
      </c>
      <c r="R21828">
        <v>0</v>
      </c>
      <c r="S21828">
        <v>0</v>
      </c>
      <c r="T21828">
        <v>0</v>
      </c>
      <c r="U21828">
        <v>0</v>
      </c>
      <c r="V21828">
        <v>0</v>
      </c>
      <c r="W21828">
        <v>0</v>
      </c>
      <c r="X21828">
        <v>0</v>
      </c>
      <c r="Y21828">
        <v>0</v>
      </c>
      <c r="Z21828">
        <v>0</v>
      </c>
      <c r="AA21828">
        <v>0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0</v>
      </c>
      <c r="AH21828">
        <v>0</v>
      </c>
      <c r="AI21828">
        <v>0</v>
      </c>
      <c r="AJ21828">
        <v>0</v>
      </c>
      <c r="AK21828">
        <v>0</v>
      </c>
      <c r="AL21828">
        <v>0</v>
      </c>
      <c r="AM21828">
        <v>0</v>
      </c>
      <c r="AN21828">
        <v>0</v>
      </c>
      <c r="AO21828">
        <v>0</v>
      </c>
      <c r="AP21828">
        <v>0</v>
      </c>
      <c r="AQ21828">
        <v>0</v>
      </c>
    </row>
    <row r="21829" spans="1:43" hidden="1" x14ac:dyDescent="0.25">
      <c r="A21829">
        <v>13</v>
      </c>
      <c r="B21829" t="s">
        <v>345</v>
      </c>
      <c r="C21829">
        <v>135</v>
      </c>
      <c r="D21829" t="s">
        <v>391</v>
      </c>
      <c r="E21829">
        <v>13505</v>
      </c>
      <c r="F21829" t="s">
        <v>395</v>
      </c>
      <c r="G21829">
        <v>1</v>
      </c>
      <c r="H21829">
        <v>1</v>
      </c>
      <c r="I21829" t="s">
        <v>56</v>
      </c>
      <c r="J21829">
        <v>0</v>
      </c>
      <c r="K21829">
        <v>0</v>
      </c>
      <c r="L21829">
        <v>0</v>
      </c>
      <c r="M21829">
        <v>0</v>
      </c>
      <c r="N21829">
        <v>0</v>
      </c>
      <c r="O21829">
        <v>0</v>
      </c>
      <c r="P21829">
        <v>0</v>
      </c>
      <c r="Q21829">
        <v>0</v>
      </c>
      <c r="R21829">
        <v>0</v>
      </c>
      <c r="S21829">
        <v>0</v>
      </c>
      <c r="T21829">
        <v>0</v>
      </c>
      <c r="U21829">
        <v>0</v>
      </c>
      <c r="V21829">
        <v>0</v>
      </c>
      <c r="W21829">
        <v>0</v>
      </c>
      <c r="X21829">
        <v>0</v>
      </c>
      <c r="Y21829">
        <v>0</v>
      </c>
      <c r="Z21829">
        <v>0</v>
      </c>
      <c r="AA21829">
        <v>0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0</v>
      </c>
      <c r="AH21829">
        <v>0</v>
      </c>
      <c r="AI21829">
        <v>0</v>
      </c>
      <c r="AJ21829">
        <v>0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0</v>
      </c>
      <c r="AQ21829">
        <v>0</v>
      </c>
    </row>
    <row r="21830" spans="1:43" hidden="1" x14ac:dyDescent="0.25">
      <c r="A21830">
        <v>13</v>
      </c>
      <c r="B21830" t="s">
        <v>345</v>
      </c>
      <c r="C21830">
        <v>135</v>
      </c>
      <c r="D21830" t="s">
        <v>391</v>
      </c>
      <c r="E21830">
        <v>13505</v>
      </c>
      <c r="F21830" t="s">
        <v>395</v>
      </c>
      <c r="G21830">
        <v>1</v>
      </c>
      <c r="H21830">
        <v>1</v>
      </c>
      <c r="I21830" t="s">
        <v>57</v>
      </c>
      <c r="J21830">
        <v>0</v>
      </c>
      <c r="K21830">
        <v>0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0</v>
      </c>
      <c r="R21830">
        <v>0</v>
      </c>
      <c r="S21830">
        <v>0</v>
      </c>
      <c r="T21830">
        <v>0</v>
      </c>
      <c r="U21830">
        <v>0</v>
      </c>
      <c r="V21830">
        <v>0</v>
      </c>
      <c r="W21830">
        <v>0</v>
      </c>
      <c r="X21830">
        <v>0</v>
      </c>
      <c r="Y21830">
        <v>0</v>
      </c>
      <c r="Z21830">
        <v>0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0</v>
      </c>
      <c r="AH21830">
        <v>0</v>
      </c>
      <c r="AI21830">
        <v>0</v>
      </c>
      <c r="AJ21830">
        <v>0</v>
      </c>
      <c r="AK21830">
        <v>0</v>
      </c>
      <c r="AL21830">
        <v>0</v>
      </c>
      <c r="AM21830">
        <v>0</v>
      </c>
      <c r="AN21830">
        <v>0</v>
      </c>
      <c r="AO21830">
        <v>0</v>
      </c>
      <c r="AP21830">
        <v>0</v>
      </c>
      <c r="AQ21830">
        <v>0</v>
      </c>
    </row>
    <row r="21831" spans="1:43" hidden="1" x14ac:dyDescent="0.25">
      <c r="A21831">
        <v>13</v>
      </c>
      <c r="B21831" t="s">
        <v>345</v>
      </c>
      <c r="C21831">
        <v>135</v>
      </c>
      <c r="D21831" t="s">
        <v>391</v>
      </c>
      <c r="E21831">
        <v>13505</v>
      </c>
      <c r="F21831" t="s">
        <v>395</v>
      </c>
      <c r="G21831">
        <v>1</v>
      </c>
      <c r="H21831">
        <v>1</v>
      </c>
      <c r="I21831" t="s">
        <v>58</v>
      </c>
      <c r="J21831">
        <v>0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0</v>
      </c>
      <c r="R21831">
        <v>0</v>
      </c>
      <c r="S21831">
        <v>0</v>
      </c>
      <c r="T21831">
        <v>0</v>
      </c>
      <c r="U21831">
        <v>0</v>
      </c>
      <c r="V21831">
        <v>0</v>
      </c>
      <c r="W21831">
        <v>0</v>
      </c>
      <c r="X21831">
        <v>0</v>
      </c>
      <c r="Y21831">
        <v>0</v>
      </c>
      <c r="Z21831">
        <v>0</v>
      </c>
      <c r="AA21831">
        <v>0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0</v>
      </c>
      <c r="AH21831">
        <v>0</v>
      </c>
      <c r="AI21831">
        <v>0</v>
      </c>
      <c r="AJ21831">
        <v>0</v>
      </c>
      <c r="AK21831">
        <v>0</v>
      </c>
      <c r="AL21831">
        <v>0</v>
      </c>
      <c r="AM21831">
        <v>0</v>
      </c>
      <c r="AN21831">
        <v>0</v>
      </c>
      <c r="AO21831">
        <v>0</v>
      </c>
      <c r="AP21831">
        <v>0</v>
      </c>
      <c r="AQ21831">
        <v>0</v>
      </c>
    </row>
    <row r="21832" spans="1:43" hidden="1" x14ac:dyDescent="0.25">
      <c r="A21832">
        <v>13</v>
      </c>
      <c r="B21832" t="s">
        <v>345</v>
      </c>
      <c r="C21832">
        <v>135</v>
      </c>
      <c r="D21832" t="s">
        <v>391</v>
      </c>
      <c r="E21832">
        <v>13505</v>
      </c>
      <c r="F21832" t="s">
        <v>395</v>
      </c>
      <c r="G21832">
        <v>1</v>
      </c>
      <c r="H21832">
        <v>1</v>
      </c>
      <c r="I21832" t="s">
        <v>59</v>
      </c>
      <c r="J21832">
        <v>0</v>
      </c>
      <c r="K21832">
        <v>0</v>
      </c>
      <c r="L21832">
        <v>0</v>
      </c>
      <c r="M21832">
        <v>0</v>
      </c>
      <c r="N21832">
        <v>0</v>
      </c>
      <c r="O21832">
        <v>0</v>
      </c>
      <c r="P21832">
        <v>0</v>
      </c>
      <c r="Q21832">
        <v>0</v>
      </c>
      <c r="R21832">
        <v>0</v>
      </c>
      <c r="S21832">
        <v>0</v>
      </c>
      <c r="T21832">
        <v>0</v>
      </c>
      <c r="U21832">
        <v>0</v>
      </c>
      <c r="V21832">
        <v>0</v>
      </c>
      <c r="W21832">
        <v>0</v>
      </c>
      <c r="X21832">
        <v>0</v>
      </c>
      <c r="Y21832">
        <v>0</v>
      </c>
      <c r="Z21832">
        <v>0</v>
      </c>
      <c r="AA21832">
        <v>0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  <c r="AI21832">
        <v>0</v>
      </c>
      <c r="AJ21832">
        <v>0</v>
      </c>
      <c r="AK21832">
        <v>0</v>
      </c>
      <c r="AL21832">
        <v>0</v>
      </c>
      <c r="AM21832">
        <v>0</v>
      </c>
      <c r="AN21832">
        <v>0</v>
      </c>
      <c r="AO21832">
        <v>0</v>
      </c>
      <c r="AP21832">
        <v>0</v>
      </c>
      <c r="AQ21832">
        <v>0</v>
      </c>
    </row>
    <row r="21833" spans="1:43" hidden="1" x14ac:dyDescent="0.25">
      <c r="A21833">
        <v>13</v>
      </c>
      <c r="B21833" t="s">
        <v>345</v>
      </c>
      <c r="C21833">
        <v>135</v>
      </c>
      <c r="D21833" t="s">
        <v>391</v>
      </c>
      <c r="E21833">
        <v>13505</v>
      </c>
      <c r="F21833" t="s">
        <v>395</v>
      </c>
      <c r="G21833">
        <v>1</v>
      </c>
      <c r="H21833">
        <v>1</v>
      </c>
      <c r="I21833" t="s">
        <v>60</v>
      </c>
      <c r="J21833">
        <v>0</v>
      </c>
      <c r="K21833">
        <v>0</v>
      </c>
      <c r="L21833">
        <v>0</v>
      </c>
      <c r="M21833">
        <v>0</v>
      </c>
      <c r="N21833">
        <v>0</v>
      </c>
      <c r="O21833">
        <v>0</v>
      </c>
      <c r="P21833">
        <v>0</v>
      </c>
      <c r="Q21833">
        <v>0</v>
      </c>
      <c r="R21833">
        <v>0</v>
      </c>
      <c r="S21833">
        <v>0</v>
      </c>
      <c r="T21833">
        <v>0</v>
      </c>
      <c r="U21833">
        <v>0</v>
      </c>
      <c r="V21833">
        <v>0</v>
      </c>
      <c r="W21833">
        <v>0</v>
      </c>
      <c r="X21833">
        <v>0</v>
      </c>
      <c r="Y21833">
        <v>0</v>
      </c>
      <c r="Z21833">
        <v>0</v>
      </c>
      <c r="AA21833">
        <v>0</v>
      </c>
      <c r="AB21833">
        <v>0</v>
      </c>
      <c r="AC21833">
        <v>0</v>
      </c>
      <c r="AD21833">
        <v>0</v>
      </c>
      <c r="AE21833">
        <v>0</v>
      </c>
      <c r="AF21833">
        <v>0</v>
      </c>
      <c r="AG21833">
        <v>0</v>
      </c>
      <c r="AH21833">
        <v>0</v>
      </c>
      <c r="AI21833">
        <v>0</v>
      </c>
      <c r="AJ21833">
        <v>0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</v>
      </c>
      <c r="AQ21833">
        <v>0</v>
      </c>
    </row>
    <row r="21834" spans="1:43" hidden="1" x14ac:dyDescent="0.25">
      <c r="A21834">
        <v>13</v>
      </c>
      <c r="B21834" t="s">
        <v>345</v>
      </c>
      <c r="C21834">
        <v>135</v>
      </c>
      <c r="D21834" t="s">
        <v>391</v>
      </c>
      <c r="E21834">
        <v>13505</v>
      </c>
      <c r="F21834" t="s">
        <v>395</v>
      </c>
      <c r="G21834">
        <v>1</v>
      </c>
      <c r="H21834">
        <v>1</v>
      </c>
      <c r="I21834" t="s">
        <v>61</v>
      </c>
      <c r="J21834">
        <v>0</v>
      </c>
      <c r="K21834">
        <v>0</v>
      </c>
      <c r="L21834">
        <v>0</v>
      </c>
      <c r="M21834">
        <v>0</v>
      </c>
      <c r="N21834">
        <v>0</v>
      </c>
      <c r="O21834">
        <v>0</v>
      </c>
      <c r="P21834">
        <v>0</v>
      </c>
      <c r="Q21834">
        <v>0</v>
      </c>
      <c r="R21834">
        <v>0</v>
      </c>
      <c r="S21834">
        <v>0</v>
      </c>
      <c r="T21834">
        <v>0</v>
      </c>
      <c r="U21834">
        <v>0</v>
      </c>
      <c r="V21834">
        <v>0</v>
      </c>
      <c r="W21834">
        <v>0</v>
      </c>
      <c r="X21834">
        <v>0</v>
      </c>
      <c r="Y21834">
        <v>0</v>
      </c>
      <c r="Z21834">
        <v>0</v>
      </c>
      <c r="AA21834">
        <v>0</v>
      </c>
      <c r="AB21834">
        <v>0</v>
      </c>
      <c r="AC21834">
        <v>0</v>
      </c>
      <c r="AD21834">
        <v>0</v>
      </c>
      <c r="AE21834">
        <v>0</v>
      </c>
      <c r="AF21834">
        <v>0</v>
      </c>
      <c r="AG21834">
        <v>0</v>
      </c>
      <c r="AH21834">
        <v>0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</row>
    <row r="21835" spans="1:43" hidden="1" x14ac:dyDescent="0.25">
      <c r="A21835">
        <v>13</v>
      </c>
      <c r="B21835" t="s">
        <v>345</v>
      </c>
      <c r="C21835">
        <v>135</v>
      </c>
      <c r="D21835" t="s">
        <v>391</v>
      </c>
      <c r="E21835">
        <v>13505</v>
      </c>
      <c r="F21835" t="s">
        <v>395</v>
      </c>
      <c r="G21835">
        <v>1</v>
      </c>
      <c r="H21835">
        <v>1</v>
      </c>
      <c r="I21835" t="s">
        <v>62</v>
      </c>
      <c r="J21835">
        <v>0</v>
      </c>
      <c r="K21835">
        <v>0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v>0</v>
      </c>
      <c r="U21835">
        <v>0</v>
      </c>
      <c r="V21835">
        <v>0</v>
      </c>
      <c r="W21835">
        <v>0</v>
      </c>
      <c r="X21835">
        <v>0</v>
      </c>
      <c r="Y21835">
        <v>0</v>
      </c>
      <c r="Z21835">
        <v>0</v>
      </c>
      <c r="AA21835">
        <v>0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0</v>
      </c>
      <c r="AJ21835">
        <v>0</v>
      </c>
      <c r="AK21835">
        <v>0</v>
      </c>
      <c r="AL21835">
        <v>0</v>
      </c>
      <c r="AM21835">
        <v>0</v>
      </c>
      <c r="AN21835">
        <v>0</v>
      </c>
      <c r="AO21835">
        <v>0</v>
      </c>
      <c r="AP21835">
        <v>0</v>
      </c>
      <c r="AQ21835">
        <v>0</v>
      </c>
    </row>
    <row r="21836" spans="1:43" hidden="1" x14ac:dyDescent="0.25">
      <c r="A21836">
        <v>13</v>
      </c>
      <c r="B21836" t="s">
        <v>345</v>
      </c>
      <c r="C21836">
        <v>135</v>
      </c>
      <c r="D21836" t="s">
        <v>391</v>
      </c>
      <c r="E21836">
        <v>13505</v>
      </c>
      <c r="F21836" t="s">
        <v>395</v>
      </c>
      <c r="G21836">
        <v>1</v>
      </c>
      <c r="H21836">
        <v>2</v>
      </c>
      <c r="I21836" t="s">
        <v>45</v>
      </c>
      <c r="J21836">
        <v>65</v>
      </c>
      <c r="K21836">
        <v>66</v>
      </c>
      <c r="L21836">
        <v>66</v>
      </c>
      <c r="M21836">
        <v>65</v>
      </c>
      <c r="N21836">
        <v>67</v>
      </c>
      <c r="O21836">
        <v>69</v>
      </c>
      <c r="P21836">
        <v>73</v>
      </c>
      <c r="Q21836">
        <v>75</v>
      </c>
      <c r="R21836">
        <v>77</v>
      </c>
      <c r="S21836">
        <v>77</v>
      </c>
      <c r="T21836">
        <v>77</v>
      </c>
      <c r="U21836">
        <v>77</v>
      </c>
      <c r="V21836">
        <v>79</v>
      </c>
      <c r="W21836">
        <v>81</v>
      </c>
      <c r="X21836">
        <v>81</v>
      </c>
      <c r="Y21836">
        <v>78</v>
      </c>
      <c r="Z21836">
        <v>78</v>
      </c>
      <c r="AA21836">
        <v>79</v>
      </c>
      <c r="AB21836">
        <v>81</v>
      </c>
      <c r="AC21836">
        <v>83</v>
      </c>
      <c r="AD21836">
        <v>83</v>
      </c>
      <c r="AE21836">
        <v>83</v>
      </c>
      <c r="AF21836">
        <v>82</v>
      </c>
      <c r="AG21836">
        <v>81</v>
      </c>
      <c r="AH21836">
        <v>81</v>
      </c>
      <c r="AI21836">
        <v>80</v>
      </c>
      <c r="AJ21836">
        <v>78</v>
      </c>
      <c r="AK21836">
        <v>77</v>
      </c>
      <c r="AL21836">
        <v>76</v>
      </c>
      <c r="AM21836">
        <v>75</v>
      </c>
      <c r="AN21836">
        <v>74</v>
      </c>
      <c r="AO21836">
        <v>73</v>
      </c>
      <c r="AP21836">
        <v>71</v>
      </c>
      <c r="AQ21836">
        <v>70</v>
      </c>
    </row>
    <row r="21837" spans="1:43" hidden="1" x14ac:dyDescent="0.25">
      <c r="A21837">
        <v>13</v>
      </c>
      <c r="B21837" t="s">
        <v>345</v>
      </c>
      <c r="C21837">
        <v>135</v>
      </c>
      <c r="D21837" t="s">
        <v>391</v>
      </c>
      <c r="E21837">
        <v>13505</v>
      </c>
      <c r="F21837" t="s">
        <v>395</v>
      </c>
      <c r="G21837">
        <v>1</v>
      </c>
      <c r="H21837">
        <v>2</v>
      </c>
      <c r="I21837" t="s">
        <v>46</v>
      </c>
      <c r="J21837">
        <v>283</v>
      </c>
      <c r="K21837">
        <v>281</v>
      </c>
      <c r="L21837">
        <v>282</v>
      </c>
      <c r="M21837">
        <v>281</v>
      </c>
      <c r="N21837">
        <v>281</v>
      </c>
      <c r="O21837">
        <v>280</v>
      </c>
      <c r="P21837">
        <v>282</v>
      </c>
      <c r="Q21837">
        <v>288</v>
      </c>
      <c r="R21837">
        <v>297</v>
      </c>
      <c r="S21837">
        <v>305</v>
      </c>
      <c r="T21837">
        <v>311</v>
      </c>
      <c r="U21837">
        <v>314</v>
      </c>
      <c r="V21837">
        <v>314</v>
      </c>
      <c r="W21837">
        <v>313</v>
      </c>
      <c r="X21837">
        <v>317</v>
      </c>
      <c r="Y21837">
        <v>318</v>
      </c>
      <c r="Z21837">
        <v>319</v>
      </c>
      <c r="AA21837">
        <v>316</v>
      </c>
      <c r="AB21837">
        <v>313</v>
      </c>
      <c r="AC21837">
        <v>312</v>
      </c>
      <c r="AD21837">
        <v>314</v>
      </c>
      <c r="AE21837">
        <v>318</v>
      </c>
      <c r="AF21837">
        <v>321</v>
      </c>
      <c r="AG21837">
        <v>323</v>
      </c>
      <c r="AH21837">
        <v>320</v>
      </c>
      <c r="AI21837">
        <v>318</v>
      </c>
      <c r="AJ21837">
        <v>315</v>
      </c>
      <c r="AK21837">
        <v>311</v>
      </c>
      <c r="AL21837">
        <v>306</v>
      </c>
      <c r="AM21837">
        <v>302</v>
      </c>
      <c r="AN21837">
        <v>298</v>
      </c>
      <c r="AO21837">
        <v>293</v>
      </c>
      <c r="AP21837">
        <v>289</v>
      </c>
      <c r="AQ21837">
        <v>283</v>
      </c>
    </row>
    <row r="21838" spans="1:43" hidden="1" x14ac:dyDescent="0.25">
      <c r="A21838">
        <v>13</v>
      </c>
      <c r="B21838" t="s">
        <v>345</v>
      </c>
      <c r="C21838">
        <v>135</v>
      </c>
      <c r="D21838" t="s">
        <v>391</v>
      </c>
      <c r="E21838">
        <v>13505</v>
      </c>
      <c r="F21838" t="s">
        <v>395</v>
      </c>
      <c r="G21838">
        <v>1</v>
      </c>
      <c r="H21838">
        <v>2</v>
      </c>
      <c r="I21838" t="s">
        <v>47</v>
      </c>
      <c r="J21838">
        <v>369</v>
      </c>
      <c r="K21838">
        <v>366</v>
      </c>
      <c r="L21838">
        <v>365</v>
      </c>
      <c r="M21838">
        <v>359</v>
      </c>
      <c r="N21838">
        <v>354</v>
      </c>
      <c r="O21838">
        <v>350</v>
      </c>
      <c r="P21838">
        <v>348</v>
      </c>
      <c r="Q21838">
        <v>344</v>
      </c>
      <c r="R21838">
        <v>341</v>
      </c>
      <c r="S21838">
        <v>338</v>
      </c>
      <c r="T21838">
        <v>339</v>
      </c>
      <c r="U21838">
        <v>342</v>
      </c>
      <c r="V21838">
        <v>347</v>
      </c>
      <c r="W21838">
        <v>353</v>
      </c>
      <c r="X21838">
        <v>359</v>
      </c>
      <c r="Y21838">
        <v>363</v>
      </c>
      <c r="Z21838">
        <v>365</v>
      </c>
      <c r="AA21838">
        <v>367</v>
      </c>
      <c r="AB21838">
        <v>368</v>
      </c>
      <c r="AC21838">
        <v>370</v>
      </c>
      <c r="AD21838">
        <v>367</v>
      </c>
      <c r="AE21838">
        <v>362</v>
      </c>
      <c r="AF21838">
        <v>360</v>
      </c>
      <c r="AG21838">
        <v>354</v>
      </c>
      <c r="AH21838">
        <v>354</v>
      </c>
      <c r="AI21838">
        <v>356</v>
      </c>
      <c r="AJ21838">
        <v>360</v>
      </c>
      <c r="AK21838">
        <v>361</v>
      </c>
      <c r="AL21838">
        <v>362</v>
      </c>
      <c r="AM21838">
        <v>359</v>
      </c>
      <c r="AN21838">
        <v>356</v>
      </c>
      <c r="AO21838">
        <v>351</v>
      </c>
      <c r="AP21838">
        <v>347</v>
      </c>
      <c r="AQ21838">
        <v>342</v>
      </c>
    </row>
    <row r="21839" spans="1:43" hidden="1" x14ac:dyDescent="0.25">
      <c r="A21839">
        <v>13</v>
      </c>
      <c r="B21839" t="s">
        <v>345</v>
      </c>
      <c r="C21839">
        <v>135</v>
      </c>
      <c r="D21839" t="s">
        <v>391</v>
      </c>
      <c r="E21839">
        <v>13505</v>
      </c>
      <c r="F21839" t="s">
        <v>395</v>
      </c>
      <c r="G21839">
        <v>1</v>
      </c>
      <c r="H21839">
        <v>2</v>
      </c>
      <c r="I21839" t="s">
        <v>48</v>
      </c>
      <c r="J21839">
        <v>370</v>
      </c>
      <c r="K21839">
        <v>379</v>
      </c>
      <c r="L21839">
        <v>382</v>
      </c>
      <c r="M21839">
        <v>381</v>
      </c>
      <c r="N21839">
        <v>379</v>
      </c>
      <c r="O21839">
        <v>374</v>
      </c>
      <c r="P21839">
        <v>371</v>
      </c>
      <c r="Q21839">
        <v>367</v>
      </c>
      <c r="R21839">
        <v>362</v>
      </c>
      <c r="S21839">
        <v>358</v>
      </c>
      <c r="T21839">
        <v>355</v>
      </c>
      <c r="U21839">
        <v>352</v>
      </c>
      <c r="V21839">
        <v>348</v>
      </c>
      <c r="W21839">
        <v>345</v>
      </c>
      <c r="X21839">
        <v>343</v>
      </c>
      <c r="Y21839">
        <v>343</v>
      </c>
      <c r="Z21839">
        <v>345</v>
      </c>
      <c r="AA21839">
        <v>351</v>
      </c>
      <c r="AB21839">
        <v>359</v>
      </c>
      <c r="AC21839">
        <v>367</v>
      </c>
      <c r="AD21839">
        <v>368</v>
      </c>
      <c r="AE21839">
        <v>369</v>
      </c>
      <c r="AF21839">
        <v>369</v>
      </c>
      <c r="AG21839">
        <v>368</v>
      </c>
      <c r="AH21839">
        <v>368</v>
      </c>
      <c r="AI21839">
        <v>365</v>
      </c>
      <c r="AJ21839">
        <v>361</v>
      </c>
      <c r="AK21839">
        <v>358</v>
      </c>
      <c r="AL21839">
        <v>352</v>
      </c>
      <c r="AM21839">
        <v>352</v>
      </c>
      <c r="AN21839">
        <v>352</v>
      </c>
      <c r="AO21839">
        <v>357</v>
      </c>
      <c r="AP21839">
        <v>358</v>
      </c>
      <c r="AQ21839">
        <v>358</v>
      </c>
    </row>
    <row r="21840" spans="1:43" hidden="1" x14ac:dyDescent="0.25">
      <c r="A21840">
        <v>13</v>
      </c>
      <c r="B21840" t="s">
        <v>345</v>
      </c>
      <c r="C21840">
        <v>135</v>
      </c>
      <c r="D21840" t="s">
        <v>391</v>
      </c>
      <c r="E21840">
        <v>13505</v>
      </c>
      <c r="F21840" t="s">
        <v>395</v>
      </c>
      <c r="G21840">
        <v>1</v>
      </c>
      <c r="H21840">
        <v>2</v>
      </c>
      <c r="I21840" t="s">
        <v>49</v>
      </c>
      <c r="J21840">
        <v>339</v>
      </c>
      <c r="K21840">
        <v>350</v>
      </c>
      <c r="L21840">
        <v>365</v>
      </c>
      <c r="M21840">
        <v>379</v>
      </c>
      <c r="N21840">
        <v>395</v>
      </c>
      <c r="O21840">
        <v>405</v>
      </c>
      <c r="P21840">
        <v>409</v>
      </c>
      <c r="Q21840">
        <v>405</v>
      </c>
      <c r="R21840">
        <v>402</v>
      </c>
      <c r="S21840">
        <v>394</v>
      </c>
      <c r="T21840">
        <v>387</v>
      </c>
      <c r="U21840">
        <v>381</v>
      </c>
      <c r="V21840">
        <v>375</v>
      </c>
      <c r="W21840">
        <v>365</v>
      </c>
      <c r="X21840">
        <v>357</v>
      </c>
      <c r="Y21840">
        <v>352</v>
      </c>
      <c r="Z21840">
        <v>349</v>
      </c>
      <c r="AA21840">
        <v>344</v>
      </c>
      <c r="AB21840">
        <v>341</v>
      </c>
      <c r="AC21840">
        <v>336</v>
      </c>
      <c r="AD21840">
        <v>334</v>
      </c>
      <c r="AE21840">
        <v>335</v>
      </c>
      <c r="AF21840">
        <v>338</v>
      </c>
      <c r="AG21840">
        <v>344</v>
      </c>
      <c r="AH21840">
        <v>348</v>
      </c>
      <c r="AI21840">
        <v>351</v>
      </c>
      <c r="AJ21840">
        <v>350</v>
      </c>
      <c r="AK21840">
        <v>349</v>
      </c>
      <c r="AL21840">
        <v>348</v>
      </c>
      <c r="AM21840">
        <v>349</v>
      </c>
      <c r="AN21840">
        <v>345</v>
      </c>
      <c r="AO21840">
        <v>341</v>
      </c>
      <c r="AP21840">
        <v>335</v>
      </c>
      <c r="AQ21840">
        <v>332</v>
      </c>
    </row>
    <row r="21841" spans="1:43" hidden="1" x14ac:dyDescent="0.25">
      <c r="A21841">
        <v>13</v>
      </c>
      <c r="B21841" t="s">
        <v>345</v>
      </c>
      <c r="C21841">
        <v>135</v>
      </c>
      <c r="D21841" t="s">
        <v>391</v>
      </c>
      <c r="E21841">
        <v>13505</v>
      </c>
      <c r="F21841" t="s">
        <v>395</v>
      </c>
      <c r="G21841">
        <v>1</v>
      </c>
      <c r="H21841">
        <v>2</v>
      </c>
      <c r="I21841" t="s">
        <v>50</v>
      </c>
      <c r="J21841">
        <v>296</v>
      </c>
      <c r="K21841">
        <v>301</v>
      </c>
      <c r="L21841">
        <v>307</v>
      </c>
      <c r="M21841">
        <v>315</v>
      </c>
      <c r="N21841">
        <v>322</v>
      </c>
      <c r="O21841">
        <v>328</v>
      </c>
      <c r="P21841">
        <v>337</v>
      </c>
      <c r="Q21841">
        <v>348</v>
      </c>
      <c r="R21841">
        <v>360</v>
      </c>
      <c r="S21841">
        <v>374</v>
      </c>
      <c r="T21841">
        <v>380</v>
      </c>
      <c r="U21841">
        <v>383</v>
      </c>
      <c r="V21841">
        <v>380</v>
      </c>
      <c r="W21841">
        <v>375</v>
      </c>
      <c r="X21841">
        <v>370</v>
      </c>
      <c r="Y21841">
        <v>367</v>
      </c>
      <c r="Z21841">
        <v>370</v>
      </c>
      <c r="AA21841">
        <v>372</v>
      </c>
      <c r="AB21841">
        <v>368</v>
      </c>
      <c r="AC21841">
        <v>359</v>
      </c>
      <c r="AD21841">
        <v>346</v>
      </c>
      <c r="AE21841">
        <v>335</v>
      </c>
      <c r="AF21841">
        <v>323</v>
      </c>
      <c r="AG21841">
        <v>314</v>
      </c>
      <c r="AH21841">
        <v>308</v>
      </c>
      <c r="AI21841">
        <v>304</v>
      </c>
      <c r="AJ21841">
        <v>305</v>
      </c>
      <c r="AK21841">
        <v>306</v>
      </c>
      <c r="AL21841">
        <v>310</v>
      </c>
      <c r="AM21841">
        <v>314</v>
      </c>
      <c r="AN21841">
        <v>317</v>
      </c>
      <c r="AO21841">
        <v>316</v>
      </c>
      <c r="AP21841">
        <v>314</v>
      </c>
      <c r="AQ21841">
        <v>313</v>
      </c>
    </row>
    <row r="21842" spans="1:43" hidden="1" x14ac:dyDescent="0.25">
      <c r="A21842">
        <v>13</v>
      </c>
      <c r="B21842" t="s">
        <v>345</v>
      </c>
      <c r="C21842">
        <v>135</v>
      </c>
      <c r="D21842" t="s">
        <v>391</v>
      </c>
      <c r="E21842">
        <v>13505</v>
      </c>
      <c r="F21842" t="s">
        <v>395</v>
      </c>
      <c r="G21842">
        <v>1</v>
      </c>
      <c r="H21842">
        <v>2</v>
      </c>
      <c r="I21842" t="s">
        <v>51</v>
      </c>
      <c r="J21842">
        <v>314</v>
      </c>
      <c r="K21842">
        <v>323</v>
      </c>
      <c r="L21842">
        <v>330</v>
      </c>
      <c r="M21842">
        <v>334</v>
      </c>
      <c r="N21842">
        <v>339</v>
      </c>
      <c r="O21842">
        <v>344</v>
      </c>
      <c r="P21842">
        <v>352</v>
      </c>
      <c r="Q21842">
        <v>361</v>
      </c>
      <c r="R21842">
        <v>369</v>
      </c>
      <c r="S21842">
        <v>379</v>
      </c>
      <c r="T21842">
        <v>387</v>
      </c>
      <c r="U21842">
        <v>397</v>
      </c>
      <c r="V21842">
        <v>409</v>
      </c>
      <c r="W21842">
        <v>425</v>
      </c>
      <c r="X21842">
        <v>442</v>
      </c>
      <c r="Y21842">
        <v>462</v>
      </c>
      <c r="Z21842">
        <v>479</v>
      </c>
      <c r="AA21842">
        <v>493</v>
      </c>
      <c r="AB21842">
        <v>502</v>
      </c>
      <c r="AC21842">
        <v>494</v>
      </c>
      <c r="AD21842">
        <v>481</v>
      </c>
      <c r="AE21842">
        <v>464</v>
      </c>
      <c r="AF21842">
        <v>449</v>
      </c>
      <c r="AG21842">
        <v>429</v>
      </c>
      <c r="AH21842">
        <v>411</v>
      </c>
      <c r="AI21842">
        <v>394</v>
      </c>
      <c r="AJ21842">
        <v>382</v>
      </c>
      <c r="AK21842">
        <v>369</v>
      </c>
      <c r="AL21842">
        <v>359</v>
      </c>
      <c r="AM21842">
        <v>351</v>
      </c>
      <c r="AN21842">
        <v>347</v>
      </c>
      <c r="AO21842">
        <v>345</v>
      </c>
      <c r="AP21842">
        <v>347</v>
      </c>
      <c r="AQ21842">
        <v>352</v>
      </c>
    </row>
    <row r="21843" spans="1:43" hidden="1" x14ac:dyDescent="0.25">
      <c r="A21843">
        <v>13</v>
      </c>
      <c r="B21843" t="s">
        <v>345</v>
      </c>
      <c r="C21843">
        <v>135</v>
      </c>
      <c r="D21843" t="s">
        <v>391</v>
      </c>
      <c r="E21843">
        <v>13505</v>
      </c>
      <c r="F21843" t="s">
        <v>395</v>
      </c>
      <c r="G21843">
        <v>1</v>
      </c>
      <c r="H21843">
        <v>2</v>
      </c>
      <c r="I21843" t="s">
        <v>52</v>
      </c>
      <c r="J21843">
        <v>318</v>
      </c>
      <c r="K21843">
        <v>323</v>
      </c>
      <c r="L21843">
        <v>329</v>
      </c>
      <c r="M21843">
        <v>339</v>
      </c>
      <c r="N21843">
        <v>348</v>
      </c>
      <c r="O21843">
        <v>357</v>
      </c>
      <c r="P21843">
        <v>366</v>
      </c>
      <c r="Q21843">
        <v>368</v>
      </c>
      <c r="R21843">
        <v>371</v>
      </c>
      <c r="S21843">
        <v>375</v>
      </c>
      <c r="T21843">
        <v>377</v>
      </c>
      <c r="U21843">
        <v>382</v>
      </c>
      <c r="V21843">
        <v>390</v>
      </c>
      <c r="W21843">
        <v>397</v>
      </c>
      <c r="X21843">
        <v>407</v>
      </c>
      <c r="Y21843">
        <v>422</v>
      </c>
      <c r="Z21843">
        <v>444</v>
      </c>
      <c r="AA21843">
        <v>473</v>
      </c>
      <c r="AB21843">
        <v>502</v>
      </c>
      <c r="AC21843">
        <v>521</v>
      </c>
      <c r="AD21843">
        <v>530</v>
      </c>
      <c r="AE21843">
        <v>532</v>
      </c>
      <c r="AF21843">
        <v>526</v>
      </c>
      <c r="AG21843">
        <v>516</v>
      </c>
      <c r="AH21843">
        <v>500</v>
      </c>
      <c r="AI21843">
        <v>485</v>
      </c>
      <c r="AJ21843">
        <v>467</v>
      </c>
      <c r="AK21843">
        <v>449</v>
      </c>
      <c r="AL21843">
        <v>430</v>
      </c>
      <c r="AM21843">
        <v>412</v>
      </c>
      <c r="AN21843">
        <v>395</v>
      </c>
      <c r="AO21843">
        <v>382</v>
      </c>
      <c r="AP21843">
        <v>369</v>
      </c>
      <c r="AQ21843">
        <v>357</v>
      </c>
    </row>
    <row r="21844" spans="1:43" hidden="1" x14ac:dyDescent="0.25">
      <c r="A21844">
        <v>13</v>
      </c>
      <c r="B21844" t="s">
        <v>345</v>
      </c>
      <c r="C21844">
        <v>135</v>
      </c>
      <c r="D21844" t="s">
        <v>391</v>
      </c>
      <c r="E21844">
        <v>13505</v>
      </c>
      <c r="F21844" t="s">
        <v>395</v>
      </c>
      <c r="G21844">
        <v>1</v>
      </c>
      <c r="H21844">
        <v>2</v>
      </c>
      <c r="I21844" t="s">
        <v>53</v>
      </c>
      <c r="J21844">
        <v>308</v>
      </c>
      <c r="K21844">
        <v>316</v>
      </c>
      <c r="L21844">
        <v>321</v>
      </c>
      <c r="M21844">
        <v>324</v>
      </c>
      <c r="N21844">
        <v>327</v>
      </c>
      <c r="O21844">
        <v>328</v>
      </c>
      <c r="P21844">
        <v>333</v>
      </c>
      <c r="Q21844">
        <v>340</v>
      </c>
      <c r="R21844">
        <v>349</v>
      </c>
      <c r="S21844">
        <v>360</v>
      </c>
      <c r="T21844">
        <v>370</v>
      </c>
      <c r="U21844">
        <v>377</v>
      </c>
      <c r="V21844">
        <v>381</v>
      </c>
      <c r="W21844">
        <v>385</v>
      </c>
      <c r="X21844">
        <v>390</v>
      </c>
      <c r="Y21844">
        <v>398</v>
      </c>
      <c r="Z21844">
        <v>412</v>
      </c>
      <c r="AA21844">
        <v>430</v>
      </c>
      <c r="AB21844">
        <v>449</v>
      </c>
      <c r="AC21844">
        <v>462</v>
      </c>
      <c r="AD21844">
        <v>474</v>
      </c>
      <c r="AE21844">
        <v>487</v>
      </c>
      <c r="AF21844">
        <v>504</v>
      </c>
      <c r="AG21844">
        <v>520</v>
      </c>
      <c r="AH21844">
        <v>534</v>
      </c>
      <c r="AI21844">
        <v>543</v>
      </c>
      <c r="AJ21844">
        <v>545</v>
      </c>
      <c r="AK21844">
        <v>539</v>
      </c>
      <c r="AL21844">
        <v>529</v>
      </c>
      <c r="AM21844">
        <v>513</v>
      </c>
      <c r="AN21844">
        <v>496</v>
      </c>
      <c r="AO21844">
        <v>479</v>
      </c>
      <c r="AP21844">
        <v>462</v>
      </c>
      <c r="AQ21844">
        <v>442</v>
      </c>
    </row>
    <row r="21845" spans="1:43" hidden="1" x14ac:dyDescent="0.25">
      <c r="A21845">
        <v>13</v>
      </c>
      <c r="B21845" t="s">
        <v>345</v>
      </c>
      <c r="C21845">
        <v>135</v>
      </c>
      <c r="D21845" t="s">
        <v>391</v>
      </c>
      <c r="E21845">
        <v>13505</v>
      </c>
      <c r="F21845" t="s">
        <v>395</v>
      </c>
      <c r="G21845">
        <v>1</v>
      </c>
      <c r="H21845">
        <v>2</v>
      </c>
      <c r="I21845" t="s">
        <v>54</v>
      </c>
      <c r="J21845">
        <v>322</v>
      </c>
      <c r="K21845">
        <v>329</v>
      </c>
      <c r="L21845">
        <v>336</v>
      </c>
      <c r="M21845">
        <v>341</v>
      </c>
      <c r="N21845">
        <v>345</v>
      </c>
      <c r="O21845">
        <v>349</v>
      </c>
      <c r="P21845">
        <v>352</v>
      </c>
      <c r="Q21845">
        <v>351</v>
      </c>
      <c r="R21845">
        <v>351</v>
      </c>
      <c r="S21845">
        <v>348</v>
      </c>
      <c r="T21845">
        <v>347</v>
      </c>
      <c r="U21845">
        <v>347</v>
      </c>
      <c r="V21845">
        <v>349</v>
      </c>
      <c r="W21845">
        <v>354</v>
      </c>
      <c r="X21845">
        <v>362</v>
      </c>
      <c r="Y21845">
        <v>369</v>
      </c>
      <c r="Z21845">
        <v>380</v>
      </c>
      <c r="AA21845">
        <v>388</v>
      </c>
      <c r="AB21845">
        <v>396</v>
      </c>
      <c r="AC21845">
        <v>402</v>
      </c>
      <c r="AD21845">
        <v>410</v>
      </c>
      <c r="AE21845">
        <v>418</v>
      </c>
      <c r="AF21845">
        <v>429</v>
      </c>
      <c r="AG21845">
        <v>438</v>
      </c>
      <c r="AH21845">
        <v>450</v>
      </c>
      <c r="AI21845">
        <v>462</v>
      </c>
      <c r="AJ21845">
        <v>474</v>
      </c>
      <c r="AK21845">
        <v>489</v>
      </c>
      <c r="AL21845">
        <v>506</v>
      </c>
      <c r="AM21845">
        <v>521</v>
      </c>
      <c r="AN21845">
        <v>528</v>
      </c>
      <c r="AO21845">
        <v>529</v>
      </c>
      <c r="AP21845">
        <v>523</v>
      </c>
      <c r="AQ21845">
        <v>512</v>
      </c>
    </row>
    <row r="21846" spans="1:43" hidden="1" x14ac:dyDescent="0.25">
      <c r="A21846">
        <v>13</v>
      </c>
      <c r="B21846" t="s">
        <v>345</v>
      </c>
      <c r="C21846">
        <v>135</v>
      </c>
      <c r="D21846" t="s">
        <v>391</v>
      </c>
      <c r="E21846">
        <v>13505</v>
      </c>
      <c r="F21846" t="s">
        <v>395</v>
      </c>
      <c r="G21846">
        <v>1</v>
      </c>
      <c r="H21846">
        <v>2</v>
      </c>
      <c r="I21846" t="s">
        <v>55</v>
      </c>
      <c r="J21846">
        <v>274</v>
      </c>
      <c r="K21846">
        <v>281</v>
      </c>
      <c r="L21846">
        <v>290</v>
      </c>
      <c r="M21846">
        <v>299</v>
      </c>
      <c r="N21846">
        <v>306</v>
      </c>
      <c r="O21846">
        <v>316</v>
      </c>
      <c r="P21846">
        <v>322</v>
      </c>
      <c r="Q21846">
        <v>330</v>
      </c>
      <c r="R21846">
        <v>337</v>
      </c>
      <c r="S21846">
        <v>343</v>
      </c>
      <c r="T21846">
        <v>349</v>
      </c>
      <c r="U21846">
        <v>351</v>
      </c>
      <c r="V21846">
        <v>353</v>
      </c>
      <c r="W21846">
        <v>354</v>
      </c>
      <c r="X21846">
        <v>354</v>
      </c>
      <c r="Y21846">
        <v>354</v>
      </c>
      <c r="Z21846">
        <v>360</v>
      </c>
      <c r="AA21846">
        <v>367</v>
      </c>
      <c r="AB21846">
        <v>380</v>
      </c>
      <c r="AC21846">
        <v>390</v>
      </c>
      <c r="AD21846">
        <v>401</v>
      </c>
      <c r="AE21846">
        <v>409</v>
      </c>
      <c r="AF21846">
        <v>415</v>
      </c>
      <c r="AG21846">
        <v>420</v>
      </c>
      <c r="AH21846">
        <v>426</v>
      </c>
      <c r="AI21846">
        <v>431</v>
      </c>
      <c r="AJ21846">
        <v>441</v>
      </c>
      <c r="AK21846">
        <v>453</v>
      </c>
      <c r="AL21846">
        <v>464</v>
      </c>
      <c r="AM21846">
        <v>475</v>
      </c>
      <c r="AN21846">
        <v>488</v>
      </c>
      <c r="AO21846">
        <v>501</v>
      </c>
      <c r="AP21846">
        <v>519</v>
      </c>
      <c r="AQ21846">
        <v>535</v>
      </c>
    </row>
    <row r="21847" spans="1:43" hidden="1" x14ac:dyDescent="0.25">
      <c r="A21847">
        <v>13</v>
      </c>
      <c r="B21847" t="s">
        <v>345</v>
      </c>
      <c r="C21847">
        <v>135</v>
      </c>
      <c r="D21847" t="s">
        <v>391</v>
      </c>
      <c r="E21847">
        <v>13505</v>
      </c>
      <c r="F21847" t="s">
        <v>395</v>
      </c>
      <c r="G21847">
        <v>1</v>
      </c>
      <c r="H21847">
        <v>2</v>
      </c>
      <c r="I21847" t="s">
        <v>56</v>
      </c>
      <c r="J21847">
        <v>245</v>
      </c>
      <c r="K21847">
        <v>258</v>
      </c>
      <c r="L21847">
        <v>272</v>
      </c>
      <c r="M21847">
        <v>285</v>
      </c>
      <c r="N21847">
        <v>293</v>
      </c>
      <c r="O21847">
        <v>302</v>
      </c>
      <c r="P21847">
        <v>310</v>
      </c>
      <c r="Q21847">
        <v>317</v>
      </c>
      <c r="R21847">
        <v>325</v>
      </c>
      <c r="S21847">
        <v>333</v>
      </c>
      <c r="T21847">
        <v>341</v>
      </c>
      <c r="U21847">
        <v>346</v>
      </c>
      <c r="V21847">
        <v>354</v>
      </c>
      <c r="W21847">
        <v>361</v>
      </c>
      <c r="X21847">
        <v>365</v>
      </c>
      <c r="Y21847">
        <v>369</v>
      </c>
      <c r="Z21847">
        <v>375</v>
      </c>
      <c r="AA21847">
        <v>378</v>
      </c>
      <c r="AB21847">
        <v>381</v>
      </c>
      <c r="AC21847">
        <v>381</v>
      </c>
      <c r="AD21847">
        <v>383</v>
      </c>
      <c r="AE21847">
        <v>388</v>
      </c>
      <c r="AF21847">
        <v>394</v>
      </c>
      <c r="AG21847">
        <v>405</v>
      </c>
      <c r="AH21847">
        <v>417</v>
      </c>
      <c r="AI21847">
        <v>427</v>
      </c>
      <c r="AJ21847">
        <v>438</v>
      </c>
      <c r="AK21847">
        <v>443</v>
      </c>
      <c r="AL21847">
        <v>447</v>
      </c>
      <c r="AM21847">
        <v>454</v>
      </c>
      <c r="AN21847">
        <v>461</v>
      </c>
      <c r="AO21847">
        <v>470</v>
      </c>
      <c r="AP21847">
        <v>483</v>
      </c>
      <c r="AQ21847">
        <v>496</v>
      </c>
    </row>
    <row r="21848" spans="1:43" hidden="1" x14ac:dyDescent="0.25">
      <c r="A21848">
        <v>13</v>
      </c>
      <c r="B21848" t="s">
        <v>345</v>
      </c>
      <c r="C21848">
        <v>135</v>
      </c>
      <c r="D21848" t="s">
        <v>391</v>
      </c>
      <c r="E21848">
        <v>13505</v>
      </c>
      <c r="F21848" t="s">
        <v>395</v>
      </c>
      <c r="G21848">
        <v>1</v>
      </c>
      <c r="H21848">
        <v>2</v>
      </c>
      <c r="I21848" t="s">
        <v>57</v>
      </c>
      <c r="J21848">
        <v>174</v>
      </c>
      <c r="K21848">
        <v>186</v>
      </c>
      <c r="L21848">
        <v>199</v>
      </c>
      <c r="M21848">
        <v>212</v>
      </c>
      <c r="N21848">
        <v>229</v>
      </c>
      <c r="O21848">
        <v>242</v>
      </c>
      <c r="P21848">
        <v>258</v>
      </c>
      <c r="Q21848">
        <v>274</v>
      </c>
      <c r="R21848">
        <v>288</v>
      </c>
      <c r="S21848">
        <v>301</v>
      </c>
      <c r="T21848">
        <v>312</v>
      </c>
      <c r="U21848">
        <v>323</v>
      </c>
      <c r="V21848">
        <v>332</v>
      </c>
      <c r="W21848">
        <v>343</v>
      </c>
      <c r="X21848">
        <v>352</v>
      </c>
      <c r="Y21848">
        <v>361</v>
      </c>
      <c r="Z21848">
        <v>369</v>
      </c>
      <c r="AA21848">
        <v>377</v>
      </c>
      <c r="AB21848">
        <v>386</v>
      </c>
      <c r="AC21848">
        <v>393</v>
      </c>
      <c r="AD21848">
        <v>399</v>
      </c>
      <c r="AE21848">
        <v>405</v>
      </c>
      <c r="AF21848">
        <v>408</v>
      </c>
      <c r="AG21848">
        <v>409</v>
      </c>
      <c r="AH21848">
        <v>411</v>
      </c>
      <c r="AI21848">
        <v>412</v>
      </c>
      <c r="AJ21848">
        <v>418</v>
      </c>
      <c r="AK21848">
        <v>426</v>
      </c>
      <c r="AL21848">
        <v>438</v>
      </c>
      <c r="AM21848">
        <v>450</v>
      </c>
      <c r="AN21848">
        <v>462</v>
      </c>
      <c r="AO21848">
        <v>471</v>
      </c>
      <c r="AP21848">
        <v>478</v>
      </c>
      <c r="AQ21848">
        <v>485</v>
      </c>
    </row>
    <row r="21849" spans="1:43" hidden="1" x14ac:dyDescent="0.25">
      <c r="A21849">
        <v>13</v>
      </c>
      <c r="B21849" t="s">
        <v>345</v>
      </c>
      <c r="C21849">
        <v>135</v>
      </c>
      <c r="D21849" t="s">
        <v>391</v>
      </c>
      <c r="E21849">
        <v>13505</v>
      </c>
      <c r="F21849" t="s">
        <v>395</v>
      </c>
      <c r="G21849">
        <v>1</v>
      </c>
      <c r="H21849">
        <v>2</v>
      </c>
      <c r="I21849" t="s">
        <v>58</v>
      </c>
      <c r="J21849">
        <v>175</v>
      </c>
      <c r="K21849">
        <v>182</v>
      </c>
      <c r="L21849">
        <v>188</v>
      </c>
      <c r="M21849">
        <v>196</v>
      </c>
      <c r="N21849">
        <v>204</v>
      </c>
      <c r="O21849">
        <v>213</v>
      </c>
      <c r="P21849">
        <v>223</v>
      </c>
      <c r="Q21849">
        <v>232</v>
      </c>
      <c r="R21849">
        <v>243</v>
      </c>
      <c r="S21849">
        <v>256</v>
      </c>
      <c r="T21849">
        <v>270</v>
      </c>
      <c r="U21849">
        <v>281</v>
      </c>
      <c r="V21849">
        <v>296</v>
      </c>
      <c r="W21849">
        <v>307</v>
      </c>
      <c r="X21849">
        <v>316</v>
      </c>
      <c r="Y21849">
        <v>322</v>
      </c>
      <c r="Z21849">
        <v>331</v>
      </c>
      <c r="AA21849">
        <v>339</v>
      </c>
      <c r="AB21849">
        <v>347</v>
      </c>
      <c r="AC21849">
        <v>356</v>
      </c>
      <c r="AD21849">
        <v>365</v>
      </c>
      <c r="AE21849">
        <v>373</v>
      </c>
      <c r="AF21849">
        <v>383</v>
      </c>
      <c r="AG21849">
        <v>392</v>
      </c>
      <c r="AH21849">
        <v>399</v>
      </c>
      <c r="AI21849">
        <v>405</v>
      </c>
      <c r="AJ21849">
        <v>411</v>
      </c>
      <c r="AK21849">
        <v>415</v>
      </c>
      <c r="AL21849">
        <v>417</v>
      </c>
      <c r="AM21849">
        <v>419</v>
      </c>
      <c r="AN21849">
        <v>421</v>
      </c>
      <c r="AO21849">
        <v>426</v>
      </c>
      <c r="AP21849">
        <v>435</v>
      </c>
      <c r="AQ21849">
        <v>446</v>
      </c>
    </row>
    <row r="21850" spans="1:43" hidden="1" x14ac:dyDescent="0.25">
      <c r="A21850">
        <v>13</v>
      </c>
      <c r="B21850" t="s">
        <v>345</v>
      </c>
      <c r="C21850">
        <v>135</v>
      </c>
      <c r="D21850" t="s">
        <v>391</v>
      </c>
      <c r="E21850">
        <v>13505</v>
      </c>
      <c r="F21850" t="s">
        <v>395</v>
      </c>
      <c r="G21850">
        <v>1</v>
      </c>
      <c r="H21850">
        <v>2</v>
      </c>
      <c r="I21850" t="s">
        <v>59</v>
      </c>
      <c r="J21850">
        <v>137</v>
      </c>
      <c r="K21850">
        <v>142</v>
      </c>
      <c r="L21850">
        <v>146</v>
      </c>
      <c r="M21850">
        <v>151</v>
      </c>
      <c r="N21850">
        <v>160</v>
      </c>
      <c r="O21850">
        <v>165</v>
      </c>
      <c r="P21850">
        <v>173</v>
      </c>
      <c r="Q21850">
        <v>180</v>
      </c>
      <c r="R21850">
        <v>188</v>
      </c>
      <c r="S21850">
        <v>197</v>
      </c>
      <c r="T21850">
        <v>205</v>
      </c>
      <c r="U21850">
        <v>218</v>
      </c>
      <c r="V21850">
        <v>226</v>
      </c>
      <c r="W21850">
        <v>239</v>
      </c>
      <c r="X21850">
        <v>252</v>
      </c>
      <c r="Y21850">
        <v>265</v>
      </c>
      <c r="Z21850">
        <v>279</v>
      </c>
      <c r="AA21850">
        <v>293</v>
      </c>
      <c r="AB21850">
        <v>306</v>
      </c>
      <c r="AC21850">
        <v>315</v>
      </c>
      <c r="AD21850">
        <v>325</v>
      </c>
      <c r="AE21850">
        <v>336</v>
      </c>
      <c r="AF21850">
        <v>346</v>
      </c>
      <c r="AG21850">
        <v>354</v>
      </c>
      <c r="AH21850">
        <v>364</v>
      </c>
      <c r="AI21850">
        <v>374</v>
      </c>
      <c r="AJ21850">
        <v>384</v>
      </c>
      <c r="AK21850">
        <v>394</v>
      </c>
      <c r="AL21850">
        <v>402</v>
      </c>
      <c r="AM21850">
        <v>411</v>
      </c>
      <c r="AN21850">
        <v>418</v>
      </c>
      <c r="AO21850">
        <v>424</v>
      </c>
      <c r="AP21850">
        <v>428</v>
      </c>
      <c r="AQ21850">
        <v>430</v>
      </c>
    </row>
    <row r="21851" spans="1:43" hidden="1" x14ac:dyDescent="0.25">
      <c r="A21851">
        <v>13</v>
      </c>
      <c r="B21851" t="s">
        <v>345</v>
      </c>
      <c r="C21851">
        <v>135</v>
      </c>
      <c r="D21851" t="s">
        <v>391</v>
      </c>
      <c r="E21851">
        <v>13505</v>
      </c>
      <c r="F21851" t="s">
        <v>395</v>
      </c>
      <c r="G21851">
        <v>1</v>
      </c>
      <c r="H21851">
        <v>2</v>
      </c>
      <c r="I21851" t="s">
        <v>60</v>
      </c>
      <c r="J21851">
        <v>112</v>
      </c>
      <c r="K21851">
        <v>116</v>
      </c>
      <c r="L21851">
        <v>118</v>
      </c>
      <c r="M21851">
        <v>118</v>
      </c>
      <c r="N21851">
        <v>120</v>
      </c>
      <c r="O21851">
        <v>122</v>
      </c>
      <c r="P21851">
        <v>126</v>
      </c>
      <c r="Q21851">
        <v>132</v>
      </c>
      <c r="R21851">
        <v>137</v>
      </c>
      <c r="S21851">
        <v>143</v>
      </c>
      <c r="T21851">
        <v>149</v>
      </c>
      <c r="U21851">
        <v>155</v>
      </c>
      <c r="V21851">
        <v>162</v>
      </c>
      <c r="W21851">
        <v>170</v>
      </c>
      <c r="X21851">
        <v>178</v>
      </c>
      <c r="Y21851">
        <v>186</v>
      </c>
      <c r="Z21851">
        <v>196</v>
      </c>
      <c r="AA21851">
        <v>204</v>
      </c>
      <c r="AB21851">
        <v>215</v>
      </c>
      <c r="AC21851">
        <v>227</v>
      </c>
      <c r="AD21851">
        <v>240</v>
      </c>
      <c r="AE21851">
        <v>253</v>
      </c>
      <c r="AF21851">
        <v>269</v>
      </c>
      <c r="AG21851">
        <v>282</v>
      </c>
      <c r="AH21851">
        <v>292</v>
      </c>
      <c r="AI21851">
        <v>301</v>
      </c>
      <c r="AJ21851">
        <v>311</v>
      </c>
      <c r="AK21851">
        <v>320</v>
      </c>
      <c r="AL21851">
        <v>330</v>
      </c>
      <c r="AM21851">
        <v>340</v>
      </c>
      <c r="AN21851">
        <v>350</v>
      </c>
      <c r="AO21851">
        <v>359</v>
      </c>
      <c r="AP21851">
        <v>368</v>
      </c>
      <c r="AQ21851">
        <v>377</v>
      </c>
    </row>
    <row r="21852" spans="1:43" hidden="1" x14ac:dyDescent="0.25">
      <c r="A21852">
        <v>13</v>
      </c>
      <c r="B21852" t="s">
        <v>345</v>
      </c>
      <c r="C21852">
        <v>135</v>
      </c>
      <c r="D21852" t="s">
        <v>391</v>
      </c>
      <c r="E21852">
        <v>13505</v>
      </c>
      <c r="F21852" t="s">
        <v>395</v>
      </c>
      <c r="G21852">
        <v>1</v>
      </c>
      <c r="H21852">
        <v>2</v>
      </c>
      <c r="I21852" t="s">
        <v>61</v>
      </c>
      <c r="J21852">
        <v>62</v>
      </c>
      <c r="K21852">
        <v>71</v>
      </c>
      <c r="L21852">
        <v>78</v>
      </c>
      <c r="M21852">
        <v>86</v>
      </c>
      <c r="N21852">
        <v>93</v>
      </c>
      <c r="O21852">
        <v>98</v>
      </c>
      <c r="P21852">
        <v>102</v>
      </c>
      <c r="Q21852">
        <v>106</v>
      </c>
      <c r="R21852">
        <v>109</v>
      </c>
      <c r="S21852">
        <v>113</v>
      </c>
      <c r="T21852">
        <v>116</v>
      </c>
      <c r="U21852">
        <v>121</v>
      </c>
      <c r="V21852">
        <v>129</v>
      </c>
      <c r="W21852">
        <v>135</v>
      </c>
      <c r="X21852">
        <v>143</v>
      </c>
      <c r="Y21852">
        <v>152</v>
      </c>
      <c r="Z21852">
        <v>157</v>
      </c>
      <c r="AA21852">
        <v>162</v>
      </c>
      <c r="AB21852">
        <v>169</v>
      </c>
      <c r="AC21852">
        <v>176</v>
      </c>
      <c r="AD21852">
        <v>186</v>
      </c>
      <c r="AE21852">
        <v>197</v>
      </c>
      <c r="AF21852">
        <v>206</v>
      </c>
      <c r="AG21852">
        <v>218</v>
      </c>
      <c r="AH21852">
        <v>234</v>
      </c>
      <c r="AI21852">
        <v>248</v>
      </c>
      <c r="AJ21852">
        <v>262</v>
      </c>
      <c r="AK21852">
        <v>277</v>
      </c>
      <c r="AL21852">
        <v>290</v>
      </c>
      <c r="AM21852">
        <v>303</v>
      </c>
      <c r="AN21852">
        <v>313</v>
      </c>
      <c r="AO21852">
        <v>324</v>
      </c>
      <c r="AP21852">
        <v>334</v>
      </c>
      <c r="AQ21852">
        <v>344</v>
      </c>
    </row>
    <row r="21853" spans="1:43" hidden="1" x14ac:dyDescent="0.25">
      <c r="A21853">
        <v>13</v>
      </c>
      <c r="B21853" t="s">
        <v>345</v>
      </c>
      <c r="C21853">
        <v>135</v>
      </c>
      <c r="D21853" t="s">
        <v>391</v>
      </c>
      <c r="E21853">
        <v>13505</v>
      </c>
      <c r="F21853" t="s">
        <v>395</v>
      </c>
      <c r="G21853">
        <v>1</v>
      </c>
      <c r="H21853">
        <v>2</v>
      </c>
      <c r="I21853" t="s">
        <v>62</v>
      </c>
      <c r="J21853">
        <v>72</v>
      </c>
      <c r="K21853">
        <v>76</v>
      </c>
      <c r="L21853">
        <v>81</v>
      </c>
      <c r="M21853">
        <v>87</v>
      </c>
      <c r="N21853">
        <v>93</v>
      </c>
      <c r="O21853">
        <v>100</v>
      </c>
      <c r="P21853">
        <v>107</v>
      </c>
      <c r="Q21853">
        <v>114</v>
      </c>
      <c r="R21853">
        <v>121</v>
      </c>
      <c r="S21853">
        <v>127</v>
      </c>
      <c r="T21853">
        <v>133</v>
      </c>
      <c r="U21853">
        <v>138</v>
      </c>
      <c r="V21853">
        <v>142</v>
      </c>
      <c r="W21853">
        <v>146</v>
      </c>
      <c r="X21853">
        <v>150</v>
      </c>
      <c r="Y21853">
        <v>154</v>
      </c>
      <c r="Z21853">
        <v>158</v>
      </c>
      <c r="AA21853">
        <v>163</v>
      </c>
      <c r="AB21853">
        <v>168</v>
      </c>
      <c r="AC21853">
        <v>175</v>
      </c>
      <c r="AD21853">
        <v>181</v>
      </c>
      <c r="AE21853">
        <v>188</v>
      </c>
      <c r="AF21853">
        <v>196</v>
      </c>
      <c r="AG21853">
        <v>204</v>
      </c>
      <c r="AH21853">
        <v>214</v>
      </c>
      <c r="AI21853">
        <v>224</v>
      </c>
      <c r="AJ21853">
        <v>236</v>
      </c>
      <c r="AK21853">
        <v>247</v>
      </c>
      <c r="AL21853">
        <v>260</v>
      </c>
      <c r="AM21853">
        <v>275</v>
      </c>
      <c r="AN21853">
        <v>292</v>
      </c>
      <c r="AO21853">
        <v>309</v>
      </c>
      <c r="AP21853">
        <v>326</v>
      </c>
      <c r="AQ21853">
        <v>343</v>
      </c>
    </row>
    <row r="21854" spans="1:43" hidden="1" x14ac:dyDescent="0.25">
      <c r="A21854">
        <v>13</v>
      </c>
      <c r="B21854" t="s">
        <v>345</v>
      </c>
      <c r="C21854">
        <v>135</v>
      </c>
      <c r="D21854" t="s">
        <v>391</v>
      </c>
      <c r="E21854">
        <v>13505</v>
      </c>
      <c r="F21854" t="s">
        <v>395</v>
      </c>
      <c r="G21854">
        <v>2</v>
      </c>
      <c r="H21854">
        <v>1</v>
      </c>
      <c r="I21854" t="s">
        <v>45</v>
      </c>
      <c r="J21854">
        <v>0</v>
      </c>
      <c r="K21854">
        <v>0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0</v>
      </c>
      <c r="R21854">
        <v>0</v>
      </c>
      <c r="S21854">
        <v>0</v>
      </c>
      <c r="T21854">
        <v>0</v>
      </c>
      <c r="U21854">
        <v>0</v>
      </c>
      <c r="V21854">
        <v>0</v>
      </c>
      <c r="W21854">
        <v>0</v>
      </c>
      <c r="X21854">
        <v>0</v>
      </c>
      <c r="Y21854">
        <v>0</v>
      </c>
      <c r="Z21854">
        <v>0</v>
      </c>
      <c r="AA21854">
        <v>0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  <c r="AI21854">
        <v>0</v>
      </c>
      <c r="AJ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</row>
    <row r="21855" spans="1:43" hidden="1" x14ac:dyDescent="0.25">
      <c r="A21855">
        <v>13</v>
      </c>
      <c r="B21855" t="s">
        <v>345</v>
      </c>
      <c r="C21855">
        <v>135</v>
      </c>
      <c r="D21855" t="s">
        <v>391</v>
      </c>
      <c r="E21855">
        <v>13505</v>
      </c>
      <c r="F21855" t="s">
        <v>395</v>
      </c>
      <c r="G21855">
        <v>2</v>
      </c>
      <c r="H21855">
        <v>1</v>
      </c>
      <c r="I21855" t="s">
        <v>46</v>
      </c>
      <c r="J21855">
        <v>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0</v>
      </c>
      <c r="T21855">
        <v>0</v>
      </c>
      <c r="U21855">
        <v>0</v>
      </c>
      <c r="V21855">
        <v>0</v>
      </c>
      <c r="W21855">
        <v>0</v>
      </c>
      <c r="X21855">
        <v>0</v>
      </c>
      <c r="Y21855">
        <v>0</v>
      </c>
      <c r="Z21855">
        <v>0</v>
      </c>
      <c r="AA21855">
        <v>0</v>
      </c>
      <c r="AB21855">
        <v>0</v>
      </c>
      <c r="AC21855">
        <v>0</v>
      </c>
      <c r="AD21855">
        <v>0</v>
      </c>
      <c r="AE21855">
        <v>0</v>
      </c>
      <c r="AF21855">
        <v>0</v>
      </c>
      <c r="AG21855">
        <v>0</v>
      </c>
      <c r="AH21855">
        <v>0</v>
      </c>
      <c r="AI21855">
        <v>0</v>
      </c>
      <c r="AJ21855">
        <v>0</v>
      </c>
      <c r="AK21855">
        <v>0</v>
      </c>
      <c r="AL21855">
        <v>0</v>
      </c>
      <c r="AM21855">
        <v>0</v>
      </c>
      <c r="AN21855">
        <v>0</v>
      </c>
      <c r="AO21855">
        <v>0</v>
      </c>
      <c r="AP21855">
        <v>0</v>
      </c>
      <c r="AQ21855">
        <v>0</v>
      </c>
    </row>
    <row r="21856" spans="1:43" hidden="1" x14ac:dyDescent="0.25">
      <c r="A21856">
        <v>13</v>
      </c>
      <c r="B21856" t="s">
        <v>345</v>
      </c>
      <c r="C21856">
        <v>135</v>
      </c>
      <c r="D21856" t="s">
        <v>391</v>
      </c>
      <c r="E21856">
        <v>13505</v>
      </c>
      <c r="F21856" t="s">
        <v>395</v>
      </c>
      <c r="G21856">
        <v>2</v>
      </c>
      <c r="H21856">
        <v>1</v>
      </c>
      <c r="I21856" t="s">
        <v>47</v>
      </c>
      <c r="J21856">
        <v>0</v>
      </c>
      <c r="K21856">
        <v>0</v>
      </c>
      <c r="L21856">
        <v>0</v>
      </c>
      <c r="M21856">
        <v>0</v>
      </c>
      <c r="N21856">
        <v>0</v>
      </c>
      <c r="O21856">
        <v>0</v>
      </c>
      <c r="P21856">
        <v>0</v>
      </c>
      <c r="Q21856">
        <v>0</v>
      </c>
      <c r="R21856">
        <v>0</v>
      </c>
      <c r="S21856">
        <v>0</v>
      </c>
      <c r="T21856">
        <v>0</v>
      </c>
      <c r="U21856">
        <v>0</v>
      </c>
      <c r="V21856">
        <v>0</v>
      </c>
      <c r="W21856">
        <v>0</v>
      </c>
      <c r="X21856">
        <v>0</v>
      </c>
      <c r="Y21856">
        <v>0</v>
      </c>
      <c r="Z21856">
        <v>0</v>
      </c>
      <c r="AA21856">
        <v>0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0</v>
      </c>
      <c r="AJ21856">
        <v>0</v>
      </c>
      <c r="AK21856">
        <v>0</v>
      </c>
      <c r="AL21856">
        <v>0</v>
      </c>
      <c r="AM21856">
        <v>0</v>
      </c>
      <c r="AN21856">
        <v>0</v>
      </c>
      <c r="AO21856">
        <v>0</v>
      </c>
      <c r="AP21856">
        <v>0</v>
      </c>
      <c r="AQ21856">
        <v>0</v>
      </c>
    </row>
    <row r="21857" spans="1:43" hidden="1" x14ac:dyDescent="0.25">
      <c r="A21857">
        <v>13</v>
      </c>
      <c r="B21857" t="s">
        <v>345</v>
      </c>
      <c r="C21857">
        <v>135</v>
      </c>
      <c r="D21857" t="s">
        <v>391</v>
      </c>
      <c r="E21857">
        <v>13505</v>
      </c>
      <c r="F21857" t="s">
        <v>395</v>
      </c>
      <c r="G21857">
        <v>2</v>
      </c>
      <c r="H21857">
        <v>1</v>
      </c>
      <c r="I21857" t="s">
        <v>48</v>
      </c>
      <c r="J21857">
        <v>0</v>
      </c>
      <c r="K21857">
        <v>0</v>
      </c>
      <c r="L21857">
        <v>0</v>
      </c>
      <c r="M21857">
        <v>0</v>
      </c>
      <c r="N21857">
        <v>0</v>
      </c>
      <c r="O21857">
        <v>0</v>
      </c>
      <c r="P21857">
        <v>0</v>
      </c>
      <c r="Q21857">
        <v>0</v>
      </c>
      <c r="R21857">
        <v>0</v>
      </c>
      <c r="S21857">
        <v>0</v>
      </c>
      <c r="T21857">
        <v>0</v>
      </c>
      <c r="U21857">
        <v>0</v>
      </c>
      <c r="V21857">
        <v>0</v>
      </c>
      <c r="W21857">
        <v>0</v>
      </c>
      <c r="X21857">
        <v>0</v>
      </c>
      <c r="Y21857">
        <v>0</v>
      </c>
      <c r="Z21857">
        <v>0</v>
      </c>
      <c r="AA21857">
        <v>0</v>
      </c>
      <c r="AB21857">
        <v>0</v>
      </c>
      <c r="AC21857">
        <v>0</v>
      </c>
      <c r="AD21857">
        <v>0</v>
      </c>
      <c r="AE21857">
        <v>0</v>
      </c>
      <c r="AF21857">
        <v>0</v>
      </c>
      <c r="AG21857">
        <v>0</v>
      </c>
      <c r="AH21857">
        <v>0</v>
      </c>
      <c r="AI21857">
        <v>0</v>
      </c>
      <c r="AJ21857">
        <v>0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0</v>
      </c>
    </row>
    <row r="21858" spans="1:43" hidden="1" x14ac:dyDescent="0.25">
      <c r="A21858">
        <v>13</v>
      </c>
      <c r="B21858" t="s">
        <v>345</v>
      </c>
      <c r="C21858">
        <v>135</v>
      </c>
      <c r="D21858" t="s">
        <v>391</v>
      </c>
      <c r="E21858">
        <v>13505</v>
      </c>
      <c r="F21858" t="s">
        <v>395</v>
      </c>
      <c r="G21858">
        <v>2</v>
      </c>
      <c r="H21858">
        <v>1</v>
      </c>
      <c r="I21858" t="s">
        <v>49</v>
      </c>
      <c r="J21858">
        <v>0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v>0</v>
      </c>
      <c r="U21858">
        <v>0</v>
      </c>
      <c r="V21858">
        <v>0</v>
      </c>
      <c r="W21858">
        <v>0</v>
      </c>
      <c r="X21858">
        <v>0</v>
      </c>
      <c r="Y21858">
        <v>0</v>
      </c>
      <c r="Z21858">
        <v>0</v>
      </c>
      <c r="AA21858">
        <v>0</v>
      </c>
      <c r="AB21858">
        <v>0</v>
      </c>
      <c r="AC21858">
        <v>0</v>
      </c>
      <c r="AD21858">
        <v>0</v>
      </c>
      <c r="AE21858">
        <v>0</v>
      </c>
      <c r="AF21858">
        <v>0</v>
      </c>
      <c r="AG21858">
        <v>0</v>
      </c>
      <c r="AH21858">
        <v>0</v>
      </c>
      <c r="AI21858">
        <v>0</v>
      </c>
      <c r="AJ21858">
        <v>0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</row>
    <row r="21859" spans="1:43" hidden="1" x14ac:dyDescent="0.25">
      <c r="A21859">
        <v>13</v>
      </c>
      <c r="B21859" t="s">
        <v>345</v>
      </c>
      <c r="C21859">
        <v>135</v>
      </c>
      <c r="D21859" t="s">
        <v>391</v>
      </c>
      <c r="E21859">
        <v>13505</v>
      </c>
      <c r="F21859" t="s">
        <v>395</v>
      </c>
      <c r="G21859">
        <v>2</v>
      </c>
      <c r="H21859">
        <v>1</v>
      </c>
      <c r="I21859" t="s">
        <v>50</v>
      </c>
      <c r="J21859">
        <v>0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v>0</v>
      </c>
      <c r="U21859">
        <v>0</v>
      </c>
      <c r="V21859">
        <v>0</v>
      </c>
      <c r="W21859">
        <v>0</v>
      </c>
      <c r="X21859">
        <v>0</v>
      </c>
      <c r="Y21859">
        <v>0</v>
      </c>
      <c r="Z21859">
        <v>0</v>
      </c>
      <c r="AA21859">
        <v>0</v>
      </c>
      <c r="AB21859">
        <v>0</v>
      </c>
      <c r="AC21859">
        <v>0</v>
      </c>
      <c r="AD21859">
        <v>0</v>
      </c>
      <c r="AE21859">
        <v>0</v>
      </c>
      <c r="AF21859">
        <v>0</v>
      </c>
      <c r="AG21859">
        <v>0</v>
      </c>
      <c r="AH21859">
        <v>0</v>
      </c>
      <c r="AI21859">
        <v>0</v>
      </c>
      <c r="AJ21859">
        <v>0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>
        <v>0</v>
      </c>
      <c r="AQ21859">
        <v>0</v>
      </c>
    </row>
    <row r="21860" spans="1:43" hidden="1" x14ac:dyDescent="0.25">
      <c r="A21860">
        <v>13</v>
      </c>
      <c r="B21860" t="s">
        <v>345</v>
      </c>
      <c r="C21860">
        <v>135</v>
      </c>
      <c r="D21860" t="s">
        <v>391</v>
      </c>
      <c r="E21860">
        <v>13505</v>
      </c>
      <c r="F21860" t="s">
        <v>395</v>
      </c>
      <c r="G21860">
        <v>2</v>
      </c>
      <c r="H21860">
        <v>1</v>
      </c>
      <c r="I21860" t="s">
        <v>51</v>
      </c>
      <c r="J21860">
        <v>0</v>
      </c>
      <c r="K21860">
        <v>0</v>
      </c>
      <c r="L21860">
        <v>0</v>
      </c>
      <c r="M21860">
        <v>0</v>
      </c>
      <c r="N21860">
        <v>0</v>
      </c>
      <c r="O21860">
        <v>0</v>
      </c>
      <c r="P21860">
        <v>0</v>
      </c>
      <c r="Q21860">
        <v>0</v>
      </c>
      <c r="R21860">
        <v>0</v>
      </c>
      <c r="S21860">
        <v>0</v>
      </c>
      <c r="T21860">
        <v>0</v>
      </c>
      <c r="U21860">
        <v>0</v>
      </c>
      <c r="V21860">
        <v>0</v>
      </c>
      <c r="W21860">
        <v>0</v>
      </c>
      <c r="X21860">
        <v>0</v>
      </c>
      <c r="Y21860">
        <v>0</v>
      </c>
      <c r="Z21860">
        <v>0</v>
      </c>
      <c r="AA21860">
        <v>0</v>
      </c>
      <c r="AB21860">
        <v>0</v>
      </c>
      <c r="AC21860">
        <v>0</v>
      </c>
      <c r="AD21860">
        <v>0</v>
      </c>
      <c r="AE21860">
        <v>0</v>
      </c>
      <c r="AF21860">
        <v>0</v>
      </c>
      <c r="AG21860">
        <v>0</v>
      </c>
      <c r="AH21860">
        <v>0</v>
      </c>
      <c r="AI21860">
        <v>0</v>
      </c>
      <c r="AJ21860">
        <v>0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</row>
    <row r="21861" spans="1:43" hidden="1" x14ac:dyDescent="0.25">
      <c r="A21861">
        <v>13</v>
      </c>
      <c r="B21861" t="s">
        <v>345</v>
      </c>
      <c r="C21861">
        <v>135</v>
      </c>
      <c r="D21861" t="s">
        <v>391</v>
      </c>
      <c r="E21861">
        <v>13505</v>
      </c>
      <c r="F21861" t="s">
        <v>395</v>
      </c>
      <c r="G21861">
        <v>2</v>
      </c>
      <c r="H21861">
        <v>1</v>
      </c>
      <c r="I21861" t="s">
        <v>52</v>
      </c>
      <c r="J21861">
        <v>0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v>0</v>
      </c>
      <c r="U21861">
        <v>0</v>
      </c>
      <c r="V21861">
        <v>0</v>
      </c>
      <c r="W21861">
        <v>0</v>
      </c>
      <c r="X21861">
        <v>0</v>
      </c>
      <c r="Y21861">
        <v>0</v>
      </c>
      <c r="Z21861">
        <v>0</v>
      </c>
      <c r="AA21861">
        <v>0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>
        <v>0</v>
      </c>
      <c r="AL21861">
        <v>0</v>
      </c>
      <c r="AM21861">
        <v>0</v>
      </c>
      <c r="AN21861">
        <v>0</v>
      </c>
      <c r="AO21861">
        <v>0</v>
      </c>
      <c r="AP21861">
        <v>0</v>
      </c>
      <c r="AQ21861">
        <v>0</v>
      </c>
    </row>
    <row r="21862" spans="1:43" hidden="1" x14ac:dyDescent="0.25">
      <c r="A21862">
        <v>13</v>
      </c>
      <c r="B21862" t="s">
        <v>345</v>
      </c>
      <c r="C21862">
        <v>135</v>
      </c>
      <c r="D21862" t="s">
        <v>391</v>
      </c>
      <c r="E21862">
        <v>13505</v>
      </c>
      <c r="F21862" t="s">
        <v>395</v>
      </c>
      <c r="G21862">
        <v>2</v>
      </c>
      <c r="H21862">
        <v>1</v>
      </c>
      <c r="I21862" t="s">
        <v>53</v>
      </c>
      <c r="J21862">
        <v>0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0</v>
      </c>
      <c r="R21862">
        <v>0</v>
      </c>
      <c r="S21862">
        <v>0</v>
      </c>
      <c r="T21862">
        <v>0</v>
      </c>
      <c r="U21862">
        <v>0</v>
      </c>
      <c r="V21862">
        <v>0</v>
      </c>
      <c r="W21862">
        <v>0</v>
      </c>
      <c r="X21862">
        <v>0</v>
      </c>
      <c r="Y21862">
        <v>0</v>
      </c>
      <c r="Z21862">
        <v>0</v>
      </c>
      <c r="AA21862">
        <v>0</v>
      </c>
      <c r="AB21862">
        <v>0</v>
      </c>
      <c r="AC21862">
        <v>0</v>
      </c>
      <c r="AD21862">
        <v>0</v>
      </c>
      <c r="AE21862">
        <v>0</v>
      </c>
      <c r="AF21862">
        <v>0</v>
      </c>
      <c r="AG21862">
        <v>0</v>
      </c>
      <c r="AH21862">
        <v>0</v>
      </c>
      <c r="AI21862">
        <v>0</v>
      </c>
      <c r="AJ21862">
        <v>0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</row>
    <row r="21863" spans="1:43" hidden="1" x14ac:dyDescent="0.25">
      <c r="A21863">
        <v>13</v>
      </c>
      <c r="B21863" t="s">
        <v>345</v>
      </c>
      <c r="C21863">
        <v>135</v>
      </c>
      <c r="D21863" t="s">
        <v>391</v>
      </c>
      <c r="E21863">
        <v>13505</v>
      </c>
      <c r="F21863" t="s">
        <v>395</v>
      </c>
      <c r="G21863">
        <v>2</v>
      </c>
      <c r="H21863">
        <v>1</v>
      </c>
      <c r="I21863" t="s">
        <v>54</v>
      </c>
      <c r="J21863">
        <v>0</v>
      </c>
      <c r="K21863">
        <v>0</v>
      </c>
      <c r="L21863">
        <v>0</v>
      </c>
      <c r="M21863">
        <v>0</v>
      </c>
      <c r="N21863">
        <v>0</v>
      </c>
      <c r="O21863">
        <v>0</v>
      </c>
      <c r="P21863">
        <v>0</v>
      </c>
      <c r="Q21863">
        <v>0</v>
      </c>
      <c r="R21863">
        <v>0</v>
      </c>
      <c r="S21863">
        <v>0</v>
      </c>
      <c r="T21863">
        <v>0</v>
      </c>
      <c r="U21863">
        <v>0</v>
      </c>
      <c r="V21863">
        <v>0</v>
      </c>
      <c r="W21863">
        <v>0</v>
      </c>
      <c r="X21863">
        <v>0</v>
      </c>
      <c r="Y21863">
        <v>0</v>
      </c>
      <c r="Z21863">
        <v>0</v>
      </c>
      <c r="AA21863">
        <v>0</v>
      </c>
      <c r="AB21863">
        <v>0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  <c r="AI21863">
        <v>0</v>
      </c>
      <c r="AJ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>
        <v>0</v>
      </c>
      <c r="AQ21863">
        <v>0</v>
      </c>
    </row>
    <row r="21864" spans="1:43" hidden="1" x14ac:dyDescent="0.25">
      <c r="A21864">
        <v>13</v>
      </c>
      <c r="B21864" t="s">
        <v>345</v>
      </c>
      <c r="C21864">
        <v>135</v>
      </c>
      <c r="D21864" t="s">
        <v>391</v>
      </c>
      <c r="E21864">
        <v>13505</v>
      </c>
      <c r="F21864" t="s">
        <v>395</v>
      </c>
      <c r="G21864">
        <v>2</v>
      </c>
      <c r="H21864">
        <v>1</v>
      </c>
      <c r="I21864" t="s">
        <v>55</v>
      </c>
      <c r="J21864">
        <v>0</v>
      </c>
      <c r="K21864">
        <v>0</v>
      </c>
      <c r="L21864">
        <v>0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0</v>
      </c>
      <c r="S21864">
        <v>0</v>
      </c>
      <c r="T21864">
        <v>0</v>
      </c>
      <c r="U21864">
        <v>0</v>
      </c>
      <c r="V21864">
        <v>0</v>
      </c>
      <c r="W21864">
        <v>0</v>
      </c>
      <c r="X21864">
        <v>0</v>
      </c>
      <c r="Y21864">
        <v>0</v>
      </c>
      <c r="Z21864">
        <v>0</v>
      </c>
      <c r="AA21864">
        <v>0</v>
      </c>
      <c r="AB21864">
        <v>0</v>
      </c>
      <c r="AC21864">
        <v>0</v>
      </c>
      <c r="AD21864">
        <v>0</v>
      </c>
      <c r="AE21864">
        <v>0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0</v>
      </c>
      <c r="AN21864">
        <v>0</v>
      </c>
      <c r="AO21864">
        <v>0</v>
      </c>
      <c r="AP21864">
        <v>0</v>
      </c>
      <c r="AQ21864">
        <v>0</v>
      </c>
    </row>
    <row r="21865" spans="1:43" hidden="1" x14ac:dyDescent="0.25">
      <c r="A21865">
        <v>13</v>
      </c>
      <c r="B21865" t="s">
        <v>345</v>
      </c>
      <c r="C21865">
        <v>135</v>
      </c>
      <c r="D21865" t="s">
        <v>391</v>
      </c>
      <c r="E21865">
        <v>13505</v>
      </c>
      <c r="F21865" t="s">
        <v>395</v>
      </c>
      <c r="G21865">
        <v>2</v>
      </c>
      <c r="H21865">
        <v>1</v>
      </c>
      <c r="I21865" t="s">
        <v>56</v>
      </c>
      <c r="J21865">
        <v>0</v>
      </c>
      <c r="K21865">
        <v>0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0</v>
      </c>
      <c r="R21865">
        <v>0</v>
      </c>
      <c r="S21865">
        <v>0</v>
      </c>
      <c r="T21865">
        <v>0</v>
      </c>
      <c r="U21865">
        <v>0</v>
      </c>
      <c r="V21865">
        <v>0</v>
      </c>
      <c r="W21865">
        <v>0</v>
      </c>
      <c r="X21865">
        <v>0</v>
      </c>
      <c r="Y21865">
        <v>0</v>
      </c>
      <c r="Z21865">
        <v>0</v>
      </c>
      <c r="AA21865">
        <v>0</v>
      </c>
      <c r="AB21865">
        <v>0</v>
      </c>
      <c r="AC21865">
        <v>0</v>
      </c>
      <c r="AD21865">
        <v>0</v>
      </c>
      <c r="AE21865">
        <v>0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0</v>
      </c>
      <c r="AO21865">
        <v>0</v>
      </c>
      <c r="AP21865">
        <v>0</v>
      </c>
      <c r="AQ21865">
        <v>0</v>
      </c>
    </row>
    <row r="21866" spans="1:43" hidden="1" x14ac:dyDescent="0.25">
      <c r="A21866">
        <v>13</v>
      </c>
      <c r="B21866" t="s">
        <v>345</v>
      </c>
      <c r="C21866">
        <v>135</v>
      </c>
      <c r="D21866" t="s">
        <v>391</v>
      </c>
      <c r="E21866">
        <v>13505</v>
      </c>
      <c r="F21866" t="s">
        <v>395</v>
      </c>
      <c r="G21866">
        <v>2</v>
      </c>
      <c r="H21866">
        <v>1</v>
      </c>
      <c r="I21866" t="s">
        <v>57</v>
      </c>
      <c r="J21866">
        <v>0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0</v>
      </c>
      <c r="R21866">
        <v>0</v>
      </c>
      <c r="S21866">
        <v>0</v>
      </c>
      <c r="T21866">
        <v>0</v>
      </c>
      <c r="U21866">
        <v>0</v>
      </c>
      <c r="V21866">
        <v>0</v>
      </c>
      <c r="W21866">
        <v>0</v>
      </c>
      <c r="X21866">
        <v>0</v>
      </c>
      <c r="Y21866">
        <v>0</v>
      </c>
      <c r="Z21866">
        <v>0</v>
      </c>
      <c r="AA21866">
        <v>0</v>
      </c>
      <c r="AB21866">
        <v>0</v>
      </c>
      <c r="AC21866">
        <v>0</v>
      </c>
      <c r="AD21866">
        <v>0</v>
      </c>
      <c r="AE21866">
        <v>0</v>
      </c>
      <c r="AF21866">
        <v>0</v>
      </c>
      <c r="AG21866">
        <v>0</v>
      </c>
      <c r="AH21866">
        <v>0</v>
      </c>
      <c r="AI21866">
        <v>0</v>
      </c>
      <c r="AJ21866">
        <v>0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</row>
    <row r="21867" spans="1:43" hidden="1" x14ac:dyDescent="0.25">
      <c r="A21867">
        <v>13</v>
      </c>
      <c r="B21867" t="s">
        <v>345</v>
      </c>
      <c r="C21867">
        <v>135</v>
      </c>
      <c r="D21867" t="s">
        <v>391</v>
      </c>
      <c r="E21867">
        <v>13505</v>
      </c>
      <c r="F21867" t="s">
        <v>395</v>
      </c>
      <c r="G21867">
        <v>2</v>
      </c>
      <c r="H21867">
        <v>1</v>
      </c>
      <c r="I21867" t="s">
        <v>58</v>
      </c>
      <c r="J21867">
        <v>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0</v>
      </c>
      <c r="R21867">
        <v>0</v>
      </c>
      <c r="S21867">
        <v>0</v>
      </c>
      <c r="T21867">
        <v>0</v>
      </c>
      <c r="U21867">
        <v>0</v>
      </c>
      <c r="V21867">
        <v>0</v>
      </c>
      <c r="W21867">
        <v>0</v>
      </c>
      <c r="X21867">
        <v>0</v>
      </c>
      <c r="Y21867">
        <v>0</v>
      </c>
      <c r="Z21867">
        <v>0</v>
      </c>
      <c r="AA21867">
        <v>0</v>
      </c>
      <c r="AB21867">
        <v>0</v>
      </c>
      <c r="AC21867">
        <v>0</v>
      </c>
      <c r="AD21867">
        <v>0</v>
      </c>
      <c r="AE21867">
        <v>0</v>
      </c>
      <c r="AF21867">
        <v>0</v>
      </c>
      <c r="AG21867">
        <v>0</v>
      </c>
      <c r="AH21867">
        <v>0</v>
      </c>
      <c r="AI21867">
        <v>0</v>
      </c>
      <c r="AJ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>
        <v>0</v>
      </c>
      <c r="AQ21867">
        <v>0</v>
      </c>
    </row>
    <row r="21868" spans="1:43" hidden="1" x14ac:dyDescent="0.25">
      <c r="A21868">
        <v>13</v>
      </c>
      <c r="B21868" t="s">
        <v>345</v>
      </c>
      <c r="C21868">
        <v>135</v>
      </c>
      <c r="D21868" t="s">
        <v>391</v>
      </c>
      <c r="E21868">
        <v>13505</v>
      </c>
      <c r="F21868" t="s">
        <v>395</v>
      </c>
      <c r="G21868">
        <v>2</v>
      </c>
      <c r="H21868">
        <v>1</v>
      </c>
      <c r="I21868" t="s">
        <v>59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0</v>
      </c>
      <c r="Q21868">
        <v>0</v>
      </c>
      <c r="R21868">
        <v>0</v>
      </c>
      <c r="S21868">
        <v>0</v>
      </c>
      <c r="T21868">
        <v>0</v>
      </c>
      <c r="U21868">
        <v>0</v>
      </c>
      <c r="V21868">
        <v>0</v>
      </c>
      <c r="W21868">
        <v>0</v>
      </c>
      <c r="X21868">
        <v>0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0</v>
      </c>
      <c r="AH21868">
        <v>0</v>
      </c>
      <c r="AI21868">
        <v>0</v>
      </c>
      <c r="AJ21868">
        <v>0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0</v>
      </c>
    </row>
    <row r="21869" spans="1:43" hidden="1" x14ac:dyDescent="0.25">
      <c r="A21869">
        <v>13</v>
      </c>
      <c r="B21869" t="s">
        <v>345</v>
      </c>
      <c r="C21869">
        <v>135</v>
      </c>
      <c r="D21869" t="s">
        <v>391</v>
      </c>
      <c r="E21869">
        <v>13505</v>
      </c>
      <c r="F21869" t="s">
        <v>395</v>
      </c>
      <c r="G21869">
        <v>2</v>
      </c>
      <c r="H21869">
        <v>1</v>
      </c>
      <c r="I21869" t="s">
        <v>60</v>
      </c>
      <c r="J21869">
        <v>0</v>
      </c>
      <c r="K21869">
        <v>0</v>
      </c>
      <c r="L21869">
        <v>0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0</v>
      </c>
      <c r="T21869">
        <v>0</v>
      </c>
      <c r="U21869">
        <v>0</v>
      </c>
      <c r="V21869">
        <v>0</v>
      </c>
      <c r="W21869">
        <v>0</v>
      </c>
      <c r="X21869">
        <v>0</v>
      </c>
      <c r="Y21869">
        <v>0</v>
      </c>
      <c r="Z21869">
        <v>0</v>
      </c>
      <c r="AA21869">
        <v>0</v>
      </c>
      <c r="AB21869">
        <v>0</v>
      </c>
      <c r="AC21869">
        <v>0</v>
      </c>
      <c r="AD21869">
        <v>0</v>
      </c>
      <c r="AE21869">
        <v>0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>
        <v>0</v>
      </c>
      <c r="AL21869">
        <v>0</v>
      </c>
      <c r="AM21869">
        <v>0</v>
      </c>
      <c r="AN21869">
        <v>0</v>
      </c>
      <c r="AO21869">
        <v>0</v>
      </c>
      <c r="AP21869">
        <v>0</v>
      </c>
      <c r="AQ21869">
        <v>0</v>
      </c>
    </row>
    <row r="21870" spans="1:43" hidden="1" x14ac:dyDescent="0.25">
      <c r="A21870">
        <v>13</v>
      </c>
      <c r="B21870" t="s">
        <v>345</v>
      </c>
      <c r="C21870">
        <v>135</v>
      </c>
      <c r="D21870" t="s">
        <v>391</v>
      </c>
      <c r="E21870">
        <v>13505</v>
      </c>
      <c r="F21870" t="s">
        <v>395</v>
      </c>
      <c r="G21870">
        <v>2</v>
      </c>
      <c r="H21870">
        <v>1</v>
      </c>
      <c r="I21870" t="s">
        <v>61</v>
      </c>
      <c r="J21870">
        <v>0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0</v>
      </c>
      <c r="R21870">
        <v>0</v>
      </c>
      <c r="S21870">
        <v>0</v>
      </c>
      <c r="T21870">
        <v>0</v>
      </c>
      <c r="U21870">
        <v>0</v>
      </c>
      <c r="V21870">
        <v>0</v>
      </c>
      <c r="W21870">
        <v>0</v>
      </c>
      <c r="X21870">
        <v>0</v>
      </c>
      <c r="Y21870">
        <v>0</v>
      </c>
      <c r="Z21870">
        <v>0</v>
      </c>
      <c r="AA21870">
        <v>0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0</v>
      </c>
      <c r="AH21870">
        <v>0</v>
      </c>
      <c r="AI21870">
        <v>0</v>
      </c>
      <c r="AJ21870">
        <v>0</v>
      </c>
      <c r="AK21870">
        <v>0</v>
      </c>
      <c r="AL21870">
        <v>0</v>
      </c>
      <c r="AM21870">
        <v>0</v>
      </c>
      <c r="AN21870">
        <v>0</v>
      </c>
      <c r="AO21870">
        <v>0</v>
      </c>
      <c r="AP21870">
        <v>0</v>
      </c>
      <c r="AQ21870">
        <v>0</v>
      </c>
    </row>
    <row r="21871" spans="1:43" hidden="1" x14ac:dyDescent="0.25">
      <c r="A21871">
        <v>13</v>
      </c>
      <c r="B21871" t="s">
        <v>345</v>
      </c>
      <c r="C21871">
        <v>135</v>
      </c>
      <c r="D21871" t="s">
        <v>391</v>
      </c>
      <c r="E21871">
        <v>13505</v>
      </c>
      <c r="F21871" t="s">
        <v>395</v>
      </c>
      <c r="G21871">
        <v>2</v>
      </c>
      <c r="H21871">
        <v>1</v>
      </c>
      <c r="I21871" t="s">
        <v>62</v>
      </c>
      <c r="J21871">
        <v>0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0</v>
      </c>
      <c r="R21871">
        <v>0</v>
      </c>
      <c r="S21871">
        <v>0</v>
      </c>
      <c r="T21871">
        <v>0</v>
      </c>
      <c r="U21871">
        <v>0</v>
      </c>
      <c r="V21871">
        <v>0</v>
      </c>
      <c r="W21871">
        <v>0</v>
      </c>
      <c r="X21871">
        <v>0</v>
      </c>
      <c r="Y21871">
        <v>0</v>
      </c>
      <c r="Z21871">
        <v>0</v>
      </c>
      <c r="AA21871">
        <v>0</v>
      </c>
      <c r="AB21871">
        <v>0</v>
      </c>
      <c r="AC21871">
        <v>0</v>
      </c>
      <c r="AD21871">
        <v>0</v>
      </c>
      <c r="AE21871">
        <v>0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0</v>
      </c>
      <c r="AM21871">
        <v>0</v>
      </c>
      <c r="AN21871">
        <v>0</v>
      </c>
      <c r="AO21871">
        <v>0</v>
      </c>
      <c r="AP21871">
        <v>0</v>
      </c>
      <c r="AQ21871">
        <v>0</v>
      </c>
    </row>
    <row r="21872" spans="1:43" hidden="1" x14ac:dyDescent="0.25">
      <c r="A21872">
        <v>13</v>
      </c>
      <c r="B21872" t="s">
        <v>345</v>
      </c>
      <c r="C21872">
        <v>135</v>
      </c>
      <c r="D21872" t="s">
        <v>391</v>
      </c>
      <c r="E21872">
        <v>13505</v>
      </c>
      <c r="F21872" t="s">
        <v>395</v>
      </c>
      <c r="G21872">
        <v>2</v>
      </c>
      <c r="H21872">
        <v>2</v>
      </c>
      <c r="I21872" t="s">
        <v>45</v>
      </c>
      <c r="J21872">
        <v>72</v>
      </c>
      <c r="K21872">
        <v>74</v>
      </c>
      <c r="L21872">
        <v>74</v>
      </c>
      <c r="M21872">
        <v>73</v>
      </c>
      <c r="N21872">
        <v>75</v>
      </c>
      <c r="O21872">
        <v>78</v>
      </c>
      <c r="P21872">
        <v>81</v>
      </c>
      <c r="Q21872">
        <v>84</v>
      </c>
      <c r="R21872">
        <v>85</v>
      </c>
      <c r="S21872">
        <v>85</v>
      </c>
      <c r="T21872">
        <v>86</v>
      </c>
      <c r="U21872">
        <v>86</v>
      </c>
      <c r="V21872">
        <v>87</v>
      </c>
      <c r="W21872">
        <v>90</v>
      </c>
      <c r="X21872">
        <v>89</v>
      </c>
      <c r="Y21872">
        <v>86</v>
      </c>
      <c r="Z21872">
        <v>86</v>
      </c>
      <c r="AA21872">
        <v>87</v>
      </c>
      <c r="AB21872">
        <v>90</v>
      </c>
      <c r="AC21872">
        <v>92</v>
      </c>
      <c r="AD21872">
        <v>92</v>
      </c>
      <c r="AE21872">
        <v>92</v>
      </c>
      <c r="AF21872">
        <v>92</v>
      </c>
      <c r="AG21872">
        <v>92</v>
      </c>
      <c r="AH21872">
        <v>91</v>
      </c>
      <c r="AI21872">
        <v>90</v>
      </c>
      <c r="AJ21872">
        <v>89</v>
      </c>
      <c r="AK21872">
        <v>88</v>
      </c>
      <c r="AL21872">
        <v>87</v>
      </c>
      <c r="AM21872">
        <v>87</v>
      </c>
      <c r="AN21872">
        <v>86</v>
      </c>
      <c r="AO21872">
        <v>85</v>
      </c>
      <c r="AP21872">
        <v>84</v>
      </c>
      <c r="AQ21872">
        <v>83</v>
      </c>
    </row>
    <row r="21873" spans="1:43" hidden="1" x14ac:dyDescent="0.25">
      <c r="A21873">
        <v>13</v>
      </c>
      <c r="B21873" t="s">
        <v>345</v>
      </c>
      <c r="C21873">
        <v>135</v>
      </c>
      <c r="D21873" t="s">
        <v>391</v>
      </c>
      <c r="E21873">
        <v>13505</v>
      </c>
      <c r="F21873" t="s">
        <v>395</v>
      </c>
      <c r="G21873">
        <v>2</v>
      </c>
      <c r="H21873">
        <v>2</v>
      </c>
      <c r="I21873" t="s">
        <v>46</v>
      </c>
      <c r="J21873">
        <v>285</v>
      </c>
      <c r="K21873">
        <v>285</v>
      </c>
      <c r="L21873">
        <v>287</v>
      </c>
      <c r="M21873">
        <v>288</v>
      </c>
      <c r="N21873">
        <v>288</v>
      </c>
      <c r="O21873">
        <v>288</v>
      </c>
      <c r="P21873">
        <v>293</v>
      </c>
      <c r="Q21873">
        <v>299</v>
      </c>
      <c r="R21873">
        <v>309</v>
      </c>
      <c r="S21873">
        <v>319</v>
      </c>
      <c r="T21873">
        <v>327</v>
      </c>
      <c r="U21873">
        <v>330</v>
      </c>
      <c r="V21873">
        <v>331</v>
      </c>
      <c r="W21873">
        <v>332</v>
      </c>
      <c r="X21873">
        <v>337</v>
      </c>
      <c r="Y21873">
        <v>340</v>
      </c>
      <c r="Z21873">
        <v>339</v>
      </c>
      <c r="AA21873">
        <v>337</v>
      </c>
      <c r="AB21873">
        <v>335</v>
      </c>
      <c r="AC21873">
        <v>334</v>
      </c>
      <c r="AD21873">
        <v>337</v>
      </c>
      <c r="AE21873">
        <v>343</v>
      </c>
      <c r="AF21873">
        <v>348</v>
      </c>
      <c r="AG21873">
        <v>351</v>
      </c>
      <c r="AH21873">
        <v>350</v>
      </c>
      <c r="AI21873">
        <v>350</v>
      </c>
      <c r="AJ21873">
        <v>347</v>
      </c>
      <c r="AK21873">
        <v>346</v>
      </c>
      <c r="AL21873">
        <v>342</v>
      </c>
      <c r="AM21873">
        <v>338</v>
      </c>
      <c r="AN21873">
        <v>334</v>
      </c>
      <c r="AO21873">
        <v>330</v>
      </c>
      <c r="AP21873">
        <v>326</v>
      </c>
      <c r="AQ21873">
        <v>323</v>
      </c>
    </row>
    <row r="21874" spans="1:43" hidden="1" x14ac:dyDescent="0.25">
      <c r="A21874">
        <v>13</v>
      </c>
      <c r="B21874" t="s">
        <v>345</v>
      </c>
      <c r="C21874">
        <v>135</v>
      </c>
      <c r="D21874" t="s">
        <v>391</v>
      </c>
      <c r="E21874">
        <v>13505</v>
      </c>
      <c r="F21874" t="s">
        <v>395</v>
      </c>
      <c r="G21874">
        <v>2</v>
      </c>
      <c r="H21874">
        <v>2</v>
      </c>
      <c r="I21874" t="s">
        <v>47</v>
      </c>
      <c r="J21874">
        <v>359</v>
      </c>
      <c r="K21874">
        <v>361</v>
      </c>
      <c r="L21874">
        <v>360</v>
      </c>
      <c r="M21874">
        <v>359</v>
      </c>
      <c r="N21874">
        <v>359</v>
      </c>
      <c r="O21874">
        <v>358</v>
      </c>
      <c r="P21874">
        <v>359</v>
      </c>
      <c r="Q21874">
        <v>359</v>
      </c>
      <c r="R21874">
        <v>360</v>
      </c>
      <c r="S21874">
        <v>361</v>
      </c>
      <c r="T21874">
        <v>366</v>
      </c>
      <c r="U21874">
        <v>373</v>
      </c>
      <c r="V21874">
        <v>381</v>
      </c>
      <c r="W21874">
        <v>393</v>
      </c>
      <c r="X21874">
        <v>404</v>
      </c>
      <c r="Y21874">
        <v>414</v>
      </c>
      <c r="Z21874">
        <v>416</v>
      </c>
      <c r="AA21874">
        <v>418</v>
      </c>
      <c r="AB21874">
        <v>423</v>
      </c>
      <c r="AC21874">
        <v>423</v>
      </c>
      <c r="AD21874">
        <v>422</v>
      </c>
      <c r="AE21874">
        <v>419</v>
      </c>
      <c r="AF21874">
        <v>417</v>
      </c>
      <c r="AG21874">
        <v>413</v>
      </c>
      <c r="AH21874">
        <v>413</v>
      </c>
      <c r="AI21874">
        <v>418</v>
      </c>
      <c r="AJ21874">
        <v>422</v>
      </c>
      <c r="AK21874">
        <v>427</v>
      </c>
      <c r="AL21874">
        <v>429</v>
      </c>
      <c r="AM21874">
        <v>429</v>
      </c>
      <c r="AN21874">
        <v>426</v>
      </c>
      <c r="AO21874">
        <v>423</v>
      </c>
      <c r="AP21874">
        <v>419</v>
      </c>
      <c r="AQ21874">
        <v>414</v>
      </c>
    </row>
    <row r="21875" spans="1:43" hidden="1" x14ac:dyDescent="0.25">
      <c r="A21875">
        <v>13</v>
      </c>
      <c r="B21875" t="s">
        <v>345</v>
      </c>
      <c r="C21875">
        <v>135</v>
      </c>
      <c r="D21875" t="s">
        <v>391</v>
      </c>
      <c r="E21875">
        <v>13505</v>
      </c>
      <c r="F21875" t="s">
        <v>395</v>
      </c>
      <c r="G21875">
        <v>2</v>
      </c>
      <c r="H21875">
        <v>2</v>
      </c>
      <c r="I21875" t="s">
        <v>48</v>
      </c>
      <c r="J21875">
        <v>371</v>
      </c>
      <c r="K21875">
        <v>382</v>
      </c>
      <c r="L21875">
        <v>388</v>
      </c>
      <c r="M21875">
        <v>389</v>
      </c>
      <c r="N21875">
        <v>388</v>
      </c>
      <c r="O21875">
        <v>387</v>
      </c>
      <c r="P21875">
        <v>385</v>
      </c>
      <c r="Q21875">
        <v>385</v>
      </c>
      <c r="R21875">
        <v>382</v>
      </c>
      <c r="S21875">
        <v>381</v>
      </c>
      <c r="T21875">
        <v>378</v>
      </c>
      <c r="U21875">
        <v>379</v>
      </c>
      <c r="V21875">
        <v>379</v>
      </c>
      <c r="W21875">
        <v>379</v>
      </c>
      <c r="X21875">
        <v>380</v>
      </c>
      <c r="Y21875">
        <v>384</v>
      </c>
      <c r="Z21875">
        <v>387</v>
      </c>
      <c r="AA21875">
        <v>393</v>
      </c>
      <c r="AB21875">
        <v>402</v>
      </c>
      <c r="AC21875">
        <v>411</v>
      </c>
      <c r="AD21875">
        <v>415</v>
      </c>
      <c r="AE21875">
        <v>419</v>
      </c>
      <c r="AF21875">
        <v>419</v>
      </c>
      <c r="AG21875">
        <v>422</v>
      </c>
      <c r="AH21875">
        <v>422</v>
      </c>
      <c r="AI21875">
        <v>420</v>
      </c>
      <c r="AJ21875">
        <v>418</v>
      </c>
      <c r="AK21875">
        <v>413</v>
      </c>
      <c r="AL21875">
        <v>411</v>
      </c>
      <c r="AM21875">
        <v>410</v>
      </c>
      <c r="AN21875">
        <v>414</v>
      </c>
      <c r="AO21875">
        <v>419</v>
      </c>
      <c r="AP21875">
        <v>424</v>
      </c>
      <c r="AQ21875">
        <v>425</v>
      </c>
    </row>
    <row r="21876" spans="1:43" hidden="1" x14ac:dyDescent="0.25">
      <c r="A21876">
        <v>13</v>
      </c>
      <c r="B21876" t="s">
        <v>345</v>
      </c>
      <c r="C21876">
        <v>135</v>
      </c>
      <c r="D21876" t="s">
        <v>391</v>
      </c>
      <c r="E21876">
        <v>13505</v>
      </c>
      <c r="F21876" t="s">
        <v>395</v>
      </c>
      <c r="G21876">
        <v>2</v>
      </c>
      <c r="H21876">
        <v>2</v>
      </c>
      <c r="I21876" t="s">
        <v>49</v>
      </c>
      <c r="J21876">
        <v>325</v>
      </c>
      <c r="K21876">
        <v>337</v>
      </c>
      <c r="L21876">
        <v>352</v>
      </c>
      <c r="M21876">
        <v>368</v>
      </c>
      <c r="N21876">
        <v>385</v>
      </c>
      <c r="O21876">
        <v>395</v>
      </c>
      <c r="P21876">
        <v>400</v>
      </c>
      <c r="Q21876">
        <v>401</v>
      </c>
      <c r="R21876">
        <v>398</v>
      </c>
      <c r="S21876">
        <v>393</v>
      </c>
      <c r="T21876">
        <v>390</v>
      </c>
      <c r="U21876">
        <v>385</v>
      </c>
      <c r="V21876">
        <v>381</v>
      </c>
      <c r="W21876">
        <v>374</v>
      </c>
      <c r="X21876">
        <v>370</v>
      </c>
      <c r="Y21876">
        <v>365</v>
      </c>
      <c r="Z21876">
        <v>363</v>
      </c>
      <c r="AA21876">
        <v>360</v>
      </c>
      <c r="AB21876">
        <v>356</v>
      </c>
      <c r="AC21876">
        <v>352</v>
      </c>
      <c r="AD21876">
        <v>352</v>
      </c>
      <c r="AE21876">
        <v>355</v>
      </c>
      <c r="AF21876">
        <v>360</v>
      </c>
      <c r="AG21876">
        <v>368</v>
      </c>
      <c r="AH21876">
        <v>374</v>
      </c>
      <c r="AI21876">
        <v>378</v>
      </c>
      <c r="AJ21876">
        <v>380</v>
      </c>
      <c r="AK21876">
        <v>379</v>
      </c>
      <c r="AL21876">
        <v>381</v>
      </c>
      <c r="AM21876">
        <v>382</v>
      </c>
      <c r="AN21876">
        <v>379</v>
      </c>
      <c r="AO21876">
        <v>376</v>
      </c>
      <c r="AP21876">
        <v>373</v>
      </c>
      <c r="AQ21876">
        <v>369</v>
      </c>
    </row>
    <row r="21877" spans="1:43" hidden="1" x14ac:dyDescent="0.25">
      <c r="A21877">
        <v>13</v>
      </c>
      <c r="B21877" t="s">
        <v>345</v>
      </c>
      <c r="C21877">
        <v>135</v>
      </c>
      <c r="D21877" t="s">
        <v>391</v>
      </c>
      <c r="E21877">
        <v>13505</v>
      </c>
      <c r="F21877" t="s">
        <v>395</v>
      </c>
      <c r="G21877">
        <v>2</v>
      </c>
      <c r="H21877">
        <v>2</v>
      </c>
      <c r="I21877" t="s">
        <v>50</v>
      </c>
      <c r="J21877">
        <v>311</v>
      </c>
      <c r="K21877">
        <v>315</v>
      </c>
      <c r="L21877">
        <v>320</v>
      </c>
      <c r="M21877">
        <v>323</v>
      </c>
      <c r="N21877">
        <v>329</v>
      </c>
      <c r="O21877">
        <v>333</v>
      </c>
      <c r="P21877">
        <v>341</v>
      </c>
      <c r="Q21877">
        <v>352</v>
      </c>
      <c r="R21877">
        <v>362</v>
      </c>
      <c r="S21877">
        <v>373</v>
      </c>
      <c r="T21877">
        <v>382</v>
      </c>
      <c r="U21877">
        <v>382</v>
      </c>
      <c r="V21877">
        <v>379</v>
      </c>
      <c r="W21877">
        <v>374</v>
      </c>
      <c r="X21877">
        <v>367</v>
      </c>
      <c r="Y21877">
        <v>363</v>
      </c>
      <c r="Z21877">
        <v>367</v>
      </c>
      <c r="AA21877">
        <v>368</v>
      </c>
      <c r="AB21877">
        <v>366</v>
      </c>
      <c r="AC21877">
        <v>359</v>
      </c>
      <c r="AD21877">
        <v>347</v>
      </c>
      <c r="AE21877">
        <v>337</v>
      </c>
      <c r="AF21877">
        <v>328</v>
      </c>
      <c r="AG21877">
        <v>322</v>
      </c>
      <c r="AH21877">
        <v>317</v>
      </c>
      <c r="AI21877">
        <v>315</v>
      </c>
      <c r="AJ21877">
        <v>317</v>
      </c>
      <c r="AK21877">
        <v>321</v>
      </c>
      <c r="AL21877">
        <v>326</v>
      </c>
      <c r="AM21877">
        <v>332</v>
      </c>
      <c r="AN21877">
        <v>335</v>
      </c>
      <c r="AO21877">
        <v>336</v>
      </c>
      <c r="AP21877">
        <v>337</v>
      </c>
      <c r="AQ21877">
        <v>337</v>
      </c>
    </row>
    <row r="21878" spans="1:43" hidden="1" x14ac:dyDescent="0.25">
      <c r="A21878">
        <v>13</v>
      </c>
      <c r="B21878" t="s">
        <v>345</v>
      </c>
      <c r="C21878">
        <v>135</v>
      </c>
      <c r="D21878" t="s">
        <v>391</v>
      </c>
      <c r="E21878">
        <v>13505</v>
      </c>
      <c r="F21878" t="s">
        <v>395</v>
      </c>
      <c r="G21878">
        <v>2</v>
      </c>
      <c r="H21878">
        <v>2</v>
      </c>
      <c r="I21878" t="s">
        <v>51</v>
      </c>
      <c r="J21878">
        <v>310</v>
      </c>
      <c r="K21878">
        <v>320</v>
      </c>
      <c r="L21878">
        <v>326</v>
      </c>
      <c r="M21878">
        <v>330</v>
      </c>
      <c r="N21878">
        <v>332</v>
      </c>
      <c r="O21878">
        <v>337</v>
      </c>
      <c r="P21878">
        <v>341</v>
      </c>
      <c r="Q21878">
        <v>347</v>
      </c>
      <c r="R21878">
        <v>354</v>
      </c>
      <c r="S21878">
        <v>362</v>
      </c>
      <c r="T21878">
        <v>369</v>
      </c>
      <c r="U21878">
        <v>377</v>
      </c>
      <c r="V21878">
        <v>391</v>
      </c>
      <c r="W21878">
        <v>405</v>
      </c>
      <c r="X21878">
        <v>420</v>
      </c>
      <c r="Y21878">
        <v>437</v>
      </c>
      <c r="Z21878">
        <v>452</v>
      </c>
      <c r="AA21878">
        <v>466</v>
      </c>
      <c r="AB21878">
        <v>475</v>
      </c>
      <c r="AC21878">
        <v>471</v>
      </c>
      <c r="AD21878">
        <v>463</v>
      </c>
      <c r="AE21878">
        <v>450</v>
      </c>
      <c r="AF21878">
        <v>436</v>
      </c>
      <c r="AG21878">
        <v>420</v>
      </c>
      <c r="AH21878">
        <v>406</v>
      </c>
      <c r="AI21878">
        <v>392</v>
      </c>
      <c r="AJ21878">
        <v>381</v>
      </c>
      <c r="AK21878">
        <v>369</v>
      </c>
      <c r="AL21878">
        <v>361</v>
      </c>
      <c r="AM21878">
        <v>356</v>
      </c>
      <c r="AN21878">
        <v>354</v>
      </c>
      <c r="AO21878">
        <v>354</v>
      </c>
      <c r="AP21878">
        <v>357</v>
      </c>
      <c r="AQ21878">
        <v>362</v>
      </c>
    </row>
    <row r="21879" spans="1:43" hidden="1" x14ac:dyDescent="0.25">
      <c r="A21879">
        <v>13</v>
      </c>
      <c r="B21879" t="s">
        <v>345</v>
      </c>
      <c r="C21879">
        <v>135</v>
      </c>
      <c r="D21879" t="s">
        <v>391</v>
      </c>
      <c r="E21879">
        <v>13505</v>
      </c>
      <c r="F21879" t="s">
        <v>395</v>
      </c>
      <c r="G21879">
        <v>2</v>
      </c>
      <c r="H21879">
        <v>2</v>
      </c>
      <c r="I21879" t="s">
        <v>52</v>
      </c>
      <c r="J21879">
        <v>283</v>
      </c>
      <c r="K21879">
        <v>290</v>
      </c>
      <c r="L21879">
        <v>300</v>
      </c>
      <c r="M21879">
        <v>309</v>
      </c>
      <c r="N21879">
        <v>323</v>
      </c>
      <c r="O21879">
        <v>333</v>
      </c>
      <c r="P21879">
        <v>342</v>
      </c>
      <c r="Q21879">
        <v>350</v>
      </c>
      <c r="R21879">
        <v>354</v>
      </c>
      <c r="S21879">
        <v>359</v>
      </c>
      <c r="T21879">
        <v>366</v>
      </c>
      <c r="U21879">
        <v>371</v>
      </c>
      <c r="V21879">
        <v>382</v>
      </c>
      <c r="W21879">
        <v>390</v>
      </c>
      <c r="X21879">
        <v>401</v>
      </c>
      <c r="Y21879">
        <v>416</v>
      </c>
      <c r="Z21879">
        <v>435</v>
      </c>
      <c r="AA21879">
        <v>463</v>
      </c>
      <c r="AB21879">
        <v>492</v>
      </c>
      <c r="AC21879">
        <v>513</v>
      </c>
      <c r="AD21879">
        <v>526</v>
      </c>
      <c r="AE21879">
        <v>531</v>
      </c>
      <c r="AF21879">
        <v>527</v>
      </c>
      <c r="AG21879">
        <v>520</v>
      </c>
      <c r="AH21879">
        <v>509</v>
      </c>
      <c r="AI21879">
        <v>495</v>
      </c>
      <c r="AJ21879">
        <v>482</v>
      </c>
      <c r="AK21879">
        <v>465</v>
      </c>
      <c r="AL21879">
        <v>451</v>
      </c>
      <c r="AM21879">
        <v>435</v>
      </c>
      <c r="AN21879">
        <v>417</v>
      </c>
      <c r="AO21879">
        <v>405</v>
      </c>
      <c r="AP21879">
        <v>394</v>
      </c>
      <c r="AQ21879">
        <v>384</v>
      </c>
    </row>
    <row r="21880" spans="1:43" hidden="1" x14ac:dyDescent="0.25">
      <c r="A21880">
        <v>13</v>
      </c>
      <c r="B21880" t="s">
        <v>345</v>
      </c>
      <c r="C21880">
        <v>135</v>
      </c>
      <c r="D21880" t="s">
        <v>391</v>
      </c>
      <c r="E21880">
        <v>13505</v>
      </c>
      <c r="F21880" t="s">
        <v>395</v>
      </c>
      <c r="G21880">
        <v>2</v>
      </c>
      <c r="H21880">
        <v>2</v>
      </c>
      <c r="I21880" t="s">
        <v>53</v>
      </c>
      <c r="J21880">
        <v>289</v>
      </c>
      <c r="K21880">
        <v>294</v>
      </c>
      <c r="L21880">
        <v>297</v>
      </c>
      <c r="M21880">
        <v>298</v>
      </c>
      <c r="N21880">
        <v>300</v>
      </c>
      <c r="O21880">
        <v>302</v>
      </c>
      <c r="P21880">
        <v>306</v>
      </c>
      <c r="Q21880">
        <v>309</v>
      </c>
      <c r="R21880">
        <v>317</v>
      </c>
      <c r="S21880">
        <v>325</v>
      </c>
      <c r="T21880">
        <v>334</v>
      </c>
      <c r="U21880">
        <v>338</v>
      </c>
      <c r="V21880">
        <v>342</v>
      </c>
      <c r="W21880">
        <v>343</v>
      </c>
      <c r="X21880">
        <v>346</v>
      </c>
      <c r="Y21880">
        <v>351</v>
      </c>
      <c r="Z21880">
        <v>360</v>
      </c>
      <c r="AA21880">
        <v>371</v>
      </c>
      <c r="AB21880">
        <v>385</v>
      </c>
      <c r="AC21880">
        <v>398</v>
      </c>
      <c r="AD21880">
        <v>407</v>
      </c>
      <c r="AE21880">
        <v>419</v>
      </c>
      <c r="AF21880">
        <v>436</v>
      </c>
      <c r="AG21880">
        <v>453</v>
      </c>
      <c r="AH21880">
        <v>468</v>
      </c>
      <c r="AI21880">
        <v>478</v>
      </c>
      <c r="AJ21880">
        <v>484</v>
      </c>
      <c r="AK21880">
        <v>482</v>
      </c>
      <c r="AL21880">
        <v>477</v>
      </c>
      <c r="AM21880">
        <v>465</v>
      </c>
      <c r="AN21880">
        <v>453</v>
      </c>
      <c r="AO21880">
        <v>440</v>
      </c>
      <c r="AP21880">
        <v>426</v>
      </c>
      <c r="AQ21880">
        <v>410</v>
      </c>
    </row>
    <row r="21881" spans="1:43" hidden="1" x14ac:dyDescent="0.25">
      <c r="A21881">
        <v>13</v>
      </c>
      <c r="B21881" t="s">
        <v>345</v>
      </c>
      <c r="C21881">
        <v>135</v>
      </c>
      <c r="D21881" t="s">
        <v>391</v>
      </c>
      <c r="E21881">
        <v>13505</v>
      </c>
      <c r="F21881" t="s">
        <v>395</v>
      </c>
      <c r="G21881">
        <v>2</v>
      </c>
      <c r="H21881">
        <v>2</v>
      </c>
      <c r="I21881" t="s">
        <v>54</v>
      </c>
      <c r="J21881">
        <v>292</v>
      </c>
      <c r="K21881">
        <v>300</v>
      </c>
      <c r="L21881">
        <v>308</v>
      </c>
      <c r="M21881">
        <v>314</v>
      </c>
      <c r="N21881">
        <v>320</v>
      </c>
      <c r="O21881">
        <v>325</v>
      </c>
      <c r="P21881">
        <v>327</v>
      </c>
      <c r="Q21881">
        <v>330</v>
      </c>
      <c r="R21881">
        <v>331</v>
      </c>
      <c r="S21881">
        <v>330</v>
      </c>
      <c r="T21881">
        <v>331</v>
      </c>
      <c r="U21881">
        <v>332</v>
      </c>
      <c r="V21881">
        <v>335</v>
      </c>
      <c r="W21881">
        <v>342</v>
      </c>
      <c r="X21881">
        <v>349</v>
      </c>
      <c r="Y21881">
        <v>356</v>
      </c>
      <c r="Z21881">
        <v>363</v>
      </c>
      <c r="AA21881">
        <v>367</v>
      </c>
      <c r="AB21881">
        <v>372</v>
      </c>
      <c r="AC21881">
        <v>378</v>
      </c>
      <c r="AD21881">
        <v>383</v>
      </c>
      <c r="AE21881">
        <v>390</v>
      </c>
      <c r="AF21881">
        <v>400</v>
      </c>
      <c r="AG21881">
        <v>410</v>
      </c>
      <c r="AH21881">
        <v>419</v>
      </c>
      <c r="AI21881">
        <v>429</v>
      </c>
      <c r="AJ21881">
        <v>443</v>
      </c>
      <c r="AK21881">
        <v>461</v>
      </c>
      <c r="AL21881">
        <v>478</v>
      </c>
      <c r="AM21881">
        <v>495</v>
      </c>
      <c r="AN21881">
        <v>505</v>
      </c>
      <c r="AO21881">
        <v>510</v>
      </c>
      <c r="AP21881">
        <v>507</v>
      </c>
      <c r="AQ21881">
        <v>499</v>
      </c>
    </row>
    <row r="21882" spans="1:43" hidden="1" x14ac:dyDescent="0.25">
      <c r="A21882">
        <v>13</v>
      </c>
      <c r="B21882" t="s">
        <v>345</v>
      </c>
      <c r="C21882">
        <v>135</v>
      </c>
      <c r="D21882" t="s">
        <v>391</v>
      </c>
      <c r="E21882">
        <v>13505</v>
      </c>
      <c r="F21882" t="s">
        <v>395</v>
      </c>
      <c r="G21882">
        <v>2</v>
      </c>
      <c r="H21882">
        <v>2</v>
      </c>
      <c r="I21882" t="s">
        <v>55</v>
      </c>
      <c r="J21882">
        <v>265</v>
      </c>
      <c r="K21882">
        <v>275</v>
      </c>
      <c r="L21882">
        <v>284</v>
      </c>
      <c r="M21882">
        <v>292</v>
      </c>
      <c r="N21882">
        <v>299</v>
      </c>
      <c r="O21882">
        <v>307</v>
      </c>
      <c r="P21882">
        <v>315</v>
      </c>
      <c r="Q21882">
        <v>321</v>
      </c>
      <c r="R21882">
        <v>329</v>
      </c>
      <c r="S21882">
        <v>334</v>
      </c>
      <c r="T21882">
        <v>338</v>
      </c>
      <c r="U21882">
        <v>341</v>
      </c>
      <c r="V21882">
        <v>342</v>
      </c>
      <c r="W21882">
        <v>342</v>
      </c>
      <c r="X21882">
        <v>341</v>
      </c>
      <c r="Y21882">
        <v>341</v>
      </c>
      <c r="Z21882">
        <v>343</v>
      </c>
      <c r="AA21882">
        <v>348</v>
      </c>
      <c r="AB21882">
        <v>357</v>
      </c>
      <c r="AC21882">
        <v>366</v>
      </c>
      <c r="AD21882">
        <v>373</v>
      </c>
      <c r="AE21882">
        <v>379</v>
      </c>
      <c r="AF21882">
        <v>383</v>
      </c>
      <c r="AG21882">
        <v>386</v>
      </c>
      <c r="AH21882">
        <v>391</v>
      </c>
      <c r="AI21882">
        <v>397</v>
      </c>
      <c r="AJ21882">
        <v>404</v>
      </c>
      <c r="AK21882">
        <v>414</v>
      </c>
      <c r="AL21882">
        <v>423</v>
      </c>
      <c r="AM21882">
        <v>433</v>
      </c>
      <c r="AN21882">
        <v>444</v>
      </c>
      <c r="AO21882">
        <v>459</v>
      </c>
      <c r="AP21882">
        <v>475</v>
      </c>
      <c r="AQ21882">
        <v>492</v>
      </c>
    </row>
    <row r="21883" spans="1:43" hidden="1" x14ac:dyDescent="0.25">
      <c r="A21883">
        <v>13</v>
      </c>
      <c r="B21883" t="s">
        <v>345</v>
      </c>
      <c r="C21883">
        <v>135</v>
      </c>
      <c r="D21883" t="s">
        <v>391</v>
      </c>
      <c r="E21883">
        <v>13505</v>
      </c>
      <c r="F21883" t="s">
        <v>395</v>
      </c>
      <c r="G21883">
        <v>2</v>
      </c>
      <c r="H21883">
        <v>2</v>
      </c>
      <c r="I21883" t="s">
        <v>56</v>
      </c>
      <c r="J21883">
        <v>214</v>
      </c>
      <c r="K21883">
        <v>228</v>
      </c>
      <c r="L21883">
        <v>242</v>
      </c>
      <c r="M21883">
        <v>255</v>
      </c>
      <c r="N21883">
        <v>263</v>
      </c>
      <c r="O21883">
        <v>272</v>
      </c>
      <c r="P21883">
        <v>279</v>
      </c>
      <c r="Q21883">
        <v>286</v>
      </c>
      <c r="R21883">
        <v>295</v>
      </c>
      <c r="S21883">
        <v>300</v>
      </c>
      <c r="T21883">
        <v>307</v>
      </c>
      <c r="U21883">
        <v>313</v>
      </c>
      <c r="V21883">
        <v>318</v>
      </c>
      <c r="W21883">
        <v>325</v>
      </c>
      <c r="X21883">
        <v>329</v>
      </c>
      <c r="Y21883">
        <v>331</v>
      </c>
      <c r="Z21883">
        <v>335</v>
      </c>
      <c r="AA21883">
        <v>336</v>
      </c>
      <c r="AB21883">
        <v>334</v>
      </c>
      <c r="AC21883">
        <v>336</v>
      </c>
      <c r="AD21883">
        <v>336</v>
      </c>
      <c r="AE21883">
        <v>340</v>
      </c>
      <c r="AF21883">
        <v>343</v>
      </c>
      <c r="AG21883">
        <v>353</v>
      </c>
      <c r="AH21883">
        <v>360</v>
      </c>
      <c r="AI21883">
        <v>368</v>
      </c>
      <c r="AJ21883">
        <v>374</v>
      </c>
      <c r="AK21883">
        <v>379</v>
      </c>
      <c r="AL21883">
        <v>381</v>
      </c>
      <c r="AM21883">
        <v>385</v>
      </c>
      <c r="AN21883">
        <v>391</v>
      </c>
      <c r="AO21883">
        <v>400</v>
      </c>
      <c r="AP21883">
        <v>409</v>
      </c>
      <c r="AQ21883">
        <v>417</v>
      </c>
    </row>
    <row r="21884" spans="1:43" hidden="1" x14ac:dyDescent="0.25">
      <c r="A21884">
        <v>13</v>
      </c>
      <c r="B21884" t="s">
        <v>345</v>
      </c>
      <c r="C21884">
        <v>135</v>
      </c>
      <c r="D21884" t="s">
        <v>391</v>
      </c>
      <c r="E21884">
        <v>13505</v>
      </c>
      <c r="F21884" t="s">
        <v>395</v>
      </c>
      <c r="G21884">
        <v>2</v>
      </c>
      <c r="H21884">
        <v>2</v>
      </c>
      <c r="I21884" t="s">
        <v>57</v>
      </c>
      <c r="J21884">
        <v>166</v>
      </c>
      <c r="K21884">
        <v>178</v>
      </c>
      <c r="L21884">
        <v>188</v>
      </c>
      <c r="M21884">
        <v>199</v>
      </c>
      <c r="N21884">
        <v>213</v>
      </c>
      <c r="O21884">
        <v>227</v>
      </c>
      <c r="P21884">
        <v>240</v>
      </c>
      <c r="Q21884">
        <v>254</v>
      </c>
      <c r="R21884">
        <v>268</v>
      </c>
      <c r="S21884">
        <v>278</v>
      </c>
      <c r="T21884">
        <v>285</v>
      </c>
      <c r="U21884">
        <v>293</v>
      </c>
      <c r="V21884">
        <v>301</v>
      </c>
      <c r="W21884">
        <v>308</v>
      </c>
      <c r="X21884">
        <v>315</v>
      </c>
      <c r="Y21884">
        <v>320</v>
      </c>
      <c r="Z21884">
        <v>327</v>
      </c>
      <c r="AA21884">
        <v>332</v>
      </c>
      <c r="AB21884">
        <v>338</v>
      </c>
      <c r="AC21884">
        <v>344</v>
      </c>
      <c r="AD21884">
        <v>349</v>
      </c>
      <c r="AE21884">
        <v>352</v>
      </c>
      <c r="AF21884">
        <v>356</v>
      </c>
      <c r="AG21884">
        <v>355</v>
      </c>
      <c r="AH21884">
        <v>357</v>
      </c>
      <c r="AI21884">
        <v>356</v>
      </c>
      <c r="AJ21884">
        <v>361</v>
      </c>
      <c r="AK21884">
        <v>365</v>
      </c>
      <c r="AL21884">
        <v>373</v>
      </c>
      <c r="AM21884">
        <v>382</v>
      </c>
      <c r="AN21884">
        <v>391</v>
      </c>
      <c r="AO21884">
        <v>397</v>
      </c>
      <c r="AP21884">
        <v>401</v>
      </c>
      <c r="AQ21884">
        <v>404</v>
      </c>
    </row>
    <row r="21885" spans="1:43" hidden="1" x14ac:dyDescent="0.25">
      <c r="A21885">
        <v>13</v>
      </c>
      <c r="B21885" t="s">
        <v>345</v>
      </c>
      <c r="C21885">
        <v>135</v>
      </c>
      <c r="D21885" t="s">
        <v>391</v>
      </c>
      <c r="E21885">
        <v>13505</v>
      </c>
      <c r="F21885" t="s">
        <v>395</v>
      </c>
      <c r="G21885">
        <v>2</v>
      </c>
      <c r="H21885">
        <v>2</v>
      </c>
      <c r="I21885" t="s">
        <v>58</v>
      </c>
      <c r="J21885">
        <v>162</v>
      </c>
      <c r="K21885">
        <v>167</v>
      </c>
      <c r="L21885">
        <v>174</v>
      </c>
      <c r="M21885">
        <v>180</v>
      </c>
      <c r="N21885">
        <v>188</v>
      </c>
      <c r="O21885">
        <v>197</v>
      </c>
      <c r="P21885">
        <v>205</v>
      </c>
      <c r="Q21885">
        <v>215</v>
      </c>
      <c r="R21885">
        <v>225</v>
      </c>
      <c r="S21885">
        <v>237</v>
      </c>
      <c r="T21885">
        <v>251</v>
      </c>
      <c r="U21885">
        <v>264</v>
      </c>
      <c r="V21885">
        <v>277</v>
      </c>
      <c r="W21885">
        <v>289</v>
      </c>
      <c r="X21885">
        <v>296</v>
      </c>
      <c r="Y21885">
        <v>304</v>
      </c>
      <c r="Z21885">
        <v>311</v>
      </c>
      <c r="AA21885">
        <v>318</v>
      </c>
      <c r="AB21885">
        <v>323</v>
      </c>
      <c r="AC21885">
        <v>330</v>
      </c>
      <c r="AD21885">
        <v>338</v>
      </c>
      <c r="AE21885">
        <v>346</v>
      </c>
      <c r="AF21885">
        <v>353</v>
      </c>
      <c r="AG21885">
        <v>362</v>
      </c>
      <c r="AH21885">
        <v>368</v>
      </c>
      <c r="AI21885">
        <v>375</v>
      </c>
      <c r="AJ21885">
        <v>377</v>
      </c>
      <c r="AK21885">
        <v>381</v>
      </c>
      <c r="AL21885">
        <v>381</v>
      </c>
      <c r="AM21885">
        <v>382</v>
      </c>
      <c r="AN21885">
        <v>382</v>
      </c>
      <c r="AO21885">
        <v>385</v>
      </c>
      <c r="AP21885">
        <v>390</v>
      </c>
      <c r="AQ21885">
        <v>400</v>
      </c>
    </row>
    <row r="21886" spans="1:43" hidden="1" x14ac:dyDescent="0.25">
      <c r="A21886">
        <v>13</v>
      </c>
      <c r="B21886" t="s">
        <v>345</v>
      </c>
      <c r="C21886">
        <v>135</v>
      </c>
      <c r="D21886" t="s">
        <v>391</v>
      </c>
      <c r="E21886">
        <v>13505</v>
      </c>
      <c r="F21886" t="s">
        <v>395</v>
      </c>
      <c r="G21886">
        <v>2</v>
      </c>
      <c r="H21886">
        <v>2</v>
      </c>
      <c r="I21886" t="s">
        <v>59</v>
      </c>
      <c r="J21886">
        <v>124</v>
      </c>
      <c r="K21886">
        <v>128</v>
      </c>
      <c r="L21886">
        <v>134</v>
      </c>
      <c r="M21886">
        <v>140</v>
      </c>
      <c r="N21886">
        <v>147</v>
      </c>
      <c r="O21886">
        <v>153</v>
      </c>
      <c r="P21886">
        <v>160</v>
      </c>
      <c r="Q21886">
        <v>167</v>
      </c>
      <c r="R21886">
        <v>172</v>
      </c>
      <c r="S21886">
        <v>181</v>
      </c>
      <c r="T21886">
        <v>191</v>
      </c>
      <c r="U21886">
        <v>199</v>
      </c>
      <c r="V21886">
        <v>208</v>
      </c>
      <c r="W21886">
        <v>219</v>
      </c>
      <c r="X21886">
        <v>232</v>
      </c>
      <c r="Y21886">
        <v>244</v>
      </c>
      <c r="Z21886">
        <v>257</v>
      </c>
      <c r="AA21886">
        <v>269</v>
      </c>
      <c r="AB21886">
        <v>280</v>
      </c>
      <c r="AC21886">
        <v>289</v>
      </c>
      <c r="AD21886">
        <v>299</v>
      </c>
      <c r="AE21886">
        <v>308</v>
      </c>
      <c r="AF21886">
        <v>316</v>
      </c>
      <c r="AG21886">
        <v>325</v>
      </c>
      <c r="AH21886">
        <v>334</v>
      </c>
      <c r="AI21886">
        <v>341</v>
      </c>
      <c r="AJ21886">
        <v>351</v>
      </c>
      <c r="AK21886">
        <v>358</v>
      </c>
      <c r="AL21886">
        <v>367</v>
      </c>
      <c r="AM21886">
        <v>374</v>
      </c>
      <c r="AN21886">
        <v>379</v>
      </c>
      <c r="AO21886">
        <v>383</v>
      </c>
      <c r="AP21886">
        <v>385</v>
      </c>
      <c r="AQ21886">
        <v>387</v>
      </c>
    </row>
    <row r="21887" spans="1:43" hidden="1" x14ac:dyDescent="0.25">
      <c r="A21887">
        <v>13</v>
      </c>
      <c r="B21887" t="s">
        <v>345</v>
      </c>
      <c r="C21887">
        <v>135</v>
      </c>
      <c r="D21887" t="s">
        <v>391</v>
      </c>
      <c r="E21887">
        <v>13505</v>
      </c>
      <c r="F21887" t="s">
        <v>395</v>
      </c>
      <c r="G21887">
        <v>2</v>
      </c>
      <c r="H21887">
        <v>2</v>
      </c>
      <c r="I21887" t="s">
        <v>60</v>
      </c>
      <c r="J21887">
        <v>127</v>
      </c>
      <c r="K21887">
        <v>128</v>
      </c>
      <c r="L21887">
        <v>132</v>
      </c>
      <c r="M21887">
        <v>133</v>
      </c>
      <c r="N21887">
        <v>134</v>
      </c>
      <c r="O21887">
        <v>135</v>
      </c>
      <c r="P21887">
        <v>139</v>
      </c>
      <c r="Q21887">
        <v>142</v>
      </c>
      <c r="R21887">
        <v>147</v>
      </c>
      <c r="S21887">
        <v>152</v>
      </c>
      <c r="T21887">
        <v>157</v>
      </c>
      <c r="U21887">
        <v>163</v>
      </c>
      <c r="V21887">
        <v>168</v>
      </c>
      <c r="W21887">
        <v>175</v>
      </c>
      <c r="X21887">
        <v>181</v>
      </c>
      <c r="Y21887">
        <v>188</v>
      </c>
      <c r="Z21887">
        <v>197</v>
      </c>
      <c r="AA21887">
        <v>204</v>
      </c>
      <c r="AB21887">
        <v>213</v>
      </c>
      <c r="AC21887">
        <v>223</v>
      </c>
      <c r="AD21887">
        <v>237</v>
      </c>
      <c r="AE21887">
        <v>251</v>
      </c>
      <c r="AF21887">
        <v>266</v>
      </c>
      <c r="AG21887">
        <v>281</v>
      </c>
      <c r="AH21887">
        <v>291</v>
      </c>
      <c r="AI21887">
        <v>299</v>
      </c>
      <c r="AJ21887">
        <v>310</v>
      </c>
      <c r="AK21887">
        <v>319</v>
      </c>
      <c r="AL21887">
        <v>327</v>
      </c>
      <c r="AM21887">
        <v>336</v>
      </c>
      <c r="AN21887">
        <v>345</v>
      </c>
      <c r="AO21887">
        <v>354</v>
      </c>
      <c r="AP21887">
        <v>362</v>
      </c>
      <c r="AQ21887">
        <v>369</v>
      </c>
    </row>
    <row r="21888" spans="1:43" hidden="1" x14ac:dyDescent="0.25">
      <c r="A21888">
        <v>13</v>
      </c>
      <c r="B21888" t="s">
        <v>345</v>
      </c>
      <c r="C21888">
        <v>135</v>
      </c>
      <c r="D21888" t="s">
        <v>391</v>
      </c>
      <c r="E21888">
        <v>13505</v>
      </c>
      <c r="F21888" t="s">
        <v>395</v>
      </c>
      <c r="G21888">
        <v>2</v>
      </c>
      <c r="H21888">
        <v>2</v>
      </c>
      <c r="I21888" t="s">
        <v>61</v>
      </c>
      <c r="J21888">
        <v>93</v>
      </c>
      <c r="K21888">
        <v>102</v>
      </c>
      <c r="L21888">
        <v>109</v>
      </c>
      <c r="M21888">
        <v>115</v>
      </c>
      <c r="N21888">
        <v>119</v>
      </c>
      <c r="O21888">
        <v>124</v>
      </c>
      <c r="P21888">
        <v>127</v>
      </c>
      <c r="Q21888">
        <v>127</v>
      </c>
      <c r="R21888">
        <v>128</v>
      </c>
      <c r="S21888">
        <v>129</v>
      </c>
      <c r="T21888">
        <v>131</v>
      </c>
      <c r="U21888">
        <v>133</v>
      </c>
      <c r="V21888">
        <v>137</v>
      </c>
      <c r="W21888">
        <v>142</v>
      </c>
      <c r="X21888">
        <v>145</v>
      </c>
      <c r="Y21888">
        <v>150</v>
      </c>
      <c r="Z21888">
        <v>155</v>
      </c>
      <c r="AA21888">
        <v>160</v>
      </c>
      <c r="AB21888">
        <v>163</v>
      </c>
      <c r="AC21888">
        <v>169</v>
      </c>
      <c r="AD21888">
        <v>179</v>
      </c>
      <c r="AE21888">
        <v>188</v>
      </c>
      <c r="AF21888">
        <v>197</v>
      </c>
      <c r="AG21888">
        <v>206</v>
      </c>
      <c r="AH21888">
        <v>220</v>
      </c>
      <c r="AI21888">
        <v>234</v>
      </c>
      <c r="AJ21888">
        <v>249</v>
      </c>
      <c r="AK21888">
        <v>261</v>
      </c>
      <c r="AL21888">
        <v>276</v>
      </c>
      <c r="AM21888">
        <v>286</v>
      </c>
      <c r="AN21888">
        <v>295</v>
      </c>
      <c r="AO21888">
        <v>304</v>
      </c>
      <c r="AP21888">
        <v>313</v>
      </c>
      <c r="AQ21888">
        <v>322</v>
      </c>
    </row>
    <row r="21889" spans="1:43" hidden="1" x14ac:dyDescent="0.25">
      <c r="A21889">
        <v>13</v>
      </c>
      <c r="B21889" t="s">
        <v>345</v>
      </c>
      <c r="C21889">
        <v>135</v>
      </c>
      <c r="D21889" t="s">
        <v>391</v>
      </c>
      <c r="E21889">
        <v>13505</v>
      </c>
      <c r="F21889" t="s">
        <v>395</v>
      </c>
      <c r="G21889">
        <v>2</v>
      </c>
      <c r="H21889">
        <v>2</v>
      </c>
      <c r="I21889" t="s">
        <v>62</v>
      </c>
      <c r="J21889">
        <v>95</v>
      </c>
      <c r="K21889">
        <v>102</v>
      </c>
      <c r="L21889">
        <v>108</v>
      </c>
      <c r="M21889">
        <v>116</v>
      </c>
      <c r="N21889">
        <v>124</v>
      </c>
      <c r="O21889">
        <v>133</v>
      </c>
      <c r="P21889">
        <v>142</v>
      </c>
      <c r="Q21889">
        <v>151</v>
      </c>
      <c r="R21889">
        <v>160</v>
      </c>
      <c r="S21889">
        <v>168</v>
      </c>
      <c r="T21889">
        <v>176</v>
      </c>
      <c r="U21889">
        <v>183</v>
      </c>
      <c r="V21889">
        <v>189</v>
      </c>
      <c r="W21889">
        <v>194</v>
      </c>
      <c r="X21889">
        <v>199</v>
      </c>
      <c r="Y21889">
        <v>204</v>
      </c>
      <c r="Z21889">
        <v>209</v>
      </c>
      <c r="AA21889">
        <v>213</v>
      </c>
      <c r="AB21889">
        <v>218</v>
      </c>
      <c r="AC21889">
        <v>225</v>
      </c>
      <c r="AD21889">
        <v>232</v>
      </c>
      <c r="AE21889">
        <v>241</v>
      </c>
      <c r="AF21889">
        <v>249</v>
      </c>
      <c r="AG21889">
        <v>259</v>
      </c>
      <c r="AH21889">
        <v>269</v>
      </c>
      <c r="AI21889">
        <v>281</v>
      </c>
      <c r="AJ21889">
        <v>294</v>
      </c>
      <c r="AK21889">
        <v>306</v>
      </c>
      <c r="AL21889">
        <v>320</v>
      </c>
      <c r="AM21889">
        <v>337</v>
      </c>
      <c r="AN21889">
        <v>355</v>
      </c>
      <c r="AO21889">
        <v>374</v>
      </c>
      <c r="AP21889">
        <v>393</v>
      </c>
      <c r="AQ21889">
        <v>413</v>
      </c>
    </row>
    <row r="21890" spans="1:43" hidden="1" x14ac:dyDescent="0.25">
      <c r="A21890">
        <v>13</v>
      </c>
      <c r="B21890" t="s">
        <v>345</v>
      </c>
      <c r="C21890">
        <v>136</v>
      </c>
      <c r="D21890" t="s">
        <v>396</v>
      </c>
      <c r="E21890">
        <v>13601</v>
      </c>
      <c r="F21890" t="s">
        <v>396</v>
      </c>
      <c r="G21890">
        <v>1</v>
      </c>
      <c r="H21890">
        <v>1</v>
      </c>
      <c r="I21890" t="s">
        <v>45</v>
      </c>
      <c r="J21890">
        <v>467</v>
      </c>
      <c r="K21890">
        <v>468</v>
      </c>
      <c r="L21890">
        <v>462</v>
      </c>
      <c r="M21890">
        <v>455</v>
      </c>
      <c r="N21890">
        <v>459</v>
      </c>
      <c r="O21890">
        <v>471</v>
      </c>
      <c r="P21890">
        <v>488</v>
      </c>
      <c r="Q21890">
        <v>494</v>
      </c>
      <c r="R21890">
        <v>494</v>
      </c>
      <c r="S21890">
        <v>486</v>
      </c>
      <c r="T21890">
        <v>479</v>
      </c>
      <c r="U21890">
        <v>472</v>
      </c>
      <c r="V21890">
        <v>476</v>
      </c>
      <c r="W21890">
        <v>486</v>
      </c>
      <c r="X21890">
        <v>481</v>
      </c>
      <c r="Y21890">
        <v>461</v>
      </c>
      <c r="Z21890">
        <v>456</v>
      </c>
      <c r="AA21890">
        <v>460</v>
      </c>
      <c r="AB21890">
        <v>472</v>
      </c>
      <c r="AC21890">
        <v>481</v>
      </c>
      <c r="AD21890">
        <v>484</v>
      </c>
      <c r="AE21890">
        <v>486</v>
      </c>
      <c r="AF21890">
        <v>487</v>
      </c>
      <c r="AG21890">
        <v>486</v>
      </c>
      <c r="AH21890">
        <v>482</v>
      </c>
      <c r="AI21890">
        <v>478</v>
      </c>
      <c r="AJ21890">
        <v>474</v>
      </c>
      <c r="AK21890">
        <v>467</v>
      </c>
      <c r="AL21890">
        <v>461</v>
      </c>
      <c r="AM21890">
        <v>459</v>
      </c>
      <c r="AN21890">
        <v>453</v>
      </c>
      <c r="AO21890">
        <v>448</v>
      </c>
      <c r="AP21890">
        <v>443</v>
      </c>
      <c r="AQ21890">
        <v>437</v>
      </c>
    </row>
    <row r="21891" spans="1:43" hidden="1" x14ac:dyDescent="0.25">
      <c r="A21891">
        <v>13</v>
      </c>
      <c r="B21891" t="s">
        <v>345</v>
      </c>
      <c r="C21891">
        <v>136</v>
      </c>
      <c r="D21891" t="s">
        <v>396</v>
      </c>
      <c r="E21891">
        <v>13601</v>
      </c>
      <c r="F21891" t="s">
        <v>396</v>
      </c>
      <c r="G21891">
        <v>1</v>
      </c>
      <c r="H21891">
        <v>1</v>
      </c>
      <c r="I21891" t="s">
        <v>46</v>
      </c>
      <c r="J21891">
        <v>1885</v>
      </c>
      <c r="K21891">
        <v>1878</v>
      </c>
      <c r="L21891">
        <v>1869</v>
      </c>
      <c r="M21891">
        <v>1860</v>
      </c>
      <c r="N21891">
        <v>1842</v>
      </c>
      <c r="O21891">
        <v>1825</v>
      </c>
      <c r="P21891">
        <v>1818</v>
      </c>
      <c r="Q21891">
        <v>1829</v>
      </c>
      <c r="R21891">
        <v>1856</v>
      </c>
      <c r="S21891">
        <v>1889</v>
      </c>
      <c r="T21891">
        <v>1906</v>
      </c>
      <c r="U21891">
        <v>1908</v>
      </c>
      <c r="V21891">
        <v>1897</v>
      </c>
      <c r="W21891">
        <v>1888</v>
      </c>
      <c r="X21891">
        <v>1894</v>
      </c>
      <c r="Y21891">
        <v>1900</v>
      </c>
      <c r="Z21891">
        <v>1890</v>
      </c>
      <c r="AA21891">
        <v>1868</v>
      </c>
      <c r="AB21891">
        <v>1839</v>
      </c>
      <c r="AC21891">
        <v>1830</v>
      </c>
      <c r="AD21891">
        <v>1853</v>
      </c>
      <c r="AE21891">
        <v>1886</v>
      </c>
      <c r="AF21891">
        <v>1913</v>
      </c>
      <c r="AG21891">
        <v>1925</v>
      </c>
      <c r="AH21891">
        <v>1930</v>
      </c>
      <c r="AI21891">
        <v>1923</v>
      </c>
      <c r="AJ21891">
        <v>1914</v>
      </c>
      <c r="AK21891">
        <v>1897</v>
      </c>
      <c r="AL21891">
        <v>1877</v>
      </c>
      <c r="AM21891">
        <v>1858</v>
      </c>
      <c r="AN21891">
        <v>1838</v>
      </c>
      <c r="AO21891">
        <v>1817</v>
      </c>
      <c r="AP21891">
        <v>1796</v>
      </c>
      <c r="AQ21891">
        <v>1775</v>
      </c>
    </row>
    <row r="21892" spans="1:43" hidden="1" x14ac:dyDescent="0.25">
      <c r="A21892">
        <v>13</v>
      </c>
      <c r="B21892" t="s">
        <v>345</v>
      </c>
      <c r="C21892">
        <v>136</v>
      </c>
      <c r="D21892" t="s">
        <v>396</v>
      </c>
      <c r="E21892">
        <v>13601</v>
      </c>
      <c r="F21892" t="s">
        <v>396</v>
      </c>
      <c r="G21892">
        <v>1</v>
      </c>
      <c r="H21892">
        <v>1</v>
      </c>
      <c r="I21892" t="s">
        <v>47</v>
      </c>
      <c r="J21892">
        <v>2701</v>
      </c>
      <c r="K21892">
        <v>2667</v>
      </c>
      <c r="L21892">
        <v>2626</v>
      </c>
      <c r="M21892">
        <v>2575</v>
      </c>
      <c r="N21892">
        <v>2518</v>
      </c>
      <c r="O21892">
        <v>2463</v>
      </c>
      <c r="P21892">
        <v>2413</v>
      </c>
      <c r="Q21892">
        <v>2357</v>
      </c>
      <c r="R21892">
        <v>2304</v>
      </c>
      <c r="S21892">
        <v>2258</v>
      </c>
      <c r="T21892">
        <v>2232</v>
      </c>
      <c r="U21892">
        <v>2228</v>
      </c>
      <c r="V21892">
        <v>2243</v>
      </c>
      <c r="W21892">
        <v>2276</v>
      </c>
      <c r="X21892">
        <v>2300</v>
      </c>
      <c r="Y21892">
        <v>2310</v>
      </c>
      <c r="Z21892">
        <v>2312</v>
      </c>
      <c r="AA21892">
        <v>2313</v>
      </c>
      <c r="AB21892">
        <v>2321</v>
      </c>
      <c r="AC21892">
        <v>2331</v>
      </c>
      <c r="AD21892">
        <v>2321</v>
      </c>
      <c r="AE21892">
        <v>2309</v>
      </c>
      <c r="AF21892">
        <v>2292</v>
      </c>
      <c r="AG21892">
        <v>2277</v>
      </c>
      <c r="AH21892">
        <v>2284</v>
      </c>
      <c r="AI21892">
        <v>2306</v>
      </c>
      <c r="AJ21892">
        <v>2336</v>
      </c>
      <c r="AK21892">
        <v>2365</v>
      </c>
      <c r="AL21892">
        <v>2375</v>
      </c>
      <c r="AM21892">
        <v>2375</v>
      </c>
      <c r="AN21892">
        <v>2360</v>
      </c>
      <c r="AO21892">
        <v>2341</v>
      </c>
      <c r="AP21892">
        <v>2317</v>
      </c>
      <c r="AQ21892">
        <v>2289</v>
      </c>
    </row>
    <row r="21893" spans="1:43" hidden="1" x14ac:dyDescent="0.25">
      <c r="A21893">
        <v>13</v>
      </c>
      <c r="B21893" t="s">
        <v>345</v>
      </c>
      <c r="C21893">
        <v>136</v>
      </c>
      <c r="D21893" t="s">
        <v>396</v>
      </c>
      <c r="E21893">
        <v>13601</v>
      </c>
      <c r="F21893" t="s">
        <v>396</v>
      </c>
      <c r="G21893">
        <v>1</v>
      </c>
      <c r="H21893">
        <v>1</v>
      </c>
      <c r="I21893" t="s">
        <v>48</v>
      </c>
      <c r="J21893">
        <v>2733</v>
      </c>
      <c r="K21893">
        <v>2761</v>
      </c>
      <c r="L21893">
        <v>2747</v>
      </c>
      <c r="M21893">
        <v>2708</v>
      </c>
      <c r="N21893">
        <v>2643</v>
      </c>
      <c r="O21893">
        <v>2576</v>
      </c>
      <c r="P21893">
        <v>2508</v>
      </c>
      <c r="Q21893">
        <v>2437</v>
      </c>
      <c r="R21893">
        <v>2362</v>
      </c>
      <c r="S21893">
        <v>2292</v>
      </c>
      <c r="T21893">
        <v>2231</v>
      </c>
      <c r="U21893">
        <v>2183</v>
      </c>
      <c r="V21893">
        <v>2139</v>
      </c>
      <c r="W21893">
        <v>2102</v>
      </c>
      <c r="X21893">
        <v>2070</v>
      </c>
      <c r="Y21893">
        <v>2057</v>
      </c>
      <c r="Z21893">
        <v>2065</v>
      </c>
      <c r="AA21893">
        <v>2088</v>
      </c>
      <c r="AB21893">
        <v>2128</v>
      </c>
      <c r="AC21893">
        <v>2167</v>
      </c>
      <c r="AD21893">
        <v>2195</v>
      </c>
      <c r="AE21893">
        <v>2205</v>
      </c>
      <c r="AF21893">
        <v>2218</v>
      </c>
      <c r="AG21893">
        <v>2229</v>
      </c>
      <c r="AH21893">
        <v>2240</v>
      </c>
      <c r="AI21893">
        <v>2230</v>
      </c>
      <c r="AJ21893">
        <v>2213</v>
      </c>
      <c r="AK21893">
        <v>2200</v>
      </c>
      <c r="AL21893">
        <v>2182</v>
      </c>
      <c r="AM21893">
        <v>2184</v>
      </c>
      <c r="AN21893">
        <v>2205</v>
      </c>
      <c r="AO21893">
        <v>2234</v>
      </c>
      <c r="AP21893">
        <v>2257</v>
      </c>
      <c r="AQ21893">
        <v>2265</v>
      </c>
    </row>
    <row r="21894" spans="1:43" hidden="1" x14ac:dyDescent="0.25">
      <c r="A21894">
        <v>13</v>
      </c>
      <c r="B21894" t="s">
        <v>345</v>
      </c>
      <c r="C21894">
        <v>136</v>
      </c>
      <c r="D21894" t="s">
        <v>396</v>
      </c>
      <c r="E21894">
        <v>13601</v>
      </c>
      <c r="F21894" t="s">
        <v>396</v>
      </c>
      <c r="G21894">
        <v>1</v>
      </c>
      <c r="H21894">
        <v>1</v>
      </c>
      <c r="I21894" t="s">
        <v>49</v>
      </c>
      <c r="J21894">
        <v>2113</v>
      </c>
      <c r="K21894">
        <v>2202</v>
      </c>
      <c r="L21894">
        <v>2311</v>
      </c>
      <c r="M21894">
        <v>2414</v>
      </c>
      <c r="N21894">
        <v>2516</v>
      </c>
      <c r="O21894">
        <v>2576</v>
      </c>
      <c r="P21894">
        <v>2599</v>
      </c>
      <c r="Q21894">
        <v>2580</v>
      </c>
      <c r="R21894">
        <v>2546</v>
      </c>
      <c r="S21894">
        <v>2492</v>
      </c>
      <c r="T21894">
        <v>2447</v>
      </c>
      <c r="U21894">
        <v>2406</v>
      </c>
      <c r="V21894">
        <v>2367</v>
      </c>
      <c r="W21894">
        <v>2330</v>
      </c>
      <c r="X21894">
        <v>2293</v>
      </c>
      <c r="Y21894">
        <v>2261</v>
      </c>
      <c r="Z21894">
        <v>2236</v>
      </c>
      <c r="AA21894">
        <v>2198</v>
      </c>
      <c r="AB21894">
        <v>2162</v>
      </c>
      <c r="AC21894">
        <v>2133</v>
      </c>
      <c r="AD21894">
        <v>2127</v>
      </c>
      <c r="AE21894">
        <v>2142</v>
      </c>
      <c r="AF21894">
        <v>2174</v>
      </c>
      <c r="AG21894">
        <v>2219</v>
      </c>
      <c r="AH21894">
        <v>2263</v>
      </c>
      <c r="AI21894">
        <v>2289</v>
      </c>
      <c r="AJ21894">
        <v>2300</v>
      </c>
      <c r="AK21894">
        <v>2305</v>
      </c>
      <c r="AL21894">
        <v>2314</v>
      </c>
      <c r="AM21894">
        <v>2322</v>
      </c>
      <c r="AN21894">
        <v>2311</v>
      </c>
      <c r="AO21894">
        <v>2291</v>
      </c>
      <c r="AP21894">
        <v>2272</v>
      </c>
      <c r="AQ21894">
        <v>2254</v>
      </c>
    </row>
    <row r="21895" spans="1:43" hidden="1" x14ac:dyDescent="0.25">
      <c r="A21895">
        <v>13</v>
      </c>
      <c r="B21895" t="s">
        <v>345</v>
      </c>
      <c r="C21895">
        <v>136</v>
      </c>
      <c r="D21895" t="s">
        <v>396</v>
      </c>
      <c r="E21895">
        <v>13601</v>
      </c>
      <c r="F21895" t="s">
        <v>396</v>
      </c>
      <c r="G21895">
        <v>1</v>
      </c>
      <c r="H21895">
        <v>1</v>
      </c>
      <c r="I21895" t="s">
        <v>50</v>
      </c>
      <c r="J21895">
        <v>1989</v>
      </c>
      <c r="K21895">
        <v>2059</v>
      </c>
      <c r="L21895">
        <v>2128</v>
      </c>
      <c r="M21895">
        <v>2196</v>
      </c>
      <c r="N21895">
        <v>2259</v>
      </c>
      <c r="O21895">
        <v>2319</v>
      </c>
      <c r="P21895">
        <v>2380</v>
      </c>
      <c r="Q21895">
        <v>2457</v>
      </c>
      <c r="R21895">
        <v>2538</v>
      </c>
      <c r="S21895">
        <v>2622</v>
      </c>
      <c r="T21895">
        <v>2679</v>
      </c>
      <c r="U21895">
        <v>2709</v>
      </c>
      <c r="V21895">
        <v>2708</v>
      </c>
      <c r="W21895">
        <v>2695</v>
      </c>
      <c r="X21895">
        <v>2668</v>
      </c>
      <c r="Y21895">
        <v>2661</v>
      </c>
      <c r="Z21895">
        <v>2669</v>
      </c>
      <c r="AA21895">
        <v>2660</v>
      </c>
      <c r="AB21895">
        <v>2627</v>
      </c>
      <c r="AC21895">
        <v>2558</v>
      </c>
      <c r="AD21895">
        <v>2477</v>
      </c>
      <c r="AE21895">
        <v>2401</v>
      </c>
      <c r="AF21895">
        <v>2339</v>
      </c>
      <c r="AG21895">
        <v>2285</v>
      </c>
      <c r="AH21895">
        <v>2250</v>
      </c>
      <c r="AI21895">
        <v>2241</v>
      </c>
      <c r="AJ21895">
        <v>2246</v>
      </c>
      <c r="AK21895">
        <v>2271</v>
      </c>
      <c r="AL21895">
        <v>2312</v>
      </c>
      <c r="AM21895">
        <v>2351</v>
      </c>
      <c r="AN21895">
        <v>2371</v>
      </c>
      <c r="AO21895">
        <v>2375</v>
      </c>
      <c r="AP21895">
        <v>2376</v>
      </c>
      <c r="AQ21895">
        <v>2383</v>
      </c>
    </row>
    <row r="21896" spans="1:43" hidden="1" x14ac:dyDescent="0.25">
      <c r="A21896">
        <v>13</v>
      </c>
      <c r="B21896" t="s">
        <v>345</v>
      </c>
      <c r="C21896">
        <v>136</v>
      </c>
      <c r="D21896" t="s">
        <v>396</v>
      </c>
      <c r="E21896">
        <v>13601</v>
      </c>
      <c r="F21896" t="s">
        <v>396</v>
      </c>
      <c r="G21896">
        <v>1</v>
      </c>
      <c r="H21896">
        <v>1</v>
      </c>
      <c r="I21896" t="s">
        <v>51</v>
      </c>
      <c r="J21896">
        <v>1986</v>
      </c>
      <c r="K21896">
        <v>2047</v>
      </c>
      <c r="L21896">
        <v>2091</v>
      </c>
      <c r="M21896">
        <v>2115</v>
      </c>
      <c r="N21896">
        <v>2140</v>
      </c>
      <c r="O21896">
        <v>2167</v>
      </c>
      <c r="P21896">
        <v>2196</v>
      </c>
      <c r="Q21896">
        <v>2232</v>
      </c>
      <c r="R21896">
        <v>2264</v>
      </c>
      <c r="S21896">
        <v>2300</v>
      </c>
      <c r="T21896">
        <v>2338</v>
      </c>
      <c r="U21896">
        <v>2394</v>
      </c>
      <c r="V21896">
        <v>2474</v>
      </c>
      <c r="W21896">
        <v>2564</v>
      </c>
      <c r="X21896">
        <v>2665</v>
      </c>
      <c r="Y21896">
        <v>2769</v>
      </c>
      <c r="Z21896">
        <v>2855</v>
      </c>
      <c r="AA21896">
        <v>2915</v>
      </c>
      <c r="AB21896">
        <v>2951</v>
      </c>
      <c r="AC21896">
        <v>2910</v>
      </c>
      <c r="AD21896">
        <v>2840</v>
      </c>
      <c r="AE21896">
        <v>2759</v>
      </c>
      <c r="AF21896">
        <v>2670</v>
      </c>
      <c r="AG21896">
        <v>2575</v>
      </c>
      <c r="AH21896">
        <v>2476</v>
      </c>
      <c r="AI21896">
        <v>2390</v>
      </c>
      <c r="AJ21896">
        <v>2314</v>
      </c>
      <c r="AK21896">
        <v>2248</v>
      </c>
      <c r="AL21896">
        <v>2197</v>
      </c>
      <c r="AM21896">
        <v>2158</v>
      </c>
      <c r="AN21896">
        <v>2143</v>
      </c>
      <c r="AO21896">
        <v>2148</v>
      </c>
      <c r="AP21896">
        <v>2170</v>
      </c>
      <c r="AQ21896">
        <v>2203</v>
      </c>
    </row>
    <row r="21897" spans="1:43" hidden="1" x14ac:dyDescent="0.25">
      <c r="A21897">
        <v>13</v>
      </c>
      <c r="B21897" t="s">
        <v>345</v>
      </c>
      <c r="C21897">
        <v>136</v>
      </c>
      <c r="D21897" t="s">
        <v>396</v>
      </c>
      <c r="E21897">
        <v>13601</v>
      </c>
      <c r="F21897" t="s">
        <v>396</v>
      </c>
      <c r="G21897">
        <v>1</v>
      </c>
      <c r="H21897">
        <v>1</v>
      </c>
      <c r="I21897" t="s">
        <v>52</v>
      </c>
      <c r="J21897">
        <v>1913</v>
      </c>
      <c r="K21897">
        <v>1945</v>
      </c>
      <c r="L21897">
        <v>1984</v>
      </c>
      <c r="M21897">
        <v>2038</v>
      </c>
      <c r="N21897">
        <v>2093</v>
      </c>
      <c r="O21897">
        <v>2139</v>
      </c>
      <c r="P21897">
        <v>2166</v>
      </c>
      <c r="Q21897">
        <v>2173</v>
      </c>
      <c r="R21897">
        <v>2168</v>
      </c>
      <c r="S21897">
        <v>2166</v>
      </c>
      <c r="T21897">
        <v>2174</v>
      </c>
      <c r="U21897">
        <v>2196</v>
      </c>
      <c r="V21897">
        <v>2233</v>
      </c>
      <c r="W21897">
        <v>2277</v>
      </c>
      <c r="X21897">
        <v>2331</v>
      </c>
      <c r="Y21897">
        <v>2415</v>
      </c>
      <c r="Z21897">
        <v>2524</v>
      </c>
      <c r="AA21897">
        <v>2670</v>
      </c>
      <c r="AB21897">
        <v>2814</v>
      </c>
      <c r="AC21897">
        <v>2927</v>
      </c>
      <c r="AD21897">
        <v>2992</v>
      </c>
      <c r="AE21897">
        <v>3015</v>
      </c>
      <c r="AF21897">
        <v>2995</v>
      </c>
      <c r="AG21897">
        <v>2950</v>
      </c>
      <c r="AH21897">
        <v>2876</v>
      </c>
      <c r="AI21897">
        <v>2797</v>
      </c>
      <c r="AJ21897">
        <v>2712</v>
      </c>
      <c r="AK21897">
        <v>2620</v>
      </c>
      <c r="AL21897">
        <v>2519</v>
      </c>
      <c r="AM21897">
        <v>2423</v>
      </c>
      <c r="AN21897">
        <v>2336</v>
      </c>
      <c r="AO21897">
        <v>2258</v>
      </c>
      <c r="AP21897">
        <v>2188</v>
      </c>
      <c r="AQ21897">
        <v>2134</v>
      </c>
    </row>
    <row r="21898" spans="1:43" hidden="1" x14ac:dyDescent="0.25">
      <c r="A21898">
        <v>13</v>
      </c>
      <c r="B21898" t="s">
        <v>345</v>
      </c>
      <c r="C21898">
        <v>136</v>
      </c>
      <c r="D21898" t="s">
        <v>396</v>
      </c>
      <c r="E21898">
        <v>13601</v>
      </c>
      <c r="F21898" t="s">
        <v>396</v>
      </c>
      <c r="G21898">
        <v>1</v>
      </c>
      <c r="H21898">
        <v>1</v>
      </c>
      <c r="I21898" t="s">
        <v>53</v>
      </c>
      <c r="J21898">
        <v>2044</v>
      </c>
      <c r="K21898">
        <v>2073</v>
      </c>
      <c r="L21898">
        <v>2085</v>
      </c>
      <c r="M21898">
        <v>2081</v>
      </c>
      <c r="N21898">
        <v>2070</v>
      </c>
      <c r="O21898">
        <v>2058</v>
      </c>
      <c r="P21898">
        <v>2050</v>
      </c>
      <c r="Q21898">
        <v>2056</v>
      </c>
      <c r="R21898">
        <v>2078</v>
      </c>
      <c r="S21898">
        <v>2100</v>
      </c>
      <c r="T21898">
        <v>2123</v>
      </c>
      <c r="U21898">
        <v>2136</v>
      </c>
      <c r="V21898">
        <v>2138</v>
      </c>
      <c r="W21898">
        <v>2134</v>
      </c>
      <c r="X21898">
        <v>2139</v>
      </c>
      <c r="Y21898">
        <v>2163</v>
      </c>
      <c r="Z21898">
        <v>2228</v>
      </c>
      <c r="AA21898">
        <v>2307</v>
      </c>
      <c r="AB21898">
        <v>2397</v>
      </c>
      <c r="AC21898">
        <v>2474</v>
      </c>
      <c r="AD21898">
        <v>2551</v>
      </c>
      <c r="AE21898">
        <v>2634</v>
      </c>
      <c r="AF21898">
        <v>2735</v>
      </c>
      <c r="AG21898">
        <v>2834</v>
      </c>
      <c r="AH21898">
        <v>2924</v>
      </c>
      <c r="AI21898">
        <v>2982</v>
      </c>
      <c r="AJ21898">
        <v>3000</v>
      </c>
      <c r="AK21898">
        <v>2979</v>
      </c>
      <c r="AL21898">
        <v>2931</v>
      </c>
      <c r="AM21898">
        <v>2856</v>
      </c>
      <c r="AN21898">
        <v>2773</v>
      </c>
      <c r="AO21898">
        <v>2686</v>
      </c>
      <c r="AP21898">
        <v>2593</v>
      </c>
      <c r="AQ21898">
        <v>2492</v>
      </c>
    </row>
    <row r="21899" spans="1:43" hidden="1" x14ac:dyDescent="0.25">
      <c r="A21899">
        <v>13</v>
      </c>
      <c r="B21899" t="s">
        <v>345</v>
      </c>
      <c r="C21899">
        <v>136</v>
      </c>
      <c r="D21899" t="s">
        <v>396</v>
      </c>
      <c r="E21899">
        <v>13601</v>
      </c>
      <c r="F21899" t="s">
        <v>396</v>
      </c>
      <c r="G21899">
        <v>1</v>
      </c>
      <c r="H21899">
        <v>1</v>
      </c>
      <c r="I21899" t="s">
        <v>54</v>
      </c>
      <c r="J21899">
        <v>1876</v>
      </c>
      <c r="K21899">
        <v>1916</v>
      </c>
      <c r="L21899">
        <v>1952</v>
      </c>
      <c r="M21899">
        <v>1981</v>
      </c>
      <c r="N21899">
        <v>1995</v>
      </c>
      <c r="O21899">
        <v>2004</v>
      </c>
      <c r="P21899">
        <v>2001</v>
      </c>
      <c r="Q21899">
        <v>1983</v>
      </c>
      <c r="R21899">
        <v>1953</v>
      </c>
      <c r="S21899">
        <v>1923</v>
      </c>
      <c r="T21899">
        <v>1901</v>
      </c>
      <c r="U21899">
        <v>1892</v>
      </c>
      <c r="V21899">
        <v>1899</v>
      </c>
      <c r="W21899">
        <v>1927</v>
      </c>
      <c r="X21899">
        <v>1960</v>
      </c>
      <c r="Y21899">
        <v>1992</v>
      </c>
      <c r="Z21899">
        <v>2035</v>
      </c>
      <c r="AA21899">
        <v>2074</v>
      </c>
      <c r="AB21899">
        <v>2106</v>
      </c>
      <c r="AC21899">
        <v>2145</v>
      </c>
      <c r="AD21899">
        <v>2189</v>
      </c>
      <c r="AE21899">
        <v>2248</v>
      </c>
      <c r="AF21899">
        <v>2319</v>
      </c>
      <c r="AG21899">
        <v>2388</v>
      </c>
      <c r="AH21899">
        <v>2462</v>
      </c>
      <c r="AI21899">
        <v>2537</v>
      </c>
      <c r="AJ21899">
        <v>2621</v>
      </c>
      <c r="AK21899">
        <v>2717</v>
      </c>
      <c r="AL21899">
        <v>2819</v>
      </c>
      <c r="AM21899">
        <v>2911</v>
      </c>
      <c r="AN21899">
        <v>2973</v>
      </c>
      <c r="AO21899">
        <v>2993</v>
      </c>
      <c r="AP21899">
        <v>2970</v>
      </c>
      <c r="AQ21899">
        <v>2922</v>
      </c>
    </row>
    <row r="21900" spans="1:43" hidden="1" x14ac:dyDescent="0.25">
      <c r="A21900">
        <v>13</v>
      </c>
      <c r="B21900" t="s">
        <v>345</v>
      </c>
      <c r="C21900">
        <v>136</v>
      </c>
      <c r="D21900" t="s">
        <v>396</v>
      </c>
      <c r="E21900">
        <v>13601</v>
      </c>
      <c r="F21900" t="s">
        <v>396</v>
      </c>
      <c r="G21900">
        <v>1</v>
      </c>
      <c r="H21900">
        <v>1</v>
      </c>
      <c r="I21900" t="s">
        <v>55</v>
      </c>
      <c r="J21900">
        <v>1454</v>
      </c>
      <c r="K21900">
        <v>1515</v>
      </c>
      <c r="L21900">
        <v>1571</v>
      </c>
      <c r="M21900">
        <v>1624</v>
      </c>
      <c r="N21900">
        <v>1673</v>
      </c>
      <c r="O21900">
        <v>1714</v>
      </c>
      <c r="P21900">
        <v>1748</v>
      </c>
      <c r="Q21900">
        <v>1780</v>
      </c>
      <c r="R21900">
        <v>1802</v>
      </c>
      <c r="S21900">
        <v>1824</v>
      </c>
      <c r="T21900">
        <v>1844</v>
      </c>
      <c r="U21900">
        <v>1858</v>
      </c>
      <c r="V21900">
        <v>1869</v>
      </c>
      <c r="W21900">
        <v>1870</v>
      </c>
      <c r="X21900">
        <v>1873</v>
      </c>
      <c r="Y21900">
        <v>1875</v>
      </c>
      <c r="Z21900">
        <v>1894</v>
      </c>
      <c r="AA21900">
        <v>1925</v>
      </c>
      <c r="AB21900">
        <v>1976</v>
      </c>
      <c r="AC21900">
        <v>2041</v>
      </c>
      <c r="AD21900">
        <v>2106</v>
      </c>
      <c r="AE21900">
        <v>2159</v>
      </c>
      <c r="AF21900">
        <v>2202</v>
      </c>
      <c r="AG21900">
        <v>2243</v>
      </c>
      <c r="AH21900">
        <v>2280</v>
      </c>
      <c r="AI21900">
        <v>2332</v>
      </c>
      <c r="AJ21900">
        <v>2391</v>
      </c>
      <c r="AK21900">
        <v>2464</v>
      </c>
      <c r="AL21900">
        <v>2540</v>
      </c>
      <c r="AM21900">
        <v>2617</v>
      </c>
      <c r="AN21900">
        <v>2699</v>
      </c>
      <c r="AO21900">
        <v>2785</v>
      </c>
      <c r="AP21900">
        <v>2889</v>
      </c>
      <c r="AQ21900">
        <v>2996</v>
      </c>
    </row>
    <row r="21901" spans="1:43" hidden="1" x14ac:dyDescent="0.25">
      <c r="A21901">
        <v>13</v>
      </c>
      <c r="B21901" t="s">
        <v>345</v>
      </c>
      <c r="C21901">
        <v>136</v>
      </c>
      <c r="D21901" t="s">
        <v>396</v>
      </c>
      <c r="E21901">
        <v>13601</v>
      </c>
      <c r="F21901" t="s">
        <v>396</v>
      </c>
      <c r="G21901">
        <v>1</v>
      </c>
      <c r="H21901">
        <v>1</v>
      </c>
      <c r="I21901" t="s">
        <v>56</v>
      </c>
      <c r="J21901">
        <v>1064</v>
      </c>
      <c r="K21901">
        <v>1160</v>
      </c>
      <c r="L21901">
        <v>1260</v>
      </c>
      <c r="M21901">
        <v>1347</v>
      </c>
      <c r="N21901">
        <v>1419</v>
      </c>
      <c r="O21901">
        <v>1482</v>
      </c>
      <c r="P21901">
        <v>1536</v>
      </c>
      <c r="Q21901">
        <v>1586</v>
      </c>
      <c r="R21901">
        <v>1633</v>
      </c>
      <c r="S21901">
        <v>1679</v>
      </c>
      <c r="T21901">
        <v>1728</v>
      </c>
      <c r="U21901">
        <v>1776</v>
      </c>
      <c r="V21901">
        <v>1832</v>
      </c>
      <c r="W21901">
        <v>1880</v>
      </c>
      <c r="X21901">
        <v>1923</v>
      </c>
      <c r="Y21901">
        <v>1958</v>
      </c>
      <c r="Z21901">
        <v>1974</v>
      </c>
      <c r="AA21901">
        <v>1984</v>
      </c>
      <c r="AB21901">
        <v>1987</v>
      </c>
      <c r="AC21901">
        <v>1994</v>
      </c>
      <c r="AD21901">
        <v>2018</v>
      </c>
      <c r="AE21901">
        <v>2050</v>
      </c>
      <c r="AF21901">
        <v>2098</v>
      </c>
      <c r="AG21901">
        <v>2166</v>
      </c>
      <c r="AH21901">
        <v>2241</v>
      </c>
      <c r="AI21901">
        <v>2310</v>
      </c>
      <c r="AJ21901">
        <v>2367</v>
      </c>
      <c r="AK21901">
        <v>2417</v>
      </c>
      <c r="AL21901">
        <v>2453</v>
      </c>
      <c r="AM21901">
        <v>2495</v>
      </c>
      <c r="AN21901">
        <v>2552</v>
      </c>
      <c r="AO21901">
        <v>2617</v>
      </c>
      <c r="AP21901">
        <v>2696</v>
      </c>
      <c r="AQ21901">
        <v>2778</v>
      </c>
    </row>
    <row r="21902" spans="1:43" hidden="1" x14ac:dyDescent="0.25">
      <c r="A21902">
        <v>13</v>
      </c>
      <c r="B21902" t="s">
        <v>345</v>
      </c>
      <c r="C21902">
        <v>136</v>
      </c>
      <c r="D21902" t="s">
        <v>396</v>
      </c>
      <c r="E21902">
        <v>13601</v>
      </c>
      <c r="F21902" t="s">
        <v>396</v>
      </c>
      <c r="G21902">
        <v>1</v>
      </c>
      <c r="H21902">
        <v>1</v>
      </c>
      <c r="I21902" t="s">
        <v>57</v>
      </c>
      <c r="J21902">
        <v>740</v>
      </c>
      <c r="K21902">
        <v>824</v>
      </c>
      <c r="L21902">
        <v>902</v>
      </c>
      <c r="M21902">
        <v>984</v>
      </c>
      <c r="N21902">
        <v>1076</v>
      </c>
      <c r="O21902">
        <v>1162</v>
      </c>
      <c r="P21902">
        <v>1247</v>
      </c>
      <c r="Q21902">
        <v>1327</v>
      </c>
      <c r="R21902">
        <v>1399</v>
      </c>
      <c r="S21902">
        <v>1456</v>
      </c>
      <c r="T21902">
        <v>1512</v>
      </c>
      <c r="U21902">
        <v>1570</v>
      </c>
      <c r="V21902">
        <v>1626</v>
      </c>
      <c r="W21902">
        <v>1685</v>
      </c>
      <c r="X21902">
        <v>1743</v>
      </c>
      <c r="Y21902">
        <v>1789</v>
      </c>
      <c r="Z21902">
        <v>1823</v>
      </c>
      <c r="AA21902">
        <v>1853</v>
      </c>
      <c r="AB21902">
        <v>1881</v>
      </c>
      <c r="AC21902">
        <v>1919</v>
      </c>
      <c r="AD21902">
        <v>1961</v>
      </c>
      <c r="AE21902">
        <v>1999</v>
      </c>
      <c r="AF21902">
        <v>2025</v>
      </c>
      <c r="AG21902">
        <v>2048</v>
      </c>
      <c r="AH21902">
        <v>2065</v>
      </c>
      <c r="AI21902">
        <v>2086</v>
      </c>
      <c r="AJ21902">
        <v>2124</v>
      </c>
      <c r="AK21902">
        <v>2172</v>
      </c>
      <c r="AL21902">
        <v>2241</v>
      </c>
      <c r="AM21902">
        <v>2319</v>
      </c>
      <c r="AN21902">
        <v>2388</v>
      </c>
      <c r="AO21902">
        <v>2448</v>
      </c>
      <c r="AP21902">
        <v>2492</v>
      </c>
      <c r="AQ21902">
        <v>2529</v>
      </c>
    </row>
    <row r="21903" spans="1:43" hidden="1" x14ac:dyDescent="0.25">
      <c r="A21903">
        <v>13</v>
      </c>
      <c r="B21903" t="s">
        <v>345</v>
      </c>
      <c r="C21903">
        <v>136</v>
      </c>
      <c r="D21903" t="s">
        <v>396</v>
      </c>
      <c r="E21903">
        <v>13601</v>
      </c>
      <c r="F21903" t="s">
        <v>396</v>
      </c>
      <c r="G21903">
        <v>1</v>
      </c>
      <c r="H21903">
        <v>1</v>
      </c>
      <c r="I21903" t="s">
        <v>58</v>
      </c>
      <c r="J21903">
        <v>576</v>
      </c>
      <c r="K21903">
        <v>622</v>
      </c>
      <c r="L21903">
        <v>666</v>
      </c>
      <c r="M21903">
        <v>711</v>
      </c>
      <c r="N21903">
        <v>758</v>
      </c>
      <c r="O21903">
        <v>808</v>
      </c>
      <c r="P21903">
        <v>857</v>
      </c>
      <c r="Q21903">
        <v>901</v>
      </c>
      <c r="R21903">
        <v>949</v>
      </c>
      <c r="S21903">
        <v>1010</v>
      </c>
      <c r="T21903">
        <v>1065</v>
      </c>
      <c r="U21903">
        <v>1129</v>
      </c>
      <c r="V21903">
        <v>1193</v>
      </c>
      <c r="W21903">
        <v>1251</v>
      </c>
      <c r="X21903">
        <v>1294</v>
      </c>
      <c r="Y21903">
        <v>1330</v>
      </c>
      <c r="Z21903">
        <v>1359</v>
      </c>
      <c r="AA21903">
        <v>1385</v>
      </c>
      <c r="AB21903">
        <v>1410</v>
      </c>
      <c r="AC21903">
        <v>1451</v>
      </c>
      <c r="AD21903">
        <v>1495</v>
      </c>
      <c r="AE21903">
        <v>1538</v>
      </c>
      <c r="AF21903">
        <v>1588</v>
      </c>
      <c r="AG21903">
        <v>1634</v>
      </c>
      <c r="AH21903">
        <v>1671</v>
      </c>
      <c r="AI21903">
        <v>1706</v>
      </c>
      <c r="AJ21903">
        <v>1742</v>
      </c>
      <c r="AK21903">
        <v>1764</v>
      </c>
      <c r="AL21903">
        <v>1776</v>
      </c>
      <c r="AM21903">
        <v>1795</v>
      </c>
      <c r="AN21903">
        <v>1817</v>
      </c>
      <c r="AO21903">
        <v>1844</v>
      </c>
      <c r="AP21903">
        <v>1888</v>
      </c>
      <c r="AQ21903">
        <v>1949</v>
      </c>
    </row>
    <row r="21904" spans="1:43" hidden="1" x14ac:dyDescent="0.25">
      <c r="A21904">
        <v>13</v>
      </c>
      <c r="B21904" t="s">
        <v>345</v>
      </c>
      <c r="C21904">
        <v>136</v>
      </c>
      <c r="D21904" t="s">
        <v>396</v>
      </c>
      <c r="E21904">
        <v>13601</v>
      </c>
      <c r="F21904" t="s">
        <v>396</v>
      </c>
      <c r="G21904">
        <v>1</v>
      </c>
      <c r="H21904">
        <v>1</v>
      </c>
      <c r="I21904" t="s">
        <v>59</v>
      </c>
      <c r="J21904">
        <v>444</v>
      </c>
      <c r="K21904">
        <v>470</v>
      </c>
      <c r="L21904">
        <v>495</v>
      </c>
      <c r="M21904">
        <v>524</v>
      </c>
      <c r="N21904">
        <v>550</v>
      </c>
      <c r="O21904">
        <v>577</v>
      </c>
      <c r="P21904">
        <v>602</v>
      </c>
      <c r="Q21904">
        <v>627</v>
      </c>
      <c r="R21904">
        <v>651</v>
      </c>
      <c r="S21904">
        <v>680</v>
      </c>
      <c r="T21904">
        <v>712</v>
      </c>
      <c r="U21904">
        <v>751</v>
      </c>
      <c r="V21904">
        <v>787</v>
      </c>
      <c r="W21904">
        <v>831</v>
      </c>
      <c r="X21904">
        <v>881</v>
      </c>
      <c r="Y21904">
        <v>927</v>
      </c>
      <c r="Z21904">
        <v>970</v>
      </c>
      <c r="AA21904">
        <v>1010</v>
      </c>
      <c r="AB21904">
        <v>1044</v>
      </c>
      <c r="AC21904">
        <v>1081</v>
      </c>
      <c r="AD21904">
        <v>1120</v>
      </c>
      <c r="AE21904">
        <v>1162</v>
      </c>
      <c r="AF21904">
        <v>1202</v>
      </c>
      <c r="AG21904">
        <v>1245</v>
      </c>
      <c r="AH21904">
        <v>1286</v>
      </c>
      <c r="AI21904">
        <v>1329</v>
      </c>
      <c r="AJ21904">
        <v>1369</v>
      </c>
      <c r="AK21904">
        <v>1411</v>
      </c>
      <c r="AL21904">
        <v>1449</v>
      </c>
      <c r="AM21904">
        <v>1486</v>
      </c>
      <c r="AN21904">
        <v>1518</v>
      </c>
      <c r="AO21904">
        <v>1547</v>
      </c>
      <c r="AP21904">
        <v>1566</v>
      </c>
      <c r="AQ21904">
        <v>1579</v>
      </c>
    </row>
    <row r="21905" spans="1:43" hidden="1" x14ac:dyDescent="0.25">
      <c r="A21905">
        <v>13</v>
      </c>
      <c r="B21905" t="s">
        <v>345</v>
      </c>
      <c r="C21905">
        <v>136</v>
      </c>
      <c r="D21905" t="s">
        <v>396</v>
      </c>
      <c r="E21905">
        <v>13601</v>
      </c>
      <c r="F21905" t="s">
        <v>396</v>
      </c>
      <c r="G21905">
        <v>1</v>
      </c>
      <c r="H21905">
        <v>1</v>
      </c>
      <c r="I21905" t="s">
        <v>60</v>
      </c>
      <c r="J21905">
        <v>382</v>
      </c>
      <c r="K21905">
        <v>389</v>
      </c>
      <c r="L21905">
        <v>399</v>
      </c>
      <c r="M21905">
        <v>403</v>
      </c>
      <c r="N21905">
        <v>407</v>
      </c>
      <c r="O21905">
        <v>411</v>
      </c>
      <c r="P21905">
        <v>421</v>
      </c>
      <c r="Q21905">
        <v>434</v>
      </c>
      <c r="R21905">
        <v>446</v>
      </c>
      <c r="S21905">
        <v>459</v>
      </c>
      <c r="T21905">
        <v>476</v>
      </c>
      <c r="U21905">
        <v>493</v>
      </c>
      <c r="V21905">
        <v>511</v>
      </c>
      <c r="W21905">
        <v>532</v>
      </c>
      <c r="X21905">
        <v>557</v>
      </c>
      <c r="Y21905">
        <v>580</v>
      </c>
      <c r="Z21905">
        <v>607</v>
      </c>
      <c r="AA21905">
        <v>626</v>
      </c>
      <c r="AB21905">
        <v>652</v>
      </c>
      <c r="AC21905">
        <v>691</v>
      </c>
      <c r="AD21905">
        <v>740</v>
      </c>
      <c r="AE21905">
        <v>784</v>
      </c>
      <c r="AF21905">
        <v>833</v>
      </c>
      <c r="AG21905">
        <v>880</v>
      </c>
      <c r="AH21905">
        <v>915</v>
      </c>
      <c r="AI21905">
        <v>953</v>
      </c>
      <c r="AJ21905">
        <v>988</v>
      </c>
      <c r="AK21905">
        <v>1022</v>
      </c>
      <c r="AL21905">
        <v>1061</v>
      </c>
      <c r="AM21905">
        <v>1096</v>
      </c>
      <c r="AN21905">
        <v>1132</v>
      </c>
      <c r="AO21905">
        <v>1164</v>
      </c>
      <c r="AP21905">
        <v>1201</v>
      </c>
      <c r="AQ21905">
        <v>1235</v>
      </c>
    </row>
    <row r="21906" spans="1:43" hidden="1" x14ac:dyDescent="0.25">
      <c r="A21906">
        <v>13</v>
      </c>
      <c r="B21906" t="s">
        <v>345</v>
      </c>
      <c r="C21906">
        <v>136</v>
      </c>
      <c r="D21906" t="s">
        <v>396</v>
      </c>
      <c r="E21906">
        <v>13601</v>
      </c>
      <c r="F21906" t="s">
        <v>396</v>
      </c>
      <c r="G21906">
        <v>1</v>
      </c>
      <c r="H21906">
        <v>1</v>
      </c>
      <c r="I21906" t="s">
        <v>61</v>
      </c>
      <c r="J21906">
        <v>225</v>
      </c>
      <c r="K21906">
        <v>249</v>
      </c>
      <c r="L21906">
        <v>275</v>
      </c>
      <c r="M21906">
        <v>295</v>
      </c>
      <c r="N21906">
        <v>313</v>
      </c>
      <c r="O21906">
        <v>320</v>
      </c>
      <c r="P21906">
        <v>328</v>
      </c>
      <c r="Q21906">
        <v>331</v>
      </c>
      <c r="R21906">
        <v>330</v>
      </c>
      <c r="S21906">
        <v>336</v>
      </c>
      <c r="T21906">
        <v>339</v>
      </c>
      <c r="U21906">
        <v>347</v>
      </c>
      <c r="V21906">
        <v>366</v>
      </c>
      <c r="W21906">
        <v>382</v>
      </c>
      <c r="X21906">
        <v>399</v>
      </c>
      <c r="Y21906">
        <v>416</v>
      </c>
      <c r="Z21906">
        <v>429</v>
      </c>
      <c r="AA21906">
        <v>438</v>
      </c>
      <c r="AB21906">
        <v>454</v>
      </c>
      <c r="AC21906">
        <v>478</v>
      </c>
      <c r="AD21906">
        <v>505</v>
      </c>
      <c r="AE21906">
        <v>538</v>
      </c>
      <c r="AF21906">
        <v>568</v>
      </c>
      <c r="AG21906">
        <v>604</v>
      </c>
      <c r="AH21906">
        <v>647</v>
      </c>
      <c r="AI21906">
        <v>691</v>
      </c>
      <c r="AJ21906">
        <v>736</v>
      </c>
      <c r="AK21906">
        <v>783</v>
      </c>
      <c r="AL21906">
        <v>826</v>
      </c>
      <c r="AM21906">
        <v>862</v>
      </c>
      <c r="AN21906">
        <v>897</v>
      </c>
      <c r="AO21906">
        <v>930</v>
      </c>
      <c r="AP21906">
        <v>966</v>
      </c>
      <c r="AQ21906">
        <v>1001</v>
      </c>
    </row>
    <row r="21907" spans="1:43" hidden="1" x14ac:dyDescent="0.25">
      <c r="A21907">
        <v>13</v>
      </c>
      <c r="B21907" t="s">
        <v>345</v>
      </c>
      <c r="C21907">
        <v>136</v>
      </c>
      <c r="D21907" t="s">
        <v>396</v>
      </c>
      <c r="E21907">
        <v>13601</v>
      </c>
      <c r="F21907" t="s">
        <v>396</v>
      </c>
      <c r="G21907">
        <v>1</v>
      </c>
      <c r="H21907">
        <v>1</v>
      </c>
      <c r="I21907" t="s">
        <v>62</v>
      </c>
      <c r="J21907">
        <v>164</v>
      </c>
      <c r="K21907">
        <v>182</v>
      </c>
      <c r="L21907">
        <v>201</v>
      </c>
      <c r="M21907">
        <v>221</v>
      </c>
      <c r="N21907">
        <v>242</v>
      </c>
      <c r="O21907">
        <v>265</v>
      </c>
      <c r="P21907">
        <v>287</v>
      </c>
      <c r="Q21907">
        <v>310</v>
      </c>
      <c r="R21907">
        <v>331</v>
      </c>
      <c r="S21907">
        <v>350</v>
      </c>
      <c r="T21907">
        <v>367</v>
      </c>
      <c r="U21907">
        <v>385</v>
      </c>
      <c r="V21907">
        <v>400</v>
      </c>
      <c r="W21907">
        <v>416</v>
      </c>
      <c r="X21907">
        <v>429</v>
      </c>
      <c r="Y21907">
        <v>442</v>
      </c>
      <c r="Z21907">
        <v>453</v>
      </c>
      <c r="AA21907">
        <v>462</v>
      </c>
      <c r="AB21907">
        <v>474</v>
      </c>
      <c r="AC21907">
        <v>492</v>
      </c>
      <c r="AD21907">
        <v>513</v>
      </c>
      <c r="AE21907">
        <v>536</v>
      </c>
      <c r="AF21907">
        <v>561</v>
      </c>
      <c r="AG21907">
        <v>589</v>
      </c>
      <c r="AH21907">
        <v>620</v>
      </c>
      <c r="AI21907">
        <v>653</v>
      </c>
      <c r="AJ21907">
        <v>690</v>
      </c>
      <c r="AK21907">
        <v>727</v>
      </c>
      <c r="AL21907">
        <v>770</v>
      </c>
      <c r="AM21907">
        <v>818</v>
      </c>
      <c r="AN21907">
        <v>872</v>
      </c>
      <c r="AO21907">
        <v>927</v>
      </c>
      <c r="AP21907">
        <v>982</v>
      </c>
      <c r="AQ21907">
        <v>1039</v>
      </c>
    </row>
    <row r="21908" spans="1:43" hidden="1" x14ac:dyDescent="0.25">
      <c r="A21908">
        <v>13</v>
      </c>
      <c r="B21908" t="s">
        <v>345</v>
      </c>
      <c r="C21908">
        <v>136</v>
      </c>
      <c r="D21908" t="s">
        <v>396</v>
      </c>
      <c r="E21908">
        <v>13601</v>
      </c>
      <c r="F21908" t="s">
        <v>396</v>
      </c>
      <c r="G21908">
        <v>1</v>
      </c>
      <c r="H21908">
        <v>2</v>
      </c>
      <c r="I21908" t="s">
        <v>45</v>
      </c>
      <c r="J21908">
        <v>80</v>
      </c>
      <c r="K21908">
        <v>77</v>
      </c>
      <c r="L21908">
        <v>75</v>
      </c>
      <c r="M21908">
        <v>72</v>
      </c>
      <c r="N21908">
        <v>70</v>
      </c>
      <c r="O21908">
        <v>72</v>
      </c>
      <c r="P21908">
        <v>72</v>
      </c>
      <c r="Q21908">
        <v>77</v>
      </c>
      <c r="R21908">
        <v>81</v>
      </c>
      <c r="S21908">
        <v>83</v>
      </c>
      <c r="T21908">
        <v>84</v>
      </c>
      <c r="U21908">
        <v>85</v>
      </c>
      <c r="V21908">
        <v>86</v>
      </c>
      <c r="W21908">
        <v>88</v>
      </c>
      <c r="X21908">
        <v>83</v>
      </c>
      <c r="Y21908">
        <v>79</v>
      </c>
      <c r="Z21908">
        <v>77</v>
      </c>
      <c r="AA21908">
        <v>79</v>
      </c>
      <c r="AB21908">
        <v>82</v>
      </c>
      <c r="AC21908">
        <v>84</v>
      </c>
      <c r="AD21908">
        <v>85</v>
      </c>
      <c r="AE21908">
        <v>83</v>
      </c>
      <c r="AF21908">
        <v>80</v>
      </c>
      <c r="AG21908">
        <v>78</v>
      </c>
      <c r="AH21908">
        <v>77</v>
      </c>
      <c r="AI21908">
        <v>76</v>
      </c>
      <c r="AJ21908">
        <v>74</v>
      </c>
      <c r="AK21908">
        <v>73</v>
      </c>
      <c r="AL21908">
        <v>72</v>
      </c>
      <c r="AM21908">
        <v>70</v>
      </c>
      <c r="AN21908">
        <v>69</v>
      </c>
      <c r="AO21908">
        <v>68</v>
      </c>
      <c r="AP21908">
        <v>66</v>
      </c>
      <c r="AQ21908">
        <v>66</v>
      </c>
    </row>
    <row r="21909" spans="1:43" hidden="1" x14ac:dyDescent="0.25">
      <c r="A21909">
        <v>13</v>
      </c>
      <c r="B21909" t="s">
        <v>345</v>
      </c>
      <c r="C21909">
        <v>136</v>
      </c>
      <c r="D21909" t="s">
        <v>396</v>
      </c>
      <c r="E21909">
        <v>13601</v>
      </c>
      <c r="F21909" t="s">
        <v>396</v>
      </c>
      <c r="G21909">
        <v>1</v>
      </c>
      <c r="H21909">
        <v>2</v>
      </c>
      <c r="I21909" t="s">
        <v>46</v>
      </c>
      <c r="J21909">
        <v>384</v>
      </c>
      <c r="K21909">
        <v>370</v>
      </c>
      <c r="L21909">
        <v>361</v>
      </c>
      <c r="M21909">
        <v>355</v>
      </c>
      <c r="N21909">
        <v>353</v>
      </c>
      <c r="O21909">
        <v>356</v>
      </c>
      <c r="P21909">
        <v>365</v>
      </c>
      <c r="Q21909">
        <v>380</v>
      </c>
      <c r="R21909">
        <v>403</v>
      </c>
      <c r="S21909">
        <v>424</v>
      </c>
      <c r="T21909">
        <v>441</v>
      </c>
      <c r="U21909">
        <v>447</v>
      </c>
      <c r="V21909">
        <v>448</v>
      </c>
      <c r="W21909">
        <v>447</v>
      </c>
      <c r="X21909">
        <v>451</v>
      </c>
      <c r="Y21909">
        <v>455</v>
      </c>
      <c r="Z21909">
        <v>455</v>
      </c>
      <c r="AA21909">
        <v>455</v>
      </c>
      <c r="AB21909">
        <v>453</v>
      </c>
      <c r="AC21909">
        <v>450</v>
      </c>
      <c r="AD21909">
        <v>450</v>
      </c>
      <c r="AE21909">
        <v>454</v>
      </c>
      <c r="AF21909">
        <v>459</v>
      </c>
      <c r="AG21909">
        <v>461</v>
      </c>
      <c r="AH21909">
        <v>455</v>
      </c>
      <c r="AI21909">
        <v>452</v>
      </c>
      <c r="AJ21909">
        <v>445</v>
      </c>
      <c r="AK21909">
        <v>441</v>
      </c>
      <c r="AL21909">
        <v>436</v>
      </c>
      <c r="AM21909">
        <v>427</v>
      </c>
      <c r="AN21909">
        <v>420</v>
      </c>
      <c r="AO21909">
        <v>414</v>
      </c>
      <c r="AP21909">
        <v>410</v>
      </c>
      <c r="AQ21909">
        <v>406</v>
      </c>
    </row>
    <row r="21910" spans="1:43" hidden="1" x14ac:dyDescent="0.25">
      <c r="A21910">
        <v>13</v>
      </c>
      <c r="B21910" t="s">
        <v>345</v>
      </c>
      <c r="C21910">
        <v>136</v>
      </c>
      <c r="D21910" t="s">
        <v>396</v>
      </c>
      <c r="E21910">
        <v>13601</v>
      </c>
      <c r="F21910" t="s">
        <v>396</v>
      </c>
      <c r="G21910">
        <v>1</v>
      </c>
      <c r="H21910">
        <v>2</v>
      </c>
      <c r="I21910" t="s">
        <v>47</v>
      </c>
      <c r="J21910">
        <v>512</v>
      </c>
      <c r="K21910">
        <v>501</v>
      </c>
      <c r="L21910">
        <v>493</v>
      </c>
      <c r="M21910">
        <v>486</v>
      </c>
      <c r="N21910">
        <v>488</v>
      </c>
      <c r="O21910">
        <v>493</v>
      </c>
      <c r="P21910">
        <v>503</v>
      </c>
      <c r="Q21910">
        <v>517</v>
      </c>
      <c r="R21910">
        <v>531</v>
      </c>
      <c r="S21910">
        <v>544</v>
      </c>
      <c r="T21910">
        <v>561</v>
      </c>
      <c r="U21910">
        <v>572</v>
      </c>
      <c r="V21910">
        <v>586</v>
      </c>
      <c r="W21910">
        <v>599</v>
      </c>
      <c r="X21910">
        <v>613</v>
      </c>
      <c r="Y21910">
        <v>621</v>
      </c>
      <c r="Z21910">
        <v>624</v>
      </c>
      <c r="AA21910">
        <v>629</v>
      </c>
      <c r="AB21910">
        <v>637</v>
      </c>
      <c r="AC21910">
        <v>636</v>
      </c>
      <c r="AD21910">
        <v>633</v>
      </c>
      <c r="AE21910">
        <v>623</v>
      </c>
      <c r="AF21910">
        <v>614</v>
      </c>
      <c r="AG21910">
        <v>607</v>
      </c>
      <c r="AH21910">
        <v>598</v>
      </c>
      <c r="AI21910">
        <v>604</v>
      </c>
      <c r="AJ21910">
        <v>611</v>
      </c>
      <c r="AK21910">
        <v>612</v>
      </c>
      <c r="AL21910">
        <v>610</v>
      </c>
      <c r="AM21910">
        <v>603</v>
      </c>
      <c r="AN21910">
        <v>600</v>
      </c>
      <c r="AO21910">
        <v>595</v>
      </c>
      <c r="AP21910">
        <v>589</v>
      </c>
      <c r="AQ21910">
        <v>583</v>
      </c>
    </row>
    <row r="21911" spans="1:43" hidden="1" x14ac:dyDescent="0.25">
      <c r="A21911">
        <v>13</v>
      </c>
      <c r="B21911" t="s">
        <v>345</v>
      </c>
      <c r="C21911">
        <v>136</v>
      </c>
      <c r="D21911" t="s">
        <v>396</v>
      </c>
      <c r="E21911">
        <v>13601</v>
      </c>
      <c r="F21911" t="s">
        <v>396</v>
      </c>
      <c r="G21911">
        <v>1</v>
      </c>
      <c r="H21911">
        <v>2</v>
      </c>
      <c r="I21911" t="s">
        <v>48</v>
      </c>
      <c r="J21911">
        <v>512</v>
      </c>
      <c r="K21911">
        <v>527</v>
      </c>
      <c r="L21911">
        <v>533</v>
      </c>
      <c r="M21911">
        <v>541</v>
      </c>
      <c r="N21911">
        <v>547</v>
      </c>
      <c r="O21911">
        <v>559</v>
      </c>
      <c r="P21911">
        <v>575</v>
      </c>
      <c r="Q21911">
        <v>592</v>
      </c>
      <c r="R21911">
        <v>606</v>
      </c>
      <c r="S21911">
        <v>619</v>
      </c>
      <c r="T21911">
        <v>628</v>
      </c>
      <c r="U21911">
        <v>633</v>
      </c>
      <c r="V21911">
        <v>633</v>
      </c>
      <c r="W21911">
        <v>629</v>
      </c>
      <c r="X21911">
        <v>626</v>
      </c>
      <c r="Y21911">
        <v>627</v>
      </c>
      <c r="Z21911">
        <v>631</v>
      </c>
      <c r="AA21911">
        <v>643</v>
      </c>
      <c r="AB21911">
        <v>659</v>
      </c>
      <c r="AC21911">
        <v>670</v>
      </c>
      <c r="AD21911">
        <v>674</v>
      </c>
      <c r="AE21911">
        <v>674</v>
      </c>
      <c r="AF21911">
        <v>667</v>
      </c>
      <c r="AG21911">
        <v>667</v>
      </c>
      <c r="AH21911">
        <v>663</v>
      </c>
      <c r="AI21911">
        <v>657</v>
      </c>
      <c r="AJ21911">
        <v>650</v>
      </c>
      <c r="AK21911">
        <v>639</v>
      </c>
      <c r="AL21911">
        <v>633</v>
      </c>
      <c r="AM21911">
        <v>627</v>
      </c>
      <c r="AN21911">
        <v>633</v>
      </c>
      <c r="AO21911">
        <v>639</v>
      </c>
      <c r="AP21911">
        <v>645</v>
      </c>
      <c r="AQ21911">
        <v>647</v>
      </c>
    </row>
    <row r="21912" spans="1:43" hidden="1" x14ac:dyDescent="0.25">
      <c r="A21912">
        <v>13</v>
      </c>
      <c r="B21912" t="s">
        <v>345</v>
      </c>
      <c r="C21912">
        <v>136</v>
      </c>
      <c r="D21912" t="s">
        <v>396</v>
      </c>
      <c r="E21912">
        <v>13601</v>
      </c>
      <c r="F21912" t="s">
        <v>396</v>
      </c>
      <c r="G21912">
        <v>1</v>
      </c>
      <c r="H21912">
        <v>2</v>
      </c>
      <c r="I21912" t="s">
        <v>49</v>
      </c>
      <c r="J21912">
        <v>540</v>
      </c>
      <c r="K21912">
        <v>542</v>
      </c>
      <c r="L21912">
        <v>552</v>
      </c>
      <c r="M21912">
        <v>571</v>
      </c>
      <c r="N21912">
        <v>591</v>
      </c>
      <c r="O21912">
        <v>613</v>
      </c>
      <c r="P21912">
        <v>631</v>
      </c>
      <c r="Q21912">
        <v>645</v>
      </c>
      <c r="R21912">
        <v>655</v>
      </c>
      <c r="S21912">
        <v>660</v>
      </c>
      <c r="T21912">
        <v>659</v>
      </c>
      <c r="U21912">
        <v>655</v>
      </c>
      <c r="V21912">
        <v>645</v>
      </c>
      <c r="W21912">
        <v>629</v>
      </c>
      <c r="X21912">
        <v>614</v>
      </c>
      <c r="Y21912">
        <v>605</v>
      </c>
      <c r="Z21912">
        <v>599</v>
      </c>
      <c r="AA21912">
        <v>594</v>
      </c>
      <c r="AB21912">
        <v>590</v>
      </c>
      <c r="AC21912">
        <v>582</v>
      </c>
      <c r="AD21912">
        <v>576</v>
      </c>
      <c r="AE21912">
        <v>574</v>
      </c>
      <c r="AF21912">
        <v>578</v>
      </c>
      <c r="AG21912">
        <v>588</v>
      </c>
      <c r="AH21912">
        <v>591</v>
      </c>
      <c r="AI21912">
        <v>594</v>
      </c>
      <c r="AJ21912">
        <v>590</v>
      </c>
      <c r="AK21912">
        <v>588</v>
      </c>
      <c r="AL21912">
        <v>590</v>
      </c>
      <c r="AM21912">
        <v>586</v>
      </c>
      <c r="AN21912">
        <v>579</v>
      </c>
      <c r="AO21912">
        <v>574</v>
      </c>
      <c r="AP21912">
        <v>565</v>
      </c>
      <c r="AQ21912">
        <v>560</v>
      </c>
    </row>
    <row r="21913" spans="1:43" hidden="1" x14ac:dyDescent="0.25">
      <c r="A21913">
        <v>13</v>
      </c>
      <c r="B21913" t="s">
        <v>345</v>
      </c>
      <c r="C21913">
        <v>136</v>
      </c>
      <c r="D21913" t="s">
        <v>396</v>
      </c>
      <c r="E21913">
        <v>13601</v>
      </c>
      <c r="F21913" t="s">
        <v>396</v>
      </c>
      <c r="G21913">
        <v>1</v>
      </c>
      <c r="H21913">
        <v>2</v>
      </c>
      <c r="I21913" t="s">
        <v>50</v>
      </c>
      <c r="J21913">
        <v>419</v>
      </c>
      <c r="K21913">
        <v>410</v>
      </c>
      <c r="L21913">
        <v>409</v>
      </c>
      <c r="M21913">
        <v>410</v>
      </c>
      <c r="N21913">
        <v>416</v>
      </c>
      <c r="O21913">
        <v>427</v>
      </c>
      <c r="P21913">
        <v>450</v>
      </c>
      <c r="Q21913">
        <v>480</v>
      </c>
      <c r="R21913">
        <v>511</v>
      </c>
      <c r="S21913">
        <v>541</v>
      </c>
      <c r="T21913">
        <v>563</v>
      </c>
      <c r="U21913">
        <v>568</v>
      </c>
      <c r="V21913">
        <v>564</v>
      </c>
      <c r="W21913">
        <v>555</v>
      </c>
      <c r="X21913">
        <v>541</v>
      </c>
      <c r="Y21913">
        <v>538</v>
      </c>
      <c r="Z21913">
        <v>546</v>
      </c>
      <c r="AA21913">
        <v>551</v>
      </c>
      <c r="AB21913">
        <v>553</v>
      </c>
      <c r="AC21913">
        <v>536</v>
      </c>
      <c r="AD21913">
        <v>514</v>
      </c>
      <c r="AE21913">
        <v>496</v>
      </c>
      <c r="AF21913">
        <v>476</v>
      </c>
      <c r="AG21913">
        <v>463</v>
      </c>
      <c r="AH21913">
        <v>452</v>
      </c>
      <c r="AI21913">
        <v>443</v>
      </c>
      <c r="AJ21913">
        <v>444</v>
      </c>
      <c r="AK21913">
        <v>447</v>
      </c>
      <c r="AL21913">
        <v>454</v>
      </c>
      <c r="AM21913">
        <v>453</v>
      </c>
      <c r="AN21913">
        <v>457</v>
      </c>
      <c r="AO21913">
        <v>458</v>
      </c>
      <c r="AP21913">
        <v>457</v>
      </c>
      <c r="AQ21913">
        <v>456</v>
      </c>
    </row>
    <row r="21914" spans="1:43" hidden="1" x14ac:dyDescent="0.25">
      <c r="A21914">
        <v>13</v>
      </c>
      <c r="B21914" t="s">
        <v>345</v>
      </c>
      <c r="C21914">
        <v>136</v>
      </c>
      <c r="D21914" t="s">
        <v>396</v>
      </c>
      <c r="E21914">
        <v>13601</v>
      </c>
      <c r="F21914" t="s">
        <v>396</v>
      </c>
      <c r="G21914">
        <v>1</v>
      </c>
      <c r="H21914">
        <v>2</v>
      </c>
      <c r="I21914" t="s">
        <v>51</v>
      </c>
      <c r="J21914">
        <v>348</v>
      </c>
      <c r="K21914">
        <v>339</v>
      </c>
      <c r="L21914">
        <v>331</v>
      </c>
      <c r="M21914">
        <v>327</v>
      </c>
      <c r="N21914">
        <v>326</v>
      </c>
      <c r="O21914">
        <v>330</v>
      </c>
      <c r="P21914">
        <v>344</v>
      </c>
      <c r="Q21914">
        <v>361</v>
      </c>
      <c r="R21914">
        <v>380</v>
      </c>
      <c r="S21914">
        <v>398</v>
      </c>
      <c r="T21914">
        <v>416</v>
      </c>
      <c r="U21914">
        <v>427</v>
      </c>
      <c r="V21914">
        <v>439</v>
      </c>
      <c r="W21914">
        <v>451</v>
      </c>
      <c r="X21914">
        <v>463</v>
      </c>
      <c r="Y21914">
        <v>480</v>
      </c>
      <c r="Z21914">
        <v>501</v>
      </c>
      <c r="AA21914">
        <v>521</v>
      </c>
      <c r="AB21914">
        <v>536</v>
      </c>
      <c r="AC21914">
        <v>532</v>
      </c>
      <c r="AD21914">
        <v>516</v>
      </c>
      <c r="AE21914">
        <v>497</v>
      </c>
      <c r="AF21914">
        <v>476</v>
      </c>
      <c r="AG21914">
        <v>454</v>
      </c>
      <c r="AH21914">
        <v>436</v>
      </c>
      <c r="AI21914">
        <v>415</v>
      </c>
      <c r="AJ21914">
        <v>400</v>
      </c>
      <c r="AK21914">
        <v>387</v>
      </c>
      <c r="AL21914">
        <v>373</v>
      </c>
      <c r="AM21914">
        <v>367</v>
      </c>
      <c r="AN21914">
        <v>362</v>
      </c>
      <c r="AO21914">
        <v>363</v>
      </c>
      <c r="AP21914">
        <v>365</v>
      </c>
      <c r="AQ21914">
        <v>371</v>
      </c>
    </row>
    <row r="21915" spans="1:43" hidden="1" x14ac:dyDescent="0.25">
      <c r="A21915">
        <v>13</v>
      </c>
      <c r="B21915" t="s">
        <v>345</v>
      </c>
      <c r="C21915">
        <v>136</v>
      </c>
      <c r="D21915" t="s">
        <v>396</v>
      </c>
      <c r="E21915">
        <v>13601</v>
      </c>
      <c r="F21915" t="s">
        <v>396</v>
      </c>
      <c r="G21915">
        <v>1</v>
      </c>
      <c r="H21915">
        <v>2</v>
      </c>
      <c r="I21915" t="s">
        <v>52</v>
      </c>
      <c r="J21915">
        <v>372</v>
      </c>
      <c r="K21915">
        <v>360</v>
      </c>
      <c r="L21915">
        <v>355</v>
      </c>
      <c r="M21915">
        <v>356</v>
      </c>
      <c r="N21915">
        <v>363</v>
      </c>
      <c r="O21915">
        <v>375</v>
      </c>
      <c r="P21915">
        <v>389</v>
      </c>
      <c r="Q21915">
        <v>404</v>
      </c>
      <c r="R21915">
        <v>417</v>
      </c>
      <c r="S21915">
        <v>430</v>
      </c>
      <c r="T21915">
        <v>441</v>
      </c>
      <c r="U21915">
        <v>449</v>
      </c>
      <c r="V21915">
        <v>456</v>
      </c>
      <c r="W21915">
        <v>463</v>
      </c>
      <c r="X21915">
        <v>469</v>
      </c>
      <c r="Y21915">
        <v>485</v>
      </c>
      <c r="Z21915">
        <v>515</v>
      </c>
      <c r="AA21915">
        <v>552</v>
      </c>
      <c r="AB21915">
        <v>596</v>
      </c>
      <c r="AC21915">
        <v>620</v>
      </c>
      <c r="AD21915">
        <v>631</v>
      </c>
      <c r="AE21915">
        <v>634</v>
      </c>
      <c r="AF21915">
        <v>625</v>
      </c>
      <c r="AG21915">
        <v>612</v>
      </c>
      <c r="AH21915">
        <v>594</v>
      </c>
      <c r="AI21915">
        <v>572</v>
      </c>
      <c r="AJ21915">
        <v>552</v>
      </c>
      <c r="AK21915">
        <v>532</v>
      </c>
      <c r="AL21915">
        <v>512</v>
      </c>
      <c r="AM21915">
        <v>487</v>
      </c>
      <c r="AN21915">
        <v>467</v>
      </c>
      <c r="AO21915">
        <v>451</v>
      </c>
      <c r="AP21915">
        <v>438</v>
      </c>
      <c r="AQ21915">
        <v>427</v>
      </c>
    </row>
    <row r="21916" spans="1:43" hidden="1" x14ac:dyDescent="0.25">
      <c r="A21916">
        <v>13</v>
      </c>
      <c r="B21916" t="s">
        <v>345</v>
      </c>
      <c r="C21916">
        <v>136</v>
      </c>
      <c r="D21916" t="s">
        <v>396</v>
      </c>
      <c r="E21916">
        <v>13601</v>
      </c>
      <c r="F21916" t="s">
        <v>396</v>
      </c>
      <c r="G21916">
        <v>1</v>
      </c>
      <c r="H21916">
        <v>2</v>
      </c>
      <c r="I21916" t="s">
        <v>53</v>
      </c>
      <c r="J21916">
        <v>416</v>
      </c>
      <c r="K21916">
        <v>411</v>
      </c>
      <c r="L21916">
        <v>408</v>
      </c>
      <c r="M21916">
        <v>408</v>
      </c>
      <c r="N21916">
        <v>412</v>
      </c>
      <c r="O21916">
        <v>421</v>
      </c>
      <c r="P21916">
        <v>437</v>
      </c>
      <c r="Q21916">
        <v>457</v>
      </c>
      <c r="R21916">
        <v>483</v>
      </c>
      <c r="S21916">
        <v>514</v>
      </c>
      <c r="T21916">
        <v>539</v>
      </c>
      <c r="U21916">
        <v>554</v>
      </c>
      <c r="V21916">
        <v>564</v>
      </c>
      <c r="W21916">
        <v>569</v>
      </c>
      <c r="X21916">
        <v>573</v>
      </c>
      <c r="Y21916">
        <v>586</v>
      </c>
      <c r="Z21916">
        <v>610</v>
      </c>
      <c r="AA21916">
        <v>642</v>
      </c>
      <c r="AB21916">
        <v>673</v>
      </c>
      <c r="AC21916">
        <v>697</v>
      </c>
      <c r="AD21916">
        <v>715</v>
      </c>
      <c r="AE21916">
        <v>731</v>
      </c>
      <c r="AF21916">
        <v>753</v>
      </c>
      <c r="AG21916">
        <v>775</v>
      </c>
      <c r="AH21916">
        <v>799</v>
      </c>
      <c r="AI21916">
        <v>810</v>
      </c>
      <c r="AJ21916">
        <v>814</v>
      </c>
      <c r="AK21916">
        <v>805</v>
      </c>
      <c r="AL21916">
        <v>788</v>
      </c>
      <c r="AM21916">
        <v>765</v>
      </c>
      <c r="AN21916">
        <v>743</v>
      </c>
      <c r="AO21916">
        <v>720</v>
      </c>
      <c r="AP21916">
        <v>694</v>
      </c>
      <c r="AQ21916">
        <v>668</v>
      </c>
    </row>
    <row r="21917" spans="1:43" hidden="1" x14ac:dyDescent="0.25">
      <c r="A21917">
        <v>13</v>
      </c>
      <c r="B21917" t="s">
        <v>345</v>
      </c>
      <c r="C21917">
        <v>136</v>
      </c>
      <c r="D21917" t="s">
        <v>396</v>
      </c>
      <c r="E21917">
        <v>13601</v>
      </c>
      <c r="F21917" t="s">
        <v>396</v>
      </c>
      <c r="G21917">
        <v>1</v>
      </c>
      <c r="H21917">
        <v>2</v>
      </c>
      <c r="I21917" t="s">
        <v>54</v>
      </c>
      <c r="J21917">
        <v>412</v>
      </c>
      <c r="K21917">
        <v>421</v>
      </c>
      <c r="L21917">
        <v>434</v>
      </c>
      <c r="M21917">
        <v>449</v>
      </c>
      <c r="N21917">
        <v>470</v>
      </c>
      <c r="O21917">
        <v>490</v>
      </c>
      <c r="P21917">
        <v>514</v>
      </c>
      <c r="Q21917">
        <v>540</v>
      </c>
      <c r="R21917">
        <v>565</v>
      </c>
      <c r="S21917">
        <v>587</v>
      </c>
      <c r="T21917">
        <v>607</v>
      </c>
      <c r="U21917">
        <v>625</v>
      </c>
      <c r="V21917">
        <v>644</v>
      </c>
      <c r="W21917">
        <v>665</v>
      </c>
      <c r="X21917">
        <v>689</v>
      </c>
      <c r="Y21917">
        <v>714</v>
      </c>
      <c r="Z21917">
        <v>736</v>
      </c>
      <c r="AA21917">
        <v>754</v>
      </c>
      <c r="AB21917">
        <v>773</v>
      </c>
      <c r="AC21917">
        <v>785</v>
      </c>
      <c r="AD21917">
        <v>800</v>
      </c>
      <c r="AE21917">
        <v>815</v>
      </c>
      <c r="AF21917">
        <v>830</v>
      </c>
      <c r="AG21917">
        <v>853</v>
      </c>
      <c r="AH21917">
        <v>870</v>
      </c>
      <c r="AI21917">
        <v>891</v>
      </c>
      <c r="AJ21917">
        <v>913</v>
      </c>
      <c r="AK21917">
        <v>945</v>
      </c>
      <c r="AL21917">
        <v>973</v>
      </c>
      <c r="AM21917">
        <v>1003</v>
      </c>
      <c r="AN21917">
        <v>1015</v>
      </c>
      <c r="AO21917">
        <v>1021</v>
      </c>
      <c r="AP21917">
        <v>1013</v>
      </c>
      <c r="AQ21917">
        <v>992</v>
      </c>
    </row>
    <row r="21918" spans="1:43" hidden="1" x14ac:dyDescent="0.25">
      <c r="A21918">
        <v>13</v>
      </c>
      <c r="B21918" t="s">
        <v>345</v>
      </c>
      <c r="C21918">
        <v>136</v>
      </c>
      <c r="D21918" t="s">
        <v>396</v>
      </c>
      <c r="E21918">
        <v>13601</v>
      </c>
      <c r="F21918" t="s">
        <v>396</v>
      </c>
      <c r="G21918">
        <v>1</v>
      </c>
      <c r="H21918">
        <v>2</v>
      </c>
      <c r="I21918" t="s">
        <v>55</v>
      </c>
      <c r="J21918">
        <v>346</v>
      </c>
      <c r="K21918">
        <v>355</v>
      </c>
      <c r="L21918">
        <v>369</v>
      </c>
      <c r="M21918">
        <v>385</v>
      </c>
      <c r="N21918">
        <v>405</v>
      </c>
      <c r="O21918">
        <v>430</v>
      </c>
      <c r="P21918">
        <v>461</v>
      </c>
      <c r="Q21918">
        <v>495</v>
      </c>
      <c r="R21918">
        <v>533</v>
      </c>
      <c r="S21918">
        <v>566</v>
      </c>
      <c r="T21918">
        <v>594</v>
      </c>
      <c r="U21918">
        <v>621</v>
      </c>
      <c r="V21918">
        <v>637</v>
      </c>
      <c r="W21918">
        <v>650</v>
      </c>
      <c r="X21918">
        <v>660</v>
      </c>
      <c r="Y21918">
        <v>675</v>
      </c>
      <c r="Z21918">
        <v>682</v>
      </c>
      <c r="AA21918">
        <v>703</v>
      </c>
      <c r="AB21918">
        <v>728</v>
      </c>
      <c r="AC21918">
        <v>749</v>
      </c>
      <c r="AD21918">
        <v>766</v>
      </c>
      <c r="AE21918">
        <v>780</v>
      </c>
      <c r="AF21918">
        <v>789</v>
      </c>
      <c r="AG21918">
        <v>791</v>
      </c>
      <c r="AH21918">
        <v>803</v>
      </c>
      <c r="AI21918">
        <v>813</v>
      </c>
      <c r="AJ21918">
        <v>832</v>
      </c>
      <c r="AK21918">
        <v>852</v>
      </c>
      <c r="AL21918">
        <v>872</v>
      </c>
      <c r="AM21918">
        <v>894</v>
      </c>
      <c r="AN21918">
        <v>915</v>
      </c>
      <c r="AO21918">
        <v>942</v>
      </c>
      <c r="AP21918">
        <v>976</v>
      </c>
      <c r="AQ21918">
        <v>1008</v>
      </c>
    </row>
    <row r="21919" spans="1:43" hidden="1" x14ac:dyDescent="0.25">
      <c r="A21919">
        <v>13</v>
      </c>
      <c r="B21919" t="s">
        <v>345</v>
      </c>
      <c r="C21919">
        <v>136</v>
      </c>
      <c r="D21919" t="s">
        <v>396</v>
      </c>
      <c r="E21919">
        <v>13601</v>
      </c>
      <c r="F21919" t="s">
        <v>396</v>
      </c>
      <c r="G21919">
        <v>1</v>
      </c>
      <c r="H21919">
        <v>2</v>
      </c>
      <c r="I21919" t="s">
        <v>56</v>
      </c>
      <c r="J21919">
        <v>253</v>
      </c>
      <c r="K21919">
        <v>267</v>
      </c>
      <c r="L21919">
        <v>281</v>
      </c>
      <c r="M21919">
        <v>296</v>
      </c>
      <c r="N21919">
        <v>313</v>
      </c>
      <c r="O21919">
        <v>333</v>
      </c>
      <c r="P21919">
        <v>358</v>
      </c>
      <c r="Q21919">
        <v>388</v>
      </c>
      <c r="R21919">
        <v>418</v>
      </c>
      <c r="S21919">
        <v>449</v>
      </c>
      <c r="T21919">
        <v>477</v>
      </c>
      <c r="U21919">
        <v>502</v>
      </c>
      <c r="V21919">
        <v>521</v>
      </c>
      <c r="W21919">
        <v>541</v>
      </c>
      <c r="X21919">
        <v>557</v>
      </c>
      <c r="Y21919">
        <v>572</v>
      </c>
      <c r="Z21919">
        <v>582</v>
      </c>
      <c r="AA21919">
        <v>588</v>
      </c>
      <c r="AB21919">
        <v>593</v>
      </c>
      <c r="AC21919">
        <v>599</v>
      </c>
      <c r="AD21919">
        <v>599</v>
      </c>
      <c r="AE21919">
        <v>605</v>
      </c>
      <c r="AF21919">
        <v>613</v>
      </c>
      <c r="AG21919">
        <v>627</v>
      </c>
      <c r="AH21919">
        <v>641</v>
      </c>
      <c r="AI21919">
        <v>656</v>
      </c>
      <c r="AJ21919">
        <v>669</v>
      </c>
      <c r="AK21919">
        <v>674</v>
      </c>
      <c r="AL21919">
        <v>682</v>
      </c>
      <c r="AM21919">
        <v>691</v>
      </c>
      <c r="AN21919">
        <v>701</v>
      </c>
      <c r="AO21919">
        <v>718</v>
      </c>
      <c r="AP21919">
        <v>738</v>
      </c>
      <c r="AQ21919">
        <v>758</v>
      </c>
    </row>
    <row r="21920" spans="1:43" hidden="1" x14ac:dyDescent="0.25">
      <c r="A21920">
        <v>13</v>
      </c>
      <c r="B21920" t="s">
        <v>345</v>
      </c>
      <c r="C21920">
        <v>136</v>
      </c>
      <c r="D21920" t="s">
        <v>396</v>
      </c>
      <c r="E21920">
        <v>13601</v>
      </c>
      <c r="F21920" t="s">
        <v>396</v>
      </c>
      <c r="G21920">
        <v>1</v>
      </c>
      <c r="H21920">
        <v>2</v>
      </c>
      <c r="I21920" t="s">
        <v>57</v>
      </c>
      <c r="J21920">
        <v>184</v>
      </c>
      <c r="K21920">
        <v>193</v>
      </c>
      <c r="L21920">
        <v>204</v>
      </c>
      <c r="M21920">
        <v>216</v>
      </c>
      <c r="N21920">
        <v>234</v>
      </c>
      <c r="O21920">
        <v>258</v>
      </c>
      <c r="P21920">
        <v>283</v>
      </c>
      <c r="Q21920">
        <v>315</v>
      </c>
      <c r="R21920">
        <v>346</v>
      </c>
      <c r="S21920">
        <v>376</v>
      </c>
      <c r="T21920">
        <v>402</v>
      </c>
      <c r="U21920">
        <v>424</v>
      </c>
      <c r="V21920">
        <v>445</v>
      </c>
      <c r="W21920">
        <v>464</v>
      </c>
      <c r="X21920">
        <v>481</v>
      </c>
      <c r="Y21920">
        <v>500</v>
      </c>
      <c r="Z21920">
        <v>511</v>
      </c>
      <c r="AA21920">
        <v>528</v>
      </c>
      <c r="AB21920">
        <v>542</v>
      </c>
      <c r="AC21920">
        <v>552</v>
      </c>
      <c r="AD21920">
        <v>557</v>
      </c>
      <c r="AE21920">
        <v>561</v>
      </c>
      <c r="AF21920">
        <v>566</v>
      </c>
      <c r="AG21920">
        <v>561</v>
      </c>
      <c r="AH21920">
        <v>562</v>
      </c>
      <c r="AI21920">
        <v>567</v>
      </c>
      <c r="AJ21920">
        <v>568</v>
      </c>
      <c r="AK21920">
        <v>578</v>
      </c>
      <c r="AL21920">
        <v>593</v>
      </c>
      <c r="AM21920">
        <v>607</v>
      </c>
      <c r="AN21920">
        <v>624</v>
      </c>
      <c r="AO21920">
        <v>637</v>
      </c>
      <c r="AP21920">
        <v>647</v>
      </c>
      <c r="AQ21920">
        <v>656</v>
      </c>
    </row>
    <row r="21921" spans="1:43" hidden="1" x14ac:dyDescent="0.25">
      <c r="A21921">
        <v>13</v>
      </c>
      <c r="B21921" t="s">
        <v>345</v>
      </c>
      <c r="C21921">
        <v>136</v>
      </c>
      <c r="D21921" t="s">
        <v>396</v>
      </c>
      <c r="E21921">
        <v>13601</v>
      </c>
      <c r="F21921" t="s">
        <v>396</v>
      </c>
      <c r="G21921">
        <v>1</v>
      </c>
      <c r="H21921">
        <v>2</v>
      </c>
      <c r="I21921" t="s">
        <v>58</v>
      </c>
      <c r="J21921">
        <v>165</v>
      </c>
      <c r="K21921">
        <v>168</v>
      </c>
      <c r="L21921">
        <v>173</v>
      </c>
      <c r="M21921">
        <v>180</v>
      </c>
      <c r="N21921">
        <v>191</v>
      </c>
      <c r="O21921">
        <v>203</v>
      </c>
      <c r="P21921">
        <v>220</v>
      </c>
      <c r="Q21921">
        <v>240</v>
      </c>
      <c r="R21921">
        <v>262</v>
      </c>
      <c r="S21921">
        <v>286</v>
      </c>
      <c r="T21921">
        <v>313</v>
      </c>
      <c r="U21921">
        <v>334</v>
      </c>
      <c r="V21921">
        <v>356</v>
      </c>
      <c r="W21921">
        <v>374</v>
      </c>
      <c r="X21921">
        <v>392</v>
      </c>
      <c r="Y21921">
        <v>407</v>
      </c>
      <c r="Z21921">
        <v>420</v>
      </c>
      <c r="AA21921">
        <v>432</v>
      </c>
      <c r="AB21921">
        <v>445</v>
      </c>
      <c r="AC21921">
        <v>457</v>
      </c>
      <c r="AD21921">
        <v>466</v>
      </c>
      <c r="AE21921">
        <v>477</v>
      </c>
      <c r="AF21921">
        <v>483</v>
      </c>
      <c r="AG21921">
        <v>490</v>
      </c>
      <c r="AH21921">
        <v>501</v>
      </c>
      <c r="AI21921">
        <v>509</v>
      </c>
      <c r="AJ21921">
        <v>511</v>
      </c>
      <c r="AK21921">
        <v>515</v>
      </c>
      <c r="AL21921">
        <v>519</v>
      </c>
      <c r="AM21921">
        <v>517</v>
      </c>
      <c r="AN21921">
        <v>517</v>
      </c>
      <c r="AO21921">
        <v>526</v>
      </c>
      <c r="AP21921">
        <v>536</v>
      </c>
      <c r="AQ21921">
        <v>550</v>
      </c>
    </row>
    <row r="21922" spans="1:43" hidden="1" x14ac:dyDescent="0.25">
      <c r="A21922">
        <v>13</v>
      </c>
      <c r="B21922" t="s">
        <v>345</v>
      </c>
      <c r="C21922">
        <v>136</v>
      </c>
      <c r="D21922" t="s">
        <v>396</v>
      </c>
      <c r="E21922">
        <v>13601</v>
      </c>
      <c r="F21922" t="s">
        <v>396</v>
      </c>
      <c r="G21922">
        <v>1</v>
      </c>
      <c r="H21922">
        <v>2</v>
      </c>
      <c r="I21922" t="s">
        <v>59</v>
      </c>
      <c r="J21922">
        <v>125</v>
      </c>
      <c r="K21922">
        <v>124</v>
      </c>
      <c r="L21922">
        <v>128</v>
      </c>
      <c r="M21922">
        <v>132</v>
      </c>
      <c r="N21922">
        <v>140</v>
      </c>
      <c r="O21922">
        <v>148</v>
      </c>
      <c r="P21922">
        <v>157</v>
      </c>
      <c r="Q21922">
        <v>170</v>
      </c>
      <c r="R21922">
        <v>184</v>
      </c>
      <c r="S21922">
        <v>200</v>
      </c>
      <c r="T21922">
        <v>216</v>
      </c>
      <c r="U21922">
        <v>231</v>
      </c>
      <c r="V21922">
        <v>247</v>
      </c>
      <c r="W21922">
        <v>259</v>
      </c>
      <c r="X21922">
        <v>275</v>
      </c>
      <c r="Y21922">
        <v>293</v>
      </c>
      <c r="Z21922">
        <v>310</v>
      </c>
      <c r="AA21922">
        <v>326</v>
      </c>
      <c r="AB21922">
        <v>341</v>
      </c>
      <c r="AC21922">
        <v>352</v>
      </c>
      <c r="AD21922">
        <v>364</v>
      </c>
      <c r="AE21922">
        <v>372</v>
      </c>
      <c r="AF21922">
        <v>383</v>
      </c>
      <c r="AG21922">
        <v>390</v>
      </c>
      <c r="AH21922">
        <v>399</v>
      </c>
      <c r="AI21922">
        <v>406</v>
      </c>
      <c r="AJ21922">
        <v>417</v>
      </c>
      <c r="AK21922">
        <v>427</v>
      </c>
      <c r="AL21922">
        <v>436</v>
      </c>
      <c r="AM21922">
        <v>443</v>
      </c>
      <c r="AN21922">
        <v>449</v>
      </c>
      <c r="AO21922">
        <v>456</v>
      </c>
      <c r="AP21922">
        <v>461</v>
      </c>
      <c r="AQ21922">
        <v>463</v>
      </c>
    </row>
    <row r="21923" spans="1:43" hidden="1" x14ac:dyDescent="0.25">
      <c r="A21923">
        <v>13</v>
      </c>
      <c r="B21923" t="s">
        <v>345</v>
      </c>
      <c r="C21923">
        <v>136</v>
      </c>
      <c r="D21923" t="s">
        <v>396</v>
      </c>
      <c r="E21923">
        <v>13601</v>
      </c>
      <c r="F21923" t="s">
        <v>396</v>
      </c>
      <c r="G21923">
        <v>1</v>
      </c>
      <c r="H21923">
        <v>2</v>
      </c>
      <c r="I21923" t="s">
        <v>60</v>
      </c>
      <c r="J21923">
        <v>85</v>
      </c>
      <c r="K21923">
        <v>90</v>
      </c>
      <c r="L21923">
        <v>89</v>
      </c>
      <c r="M21923">
        <v>91</v>
      </c>
      <c r="N21923">
        <v>94</v>
      </c>
      <c r="O21923">
        <v>101</v>
      </c>
      <c r="P21923">
        <v>107</v>
      </c>
      <c r="Q21923">
        <v>116</v>
      </c>
      <c r="R21923">
        <v>128</v>
      </c>
      <c r="S21923">
        <v>142</v>
      </c>
      <c r="T21923">
        <v>152</v>
      </c>
      <c r="U21923">
        <v>163</v>
      </c>
      <c r="V21923">
        <v>175</v>
      </c>
      <c r="W21923">
        <v>186</v>
      </c>
      <c r="X21923">
        <v>197</v>
      </c>
      <c r="Y21923">
        <v>210</v>
      </c>
      <c r="Z21923">
        <v>221</v>
      </c>
      <c r="AA21923">
        <v>236</v>
      </c>
      <c r="AB21923">
        <v>250</v>
      </c>
      <c r="AC21923">
        <v>265</v>
      </c>
      <c r="AD21923">
        <v>275</v>
      </c>
      <c r="AE21923">
        <v>291</v>
      </c>
      <c r="AF21923">
        <v>306</v>
      </c>
      <c r="AG21923">
        <v>316</v>
      </c>
      <c r="AH21923">
        <v>330</v>
      </c>
      <c r="AI21923">
        <v>340</v>
      </c>
      <c r="AJ21923">
        <v>350</v>
      </c>
      <c r="AK21923">
        <v>361</v>
      </c>
      <c r="AL21923">
        <v>368</v>
      </c>
      <c r="AM21923">
        <v>379</v>
      </c>
      <c r="AN21923">
        <v>390</v>
      </c>
      <c r="AO21923">
        <v>403</v>
      </c>
      <c r="AP21923">
        <v>414</v>
      </c>
      <c r="AQ21923">
        <v>425</v>
      </c>
    </row>
    <row r="21924" spans="1:43" hidden="1" x14ac:dyDescent="0.25">
      <c r="A21924">
        <v>13</v>
      </c>
      <c r="B21924" t="s">
        <v>345</v>
      </c>
      <c r="C21924">
        <v>136</v>
      </c>
      <c r="D21924" t="s">
        <v>396</v>
      </c>
      <c r="E21924">
        <v>13601</v>
      </c>
      <c r="F21924" t="s">
        <v>396</v>
      </c>
      <c r="G21924">
        <v>1</v>
      </c>
      <c r="H21924">
        <v>2</v>
      </c>
      <c r="I21924" t="s">
        <v>61</v>
      </c>
      <c r="J21924">
        <v>61</v>
      </c>
      <c r="K21924">
        <v>65</v>
      </c>
      <c r="L21924">
        <v>67</v>
      </c>
      <c r="M21924">
        <v>71</v>
      </c>
      <c r="N21924">
        <v>74</v>
      </c>
      <c r="O21924">
        <v>81</v>
      </c>
      <c r="P21924">
        <v>83</v>
      </c>
      <c r="Q21924">
        <v>86</v>
      </c>
      <c r="R21924">
        <v>94</v>
      </c>
      <c r="S21924">
        <v>96</v>
      </c>
      <c r="T21924">
        <v>103</v>
      </c>
      <c r="U21924">
        <v>109</v>
      </c>
      <c r="V21924">
        <v>112</v>
      </c>
      <c r="W21924">
        <v>119</v>
      </c>
      <c r="X21924">
        <v>126</v>
      </c>
      <c r="Y21924">
        <v>131</v>
      </c>
      <c r="Z21924">
        <v>137</v>
      </c>
      <c r="AA21924">
        <v>146</v>
      </c>
      <c r="AB21924">
        <v>151</v>
      </c>
      <c r="AC21924">
        <v>158</v>
      </c>
      <c r="AD21924">
        <v>167</v>
      </c>
      <c r="AE21924">
        <v>176</v>
      </c>
      <c r="AF21924">
        <v>183</v>
      </c>
      <c r="AG21924">
        <v>193</v>
      </c>
      <c r="AH21924">
        <v>204</v>
      </c>
      <c r="AI21924">
        <v>217</v>
      </c>
      <c r="AJ21924">
        <v>228</v>
      </c>
      <c r="AK21924">
        <v>239</v>
      </c>
      <c r="AL21924">
        <v>251</v>
      </c>
      <c r="AM21924">
        <v>260</v>
      </c>
      <c r="AN21924">
        <v>271</v>
      </c>
      <c r="AO21924">
        <v>281</v>
      </c>
      <c r="AP21924">
        <v>289</v>
      </c>
      <c r="AQ21924">
        <v>300</v>
      </c>
    </row>
    <row r="21925" spans="1:43" hidden="1" x14ac:dyDescent="0.25">
      <c r="A21925">
        <v>13</v>
      </c>
      <c r="B21925" t="s">
        <v>345</v>
      </c>
      <c r="C21925">
        <v>136</v>
      </c>
      <c r="D21925" t="s">
        <v>396</v>
      </c>
      <c r="E21925">
        <v>13601</v>
      </c>
      <c r="F21925" t="s">
        <v>396</v>
      </c>
      <c r="G21925">
        <v>1</v>
      </c>
      <c r="H21925">
        <v>2</v>
      </c>
      <c r="I21925" t="s">
        <v>62</v>
      </c>
      <c r="J21925">
        <v>42</v>
      </c>
      <c r="K21925">
        <v>44</v>
      </c>
      <c r="L21925">
        <v>47</v>
      </c>
      <c r="M21925">
        <v>52</v>
      </c>
      <c r="N21925">
        <v>57</v>
      </c>
      <c r="O21925">
        <v>64</v>
      </c>
      <c r="P21925">
        <v>72</v>
      </c>
      <c r="Q21925">
        <v>80</v>
      </c>
      <c r="R21925">
        <v>90</v>
      </c>
      <c r="S21925">
        <v>100</v>
      </c>
      <c r="T21925">
        <v>109</v>
      </c>
      <c r="U21925">
        <v>116</v>
      </c>
      <c r="V21925">
        <v>122</v>
      </c>
      <c r="W21925">
        <v>127</v>
      </c>
      <c r="X21925">
        <v>133</v>
      </c>
      <c r="Y21925">
        <v>139</v>
      </c>
      <c r="Z21925">
        <v>143</v>
      </c>
      <c r="AA21925">
        <v>150</v>
      </c>
      <c r="AB21925">
        <v>156</v>
      </c>
      <c r="AC21925">
        <v>162</v>
      </c>
      <c r="AD21925">
        <v>168</v>
      </c>
      <c r="AE21925">
        <v>174</v>
      </c>
      <c r="AF21925">
        <v>180</v>
      </c>
      <c r="AG21925">
        <v>187</v>
      </c>
      <c r="AH21925">
        <v>194</v>
      </c>
      <c r="AI21925">
        <v>204</v>
      </c>
      <c r="AJ21925">
        <v>214</v>
      </c>
      <c r="AK21925">
        <v>223</v>
      </c>
      <c r="AL21925">
        <v>233</v>
      </c>
      <c r="AM21925">
        <v>247</v>
      </c>
      <c r="AN21925">
        <v>261</v>
      </c>
      <c r="AO21925">
        <v>276</v>
      </c>
      <c r="AP21925">
        <v>292</v>
      </c>
      <c r="AQ21925">
        <v>308</v>
      </c>
    </row>
    <row r="21926" spans="1:43" hidden="1" x14ac:dyDescent="0.25">
      <c r="A21926">
        <v>13</v>
      </c>
      <c r="B21926" t="s">
        <v>345</v>
      </c>
      <c r="C21926">
        <v>136</v>
      </c>
      <c r="D21926" t="s">
        <v>396</v>
      </c>
      <c r="E21926">
        <v>13601</v>
      </c>
      <c r="F21926" t="s">
        <v>396</v>
      </c>
      <c r="G21926">
        <v>2</v>
      </c>
      <c r="H21926">
        <v>1</v>
      </c>
      <c r="I21926" t="s">
        <v>45</v>
      </c>
      <c r="J21926">
        <v>455</v>
      </c>
      <c r="K21926">
        <v>461</v>
      </c>
      <c r="L21926">
        <v>460</v>
      </c>
      <c r="M21926">
        <v>455</v>
      </c>
      <c r="N21926">
        <v>461</v>
      </c>
      <c r="O21926">
        <v>476</v>
      </c>
      <c r="P21926">
        <v>493</v>
      </c>
      <c r="Q21926">
        <v>502</v>
      </c>
      <c r="R21926">
        <v>505</v>
      </c>
      <c r="S21926">
        <v>498</v>
      </c>
      <c r="T21926">
        <v>491</v>
      </c>
      <c r="U21926">
        <v>485</v>
      </c>
      <c r="V21926">
        <v>489</v>
      </c>
      <c r="W21926">
        <v>501</v>
      </c>
      <c r="X21926">
        <v>496</v>
      </c>
      <c r="Y21926">
        <v>477</v>
      </c>
      <c r="Z21926">
        <v>472</v>
      </c>
      <c r="AA21926">
        <v>477</v>
      </c>
      <c r="AB21926">
        <v>488</v>
      </c>
      <c r="AC21926">
        <v>499</v>
      </c>
      <c r="AD21926">
        <v>503</v>
      </c>
      <c r="AE21926">
        <v>504</v>
      </c>
      <c r="AF21926">
        <v>504</v>
      </c>
      <c r="AG21926">
        <v>503</v>
      </c>
      <c r="AH21926">
        <v>500</v>
      </c>
      <c r="AI21926">
        <v>496</v>
      </c>
      <c r="AJ21926">
        <v>491</v>
      </c>
      <c r="AK21926">
        <v>487</v>
      </c>
      <c r="AL21926">
        <v>482</v>
      </c>
      <c r="AM21926">
        <v>480</v>
      </c>
      <c r="AN21926">
        <v>475</v>
      </c>
      <c r="AO21926">
        <v>470</v>
      </c>
      <c r="AP21926">
        <v>466</v>
      </c>
      <c r="AQ21926">
        <v>461</v>
      </c>
    </row>
    <row r="21927" spans="1:43" hidden="1" x14ac:dyDescent="0.25">
      <c r="A21927">
        <v>13</v>
      </c>
      <c r="B21927" t="s">
        <v>345</v>
      </c>
      <c r="C21927">
        <v>136</v>
      </c>
      <c r="D21927" t="s">
        <v>396</v>
      </c>
      <c r="E21927">
        <v>13601</v>
      </c>
      <c r="F21927" t="s">
        <v>396</v>
      </c>
      <c r="G21927">
        <v>2</v>
      </c>
      <c r="H21927">
        <v>1</v>
      </c>
      <c r="I21927" t="s">
        <v>46</v>
      </c>
      <c r="J21927">
        <v>1860</v>
      </c>
      <c r="K21927">
        <v>1852</v>
      </c>
      <c r="L21927">
        <v>1845</v>
      </c>
      <c r="M21927">
        <v>1839</v>
      </c>
      <c r="N21927">
        <v>1822</v>
      </c>
      <c r="O21927">
        <v>1809</v>
      </c>
      <c r="P21927">
        <v>1805</v>
      </c>
      <c r="Q21927">
        <v>1818</v>
      </c>
      <c r="R21927">
        <v>1842</v>
      </c>
      <c r="S21927">
        <v>1867</v>
      </c>
      <c r="T21927">
        <v>1872</v>
      </c>
      <c r="U21927">
        <v>1864</v>
      </c>
      <c r="V21927">
        <v>1844</v>
      </c>
      <c r="W21927">
        <v>1832</v>
      </c>
      <c r="X21927">
        <v>1841</v>
      </c>
      <c r="Y21927">
        <v>1848</v>
      </c>
      <c r="Z21927">
        <v>1840</v>
      </c>
      <c r="AA21927">
        <v>1821</v>
      </c>
      <c r="AB21927">
        <v>1795</v>
      </c>
      <c r="AC21927">
        <v>1791</v>
      </c>
      <c r="AD21927">
        <v>1815</v>
      </c>
      <c r="AE21927">
        <v>1851</v>
      </c>
      <c r="AF21927">
        <v>1878</v>
      </c>
      <c r="AG21927">
        <v>1895</v>
      </c>
      <c r="AH21927">
        <v>1895</v>
      </c>
      <c r="AI21927">
        <v>1896</v>
      </c>
      <c r="AJ21927">
        <v>1888</v>
      </c>
      <c r="AK21927">
        <v>1877</v>
      </c>
      <c r="AL21927">
        <v>1861</v>
      </c>
      <c r="AM21927">
        <v>1846</v>
      </c>
      <c r="AN21927">
        <v>1827</v>
      </c>
      <c r="AO21927">
        <v>1812</v>
      </c>
      <c r="AP21927">
        <v>1796</v>
      </c>
      <c r="AQ21927">
        <v>1779</v>
      </c>
    </row>
    <row r="21928" spans="1:43" hidden="1" x14ac:dyDescent="0.25">
      <c r="A21928">
        <v>13</v>
      </c>
      <c r="B21928" t="s">
        <v>345</v>
      </c>
      <c r="C21928">
        <v>136</v>
      </c>
      <c r="D21928" t="s">
        <v>396</v>
      </c>
      <c r="E21928">
        <v>13601</v>
      </c>
      <c r="F21928" t="s">
        <v>396</v>
      </c>
      <c r="G21928">
        <v>2</v>
      </c>
      <c r="H21928">
        <v>1</v>
      </c>
      <c r="I21928" t="s">
        <v>47</v>
      </c>
      <c r="J21928">
        <v>2622</v>
      </c>
      <c r="K21928">
        <v>2598</v>
      </c>
      <c r="L21928">
        <v>2560</v>
      </c>
      <c r="M21928">
        <v>2516</v>
      </c>
      <c r="N21928">
        <v>2466</v>
      </c>
      <c r="O21928">
        <v>2419</v>
      </c>
      <c r="P21928">
        <v>2377</v>
      </c>
      <c r="Q21928">
        <v>2327</v>
      </c>
      <c r="R21928">
        <v>2274</v>
      </c>
      <c r="S21928">
        <v>2225</v>
      </c>
      <c r="T21928">
        <v>2190</v>
      </c>
      <c r="U21928">
        <v>2174</v>
      </c>
      <c r="V21928">
        <v>2186</v>
      </c>
      <c r="W21928">
        <v>2216</v>
      </c>
      <c r="X21928">
        <v>2244</v>
      </c>
      <c r="Y21928">
        <v>2263</v>
      </c>
      <c r="Z21928">
        <v>2268</v>
      </c>
      <c r="AA21928">
        <v>2272</v>
      </c>
      <c r="AB21928">
        <v>2284</v>
      </c>
      <c r="AC21928">
        <v>2292</v>
      </c>
      <c r="AD21928">
        <v>2287</v>
      </c>
      <c r="AE21928">
        <v>2280</v>
      </c>
      <c r="AF21928">
        <v>2267</v>
      </c>
      <c r="AG21928">
        <v>2253</v>
      </c>
      <c r="AH21928">
        <v>2256</v>
      </c>
      <c r="AI21928">
        <v>2285</v>
      </c>
      <c r="AJ21928">
        <v>2321</v>
      </c>
      <c r="AK21928">
        <v>2350</v>
      </c>
      <c r="AL21928">
        <v>2362</v>
      </c>
      <c r="AM21928">
        <v>2365</v>
      </c>
      <c r="AN21928">
        <v>2358</v>
      </c>
      <c r="AO21928">
        <v>2347</v>
      </c>
      <c r="AP21928">
        <v>2329</v>
      </c>
      <c r="AQ21928">
        <v>2306</v>
      </c>
    </row>
    <row r="21929" spans="1:43" hidden="1" x14ac:dyDescent="0.25">
      <c r="A21929">
        <v>13</v>
      </c>
      <c r="B21929" t="s">
        <v>345</v>
      </c>
      <c r="C21929">
        <v>136</v>
      </c>
      <c r="D21929" t="s">
        <v>396</v>
      </c>
      <c r="E21929">
        <v>13601</v>
      </c>
      <c r="F21929" t="s">
        <v>396</v>
      </c>
      <c r="G21929">
        <v>2</v>
      </c>
      <c r="H21929">
        <v>1</v>
      </c>
      <c r="I21929" t="s">
        <v>48</v>
      </c>
      <c r="J21929">
        <v>2775</v>
      </c>
      <c r="K21929">
        <v>2808</v>
      </c>
      <c r="L21929">
        <v>2791</v>
      </c>
      <c r="M21929">
        <v>2756</v>
      </c>
      <c r="N21929">
        <v>2690</v>
      </c>
      <c r="O21929">
        <v>2630</v>
      </c>
      <c r="P21929">
        <v>2566</v>
      </c>
      <c r="Q21929">
        <v>2494</v>
      </c>
      <c r="R21929">
        <v>2407</v>
      </c>
      <c r="S21929">
        <v>2322</v>
      </c>
      <c r="T21929">
        <v>2248</v>
      </c>
      <c r="U21929">
        <v>2185</v>
      </c>
      <c r="V21929">
        <v>2134</v>
      </c>
      <c r="W21929">
        <v>2088</v>
      </c>
      <c r="X21929">
        <v>2060</v>
      </c>
      <c r="Y21929">
        <v>2048</v>
      </c>
      <c r="Z21929">
        <v>2064</v>
      </c>
      <c r="AA21929">
        <v>2086</v>
      </c>
      <c r="AB21929">
        <v>2130</v>
      </c>
      <c r="AC21929">
        <v>2174</v>
      </c>
      <c r="AD21929">
        <v>2209</v>
      </c>
      <c r="AE21929">
        <v>2222</v>
      </c>
      <c r="AF21929">
        <v>2232</v>
      </c>
      <c r="AG21929">
        <v>2246</v>
      </c>
      <c r="AH21929">
        <v>2259</v>
      </c>
      <c r="AI21929">
        <v>2254</v>
      </c>
      <c r="AJ21929">
        <v>2240</v>
      </c>
      <c r="AK21929">
        <v>2227</v>
      </c>
      <c r="AL21929">
        <v>2212</v>
      </c>
      <c r="AM21929">
        <v>2219</v>
      </c>
      <c r="AN21929">
        <v>2246</v>
      </c>
      <c r="AO21929">
        <v>2281</v>
      </c>
      <c r="AP21929">
        <v>2310</v>
      </c>
      <c r="AQ21929">
        <v>2323</v>
      </c>
    </row>
    <row r="21930" spans="1:43" hidden="1" x14ac:dyDescent="0.25">
      <c r="A21930">
        <v>13</v>
      </c>
      <c r="B21930" t="s">
        <v>345</v>
      </c>
      <c r="C21930">
        <v>136</v>
      </c>
      <c r="D21930" t="s">
        <v>396</v>
      </c>
      <c r="E21930">
        <v>13601</v>
      </c>
      <c r="F21930" t="s">
        <v>396</v>
      </c>
      <c r="G21930">
        <v>2</v>
      </c>
      <c r="H21930">
        <v>1</v>
      </c>
      <c r="I21930" t="s">
        <v>49</v>
      </c>
      <c r="J21930">
        <v>2282</v>
      </c>
      <c r="K21930">
        <v>2357</v>
      </c>
      <c r="L21930">
        <v>2454</v>
      </c>
      <c r="M21930">
        <v>2554</v>
      </c>
      <c r="N21930">
        <v>2648</v>
      </c>
      <c r="O21930">
        <v>2704</v>
      </c>
      <c r="P21930">
        <v>2720</v>
      </c>
      <c r="Q21930">
        <v>2688</v>
      </c>
      <c r="R21930">
        <v>2632</v>
      </c>
      <c r="S21930">
        <v>2553</v>
      </c>
      <c r="T21930">
        <v>2484</v>
      </c>
      <c r="U21930">
        <v>2424</v>
      </c>
      <c r="V21930">
        <v>2368</v>
      </c>
      <c r="W21930">
        <v>2323</v>
      </c>
      <c r="X21930">
        <v>2283</v>
      </c>
      <c r="Y21930">
        <v>2247</v>
      </c>
      <c r="Z21930">
        <v>2229</v>
      </c>
      <c r="AA21930">
        <v>2197</v>
      </c>
      <c r="AB21930">
        <v>2170</v>
      </c>
      <c r="AC21930">
        <v>2146</v>
      </c>
      <c r="AD21930">
        <v>2142</v>
      </c>
      <c r="AE21930">
        <v>2162</v>
      </c>
      <c r="AF21930">
        <v>2198</v>
      </c>
      <c r="AG21930">
        <v>2247</v>
      </c>
      <c r="AH21930">
        <v>2292</v>
      </c>
      <c r="AI21930">
        <v>2326</v>
      </c>
      <c r="AJ21930">
        <v>2339</v>
      </c>
      <c r="AK21930">
        <v>2347</v>
      </c>
      <c r="AL21930">
        <v>2363</v>
      </c>
      <c r="AM21930">
        <v>2373</v>
      </c>
      <c r="AN21930">
        <v>2364</v>
      </c>
      <c r="AO21930">
        <v>2350</v>
      </c>
      <c r="AP21930">
        <v>2334</v>
      </c>
      <c r="AQ21930">
        <v>2318</v>
      </c>
    </row>
    <row r="21931" spans="1:43" hidden="1" x14ac:dyDescent="0.25">
      <c r="A21931">
        <v>13</v>
      </c>
      <c r="B21931" t="s">
        <v>345</v>
      </c>
      <c r="C21931">
        <v>136</v>
      </c>
      <c r="D21931" t="s">
        <v>396</v>
      </c>
      <c r="E21931">
        <v>13601</v>
      </c>
      <c r="F21931" t="s">
        <v>396</v>
      </c>
      <c r="G21931">
        <v>2</v>
      </c>
      <c r="H21931">
        <v>1</v>
      </c>
      <c r="I21931" t="s">
        <v>50</v>
      </c>
      <c r="J21931">
        <v>2035</v>
      </c>
      <c r="K21931">
        <v>2086</v>
      </c>
      <c r="L21931">
        <v>2140</v>
      </c>
      <c r="M21931">
        <v>2191</v>
      </c>
      <c r="N21931">
        <v>2241</v>
      </c>
      <c r="O21931">
        <v>2293</v>
      </c>
      <c r="P21931">
        <v>2349</v>
      </c>
      <c r="Q21931">
        <v>2428</v>
      </c>
      <c r="R21931">
        <v>2499</v>
      </c>
      <c r="S21931">
        <v>2563</v>
      </c>
      <c r="T21931">
        <v>2598</v>
      </c>
      <c r="U21931">
        <v>2607</v>
      </c>
      <c r="V21931">
        <v>2592</v>
      </c>
      <c r="W21931">
        <v>2570</v>
      </c>
      <c r="X21931">
        <v>2540</v>
      </c>
      <c r="Y21931">
        <v>2538</v>
      </c>
      <c r="Z21931">
        <v>2552</v>
      </c>
      <c r="AA21931">
        <v>2550</v>
      </c>
      <c r="AB21931">
        <v>2531</v>
      </c>
      <c r="AC21931">
        <v>2471</v>
      </c>
      <c r="AD21931">
        <v>2399</v>
      </c>
      <c r="AE21931">
        <v>2335</v>
      </c>
      <c r="AF21931">
        <v>2279</v>
      </c>
      <c r="AG21931">
        <v>2237</v>
      </c>
      <c r="AH21931">
        <v>2207</v>
      </c>
      <c r="AI21931">
        <v>2201</v>
      </c>
      <c r="AJ21931">
        <v>2213</v>
      </c>
      <c r="AK21931">
        <v>2244</v>
      </c>
      <c r="AL21931">
        <v>2291</v>
      </c>
      <c r="AM21931">
        <v>2329</v>
      </c>
      <c r="AN21931">
        <v>2362</v>
      </c>
      <c r="AO21931">
        <v>2370</v>
      </c>
      <c r="AP21931">
        <v>2378</v>
      </c>
      <c r="AQ21931">
        <v>2387</v>
      </c>
    </row>
    <row r="21932" spans="1:43" hidden="1" x14ac:dyDescent="0.25">
      <c r="A21932">
        <v>13</v>
      </c>
      <c r="B21932" t="s">
        <v>345</v>
      </c>
      <c r="C21932">
        <v>136</v>
      </c>
      <c r="D21932" t="s">
        <v>396</v>
      </c>
      <c r="E21932">
        <v>13601</v>
      </c>
      <c r="F21932" t="s">
        <v>396</v>
      </c>
      <c r="G21932">
        <v>2</v>
      </c>
      <c r="H21932">
        <v>1</v>
      </c>
      <c r="I21932" t="s">
        <v>51</v>
      </c>
      <c r="J21932">
        <v>1999</v>
      </c>
      <c r="K21932">
        <v>2063</v>
      </c>
      <c r="L21932">
        <v>2105</v>
      </c>
      <c r="M21932">
        <v>2131</v>
      </c>
      <c r="N21932">
        <v>2155</v>
      </c>
      <c r="O21932">
        <v>2179</v>
      </c>
      <c r="P21932">
        <v>2209</v>
      </c>
      <c r="Q21932">
        <v>2238</v>
      </c>
      <c r="R21932">
        <v>2257</v>
      </c>
      <c r="S21932">
        <v>2276</v>
      </c>
      <c r="T21932">
        <v>2301</v>
      </c>
      <c r="U21932">
        <v>2342</v>
      </c>
      <c r="V21932">
        <v>2410</v>
      </c>
      <c r="W21932">
        <v>2497</v>
      </c>
      <c r="X21932">
        <v>2597</v>
      </c>
      <c r="Y21932">
        <v>2697</v>
      </c>
      <c r="Z21932">
        <v>2774</v>
      </c>
      <c r="AA21932">
        <v>2845</v>
      </c>
      <c r="AB21932">
        <v>2890</v>
      </c>
      <c r="AC21932">
        <v>2860</v>
      </c>
      <c r="AD21932">
        <v>2801</v>
      </c>
      <c r="AE21932">
        <v>2733</v>
      </c>
      <c r="AF21932">
        <v>2653</v>
      </c>
      <c r="AG21932">
        <v>2565</v>
      </c>
      <c r="AH21932">
        <v>2482</v>
      </c>
      <c r="AI21932">
        <v>2398</v>
      </c>
      <c r="AJ21932">
        <v>2331</v>
      </c>
      <c r="AK21932">
        <v>2271</v>
      </c>
      <c r="AL21932">
        <v>2221</v>
      </c>
      <c r="AM21932">
        <v>2191</v>
      </c>
      <c r="AN21932">
        <v>2184</v>
      </c>
      <c r="AO21932">
        <v>2192</v>
      </c>
      <c r="AP21932">
        <v>2220</v>
      </c>
      <c r="AQ21932">
        <v>2263</v>
      </c>
    </row>
    <row r="21933" spans="1:43" hidden="1" x14ac:dyDescent="0.25">
      <c r="A21933">
        <v>13</v>
      </c>
      <c r="B21933" t="s">
        <v>345</v>
      </c>
      <c r="C21933">
        <v>136</v>
      </c>
      <c r="D21933" t="s">
        <v>396</v>
      </c>
      <c r="E21933">
        <v>13601</v>
      </c>
      <c r="F21933" t="s">
        <v>396</v>
      </c>
      <c r="G21933">
        <v>2</v>
      </c>
      <c r="H21933">
        <v>1</v>
      </c>
      <c r="I21933" t="s">
        <v>52</v>
      </c>
      <c r="J21933">
        <v>2105</v>
      </c>
      <c r="K21933">
        <v>2127</v>
      </c>
      <c r="L21933">
        <v>2155</v>
      </c>
      <c r="M21933">
        <v>2204</v>
      </c>
      <c r="N21933">
        <v>2253</v>
      </c>
      <c r="O21933">
        <v>2292</v>
      </c>
      <c r="P21933">
        <v>2312</v>
      </c>
      <c r="Q21933">
        <v>2309</v>
      </c>
      <c r="R21933">
        <v>2281</v>
      </c>
      <c r="S21933">
        <v>2251</v>
      </c>
      <c r="T21933">
        <v>2232</v>
      </c>
      <c r="U21933">
        <v>2227</v>
      </c>
      <c r="V21933">
        <v>2234</v>
      </c>
      <c r="W21933">
        <v>2254</v>
      </c>
      <c r="X21933">
        <v>2285</v>
      </c>
      <c r="Y21933">
        <v>2337</v>
      </c>
      <c r="Z21933">
        <v>2432</v>
      </c>
      <c r="AA21933">
        <v>2575</v>
      </c>
      <c r="AB21933">
        <v>2725</v>
      </c>
      <c r="AC21933">
        <v>2844</v>
      </c>
      <c r="AD21933">
        <v>2915</v>
      </c>
      <c r="AE21933">
        <v>2950</v>
      </c>
      <c r="AF21933">
        <v>2940</v>
      </c>
      <c r="AG21933">
        <v>2908</v>
      </c>
      <c r="AH21933">
        <v>2847</v>
      </c>
      <c r="AI21933">
        <v>2776</v>
      </c>
      <c r="AJ21933">
        <v>2703</v>
      </c>
      <c r="AK21933">
        <v>2622</v>
      </c>
      <c r="AL21933">
        <v>2534</v>
      </c>
      <c r="AM21933">
        <v>2444</v>
      </c>
      <c r="AN21933">
        <v>2363</v>
      </c>
      <c r="AO21933">
        <v>2293</v>
      </c>
      <c r="AP21933">
        <v>2234</v>
      </c>
      <c r="AQ21933">
        <v>2186</v>
      </c>
    </row>
    <row r="21934" spans="1:43" hidden="1" x14ac:dyDescent="0.25">
      <c r="A21934">
        <v>13</v>
      </c>
      <c r="B21934" t="s">
        <v>345</v>
      </c>
      <c r="C21934">
        <v>136</v>
      </c>
      <c r="D21934" t="s">
        <v>396</v>
      </c>
      <c r="E21934">
        <v>13601</v>
      </c>
      <c r="F21934" t="s">
        <v>396</v>
      </c>
      <c r="G21934">
        <v>2</v>
      </c>
      <c r="H21934">
        <v>1</v>
      </c>
      <c r="I21934" t="s">
        <v>53</v>
      </c>
      <c r="J21934">
        <v>2306</v>
      </c>
      <c r="K21934">
        <v>2319</v>
      </c>
      <c r="L21934">
        <v>2313</v>
      </c>
      <c r="M21934">
        <v>2292</v>
      </c>
      <c r="N21934">
        <v>2266</v>
      </c>
      <c r="O21934">
        <v>2242</v>
      </c>
      <c r="P21934">
        <v>2220</v>
      </c>
      <c r="Q21934">
        <v>2206</v>
      </c>
      <c r="R21934">
        <v>2204</v>
      </c>
      <c r="S21934">
        <v>2200</v>
      </c>
      <c r="T21934">
        <v>2191</v>
      </c>
      <c r="U21934">
        <v>2167</v>
      </c>
      <c r="V21934">
        <v>2141</v>
      </c>
      <c r="W21934">
        <v>2109</v>
      </c>
      <c r="X21934">
        <v>2093</v>
      </c>
      <c r="Y21934">
        <v>2095</v>
      </c>
      <c r="Z21934">
        <v>2140</v>
      </c>
      <c r="AA21934">
        <v>2205</v>
      </c>
      <c r="AB21934">
        <v>2280</v>
      </c>
      <c r="AC21934">
        <v>2345</v>
      </c>
      <c r="AD21934">
        <v>2411</v>
      </c>
      <c r="AE21934">
        <v>2486</v>
      </c>
      <c r="AF21934">
        <v>2582</v>
      </c>
      <c r="AG21934">
        <v>2690</v>
      </c>
      <c r="AH21934">
        <v>2787</v>
      </c>
      <c r="AI21934">
        <v>2856</v>
      </c>
      <c r="AJ21934">
        <v>2887</v>
      </c>
      <c r="AK21934">
        <v>2876</v>
      </c>
      <c r="AL21934">
        <v>2842</v>
      </c>
      <c r="AM21934">
        <v>2782</v>
      </c>
      <c r="AN21934">
        <v>2714</v>
      </c>
      <c r="AO21934">
        <v>2642</v>
      </c>
      <c r="AP21934">
        <v>2562</v>
      </c>
      <c r="AQ21934">
        <v>2472</v>
      </c>
    </row>
    <row r="21935" spans="1:43" hidden="1" x14ac:dyDescent="0.25">
      <c r="A21935">
        <v>13</v>
      </c>
      <c r="B21935" t="s">
        <v>345</v>
      </c>
      <c r="C21935">
        <v>136</v>
      </c>
      <c r="D21935" t="s">
        <v>396</v>
      </c>
      <c r="E21935">
        <v>13601</v>
      </c>
      <c r="F21935" t="s">
        <v>396</v>
      </c>
      <c r="G21935">
        <v>2</v>
      </c>
      <c r="H21935">
        <v>1</v>
      </c>
      <c r="I21935" t="s">
        <v>54</v>
      </c>
      <c r="J21935">
        <v>1987</v>
      </c>
      <c r="K21935">
        <v>2030</v>
      </c>
      <c r="L21935">
        <v>2065</v>
      </c>
      <c r="M21935">
        <v>2091</v>
      </c>
      <c r="N21935">
        <v>2107</v>
      </c>
      <c r="O21935">
        <v>2115</v>
      </c>
      <c r="P21935">
        <v>2109</v>
      </c>
      <c r="Q21935">
        <v>2083</v>
      </c>
      <c r="R21935">
        <v>2042</v>
      </c>
      <c r="S21935">
        <v>1999</v>
      </c>
      <c r="T21935">
        <v>1956</v>
      </c>
      <c r="U21935">
        <v>1931</v>
      </c>
      <c r="V21935">
        <v>1922</v>
      </c>
      <c r="W21935">
        <v>1937</v>
      </c>
      <c r="X21935">
        <v>1960</v>
      </c>
      <c r="Y21935">
        <v>1980</v>
      </c>
      <c r="Z21935">
        <v>2010</v>
      </c>
      <c r="AA21935">
        <v>2036</v>
      </c>
      <c r="AB21935">
        <v>2059</v>
      </c>
      <c r="AC21935">
        <v>2087</v>
      </c>
      <c r="AD21935">
        <v>2122</v>
      </c>
      <c r="AE21935">
        <v>2167</v>
      </c>
      <c r="AF21935">
        <v>2220</v>
      </c>
      <c r="AG21935">
        <v>2278</v>
      </c>
      <c r="AH21935">
        <v>2338</v>
      </c>
      <c r="AI21935">
        <v>2405</v>
      </c>
      <c r="AJ21935">
        <v>2483</v>
      </c>
      <c r="AK21935">
        <v>2580</v>
      </c>
      <c r="AL21935">
        <v>2687</v>
      </c>
      <c r="AM21935">
        <v>2789</v>
      </c>
      <c r="AN21935">
        <v>2856</v>
      </c>
      <c r="AO21935">
        <v>2892</v>
      </c>
      <c r="AP21935">
        <v>2881</v>
      </c>
      <c r="AQ21935">
        <v>2844</v>
      </c>
    </row>
    <row r="21936" spans="1:43" hidden="1" x14ac:dyDescent="0.25">
      <c r="A21936">
        <v>13</v>
      </c>
      <c r="B21936" t="s">
        <v>345</v>
      </c>
      <c r="C21936">
        <v>136</v>
      </c>
      <c r="D21936" t="s">
        <v>396</v>
      </c>
      <c r="E21936">
        <v>13601</v>
      </c>
      <c r="F21936" t="s">
        <v>396</v>
      </c>
      <c r="G21936">
        <v>2</v>
      </c>
      <c r="H21936">
        <v>1</v>
      </c>
      <c r="I21936" t="s">
        <v>55</v>
      </c>
      <c r="J21936">
        <v>1566</v>
      </c>
      <c r="K21936">
        <v>1643</v>
      </c>
      <c r="L21936">
        <v>1711</v>
      </c>
      <c r="M21936">
        <v>1775</v>
      </c>
      <c r="N21936">
        <v>1838</v>
      </c>
      <c r="O21936">
        <v>1893</v>
      </c>
      <c r="P21936">
        <v>1940</v>
      </c>
      <c r="Q21936">
        <v>1982</v>
      </c>
      <c r="R21936">
        <v>2011</v>
      </c>
      <c r="S21936">
        <v>2025</v>
      </c>
      <c r="T21936">
        <v>2038</v>
      </c>
      <c r="U21936">
        <v>2044</v>
      </c>
      <c r="V21936">
        <v>2047</v>
      </c>
      <c r="W21936">
        <v>2050</v>
      </c>
      <c r="X21936">
        <v>2050</v>
      </c>
      <c r="Y21936">
        <v>2056</v>
      </c>
      <c r="Z21936">
        <v>2066</v>
      </c>
      <c r="AA21936">
        <v>2087</v>
      </c>
      <c r="AB21936">
        <v>2129</v>
      </c>
      <c r="AC21936">
        <v>2181</v>
      </c>
      <c r="AD21936">
        <v>2235</v>
      </c>
      <c r="AE21936">
        <v>2276</v>
      </c>
      <c r="AF21936">
        <v>2311</v>
      </c>
      <c r="AG21936">
        <v>2334</v>
      </c>
      <c r="AH21936">
        <v>2365</v>
      </c>
      <c r="AI21936">
        <v>2404</v>
      </c>
      <c r="AJ21936">
        <v>2455</v>
      </c>
      <c r="AK21936">
        <v>2518</v>
      </c>
      <c r="AL21936">
        <v>2584</v>
      </c>
      <c r="AM21936">
        <v>2651</v>
      </c>
      <c r="AN21936">
        <v>2727</v>
      </c>
      <c r="AO21936">
        <v>2813</v>
      </c>
      <c r="AP21936">
        <v>2926</v>
      </c>
      <c r="AQ21936">
        <v>3047</v>
      </c>
    </row>
    <row r="21937" spans="1:43" hidden="1" x14ac:dyDescent="0.25">
      <c r="A21937">
        <v>13</v>
      </c>
      <c r="B21937" t="s">
        <v>345</v>
      </c>
      <c r="C21937">
        <v>136</v>
      </c>
      <c r="D21937" t="s">
        <v>396</v>
      </c>
      <c r="E21937">
        <v>13601</v>
      </c>
      <c r="F21937" t="s">
        <v>396</v>
      </c>
      <c r="G21937">
        <v>2</v>
      </c>
      <c r="H21937">
        <v>1</v>
      </c>
      <c r="I21937" t="s">
        <v>56</v>
      </c>
      <c r="J21937">
        <v>1207</v>
      </c>
      <c r="K21937">
        <v>1331</v>
      </c>
      <c r="L21937">
        <v>1460</v>
      </c>
      <c r="M21937">
        <v>1577</v>
      </c>
      <c r="N21937">
        <v>1671</v>
      </c>
      <c r="O21937">
        <v>1753</v>
      </c>
      <c r="P21937">
        <v>1827</v>
      </c>
      <c r="Q21937">
        <v>1891</v>
      </c>
      <c r="R21937">
        <v>1948</v>
      </c>
      <c r="S21937">
        <v>1993</v>
      </c>
      <c r="T21937">
        <v>2034</v>
      </c>
      <c r="U21937">
        <v>2084</v>
      </c>
      <c r="V21937">
        <v>2137</v>
      </c>
      <c r="W21937">
        <v>2190</v>
      </c>
      <c r="X21937">
        <v>2234</v>
      </c>
      <c r="Y21937">
        <v>2275</v>
      </c>
      <c r="Z21937">
        <v>2290</v>
      </c>
      <c r="AA21937">
        <v>2292</v>
      </c>
      <c r="AB21937">
        <v>2284</v>
      </c>
      <c r="AC21937">
        <v>2285</v>
      </c>
      <c r="AD21937">
        <v>2299</v>
      </c>
      <c r="AE21937">
        <v>2321</v>
      </c>
      <c r="AF21937">
        <v>2362</v>
      </c>
      <c r="AG21937">
        <v>2420</v>
      </c>
      <c r="AH21937">
        <v>2483</v>
      </c>
      <c r="AI21937">
        <v>2541</v>
      </c>
      <c r="AJ21937">
        <v>2590</v>
      </c>
      <c r="AK21937">
        <v>2623</v>
      </c>
      <c r="AL21937">
        <v>2651</v>
      </c>
      <c r="AM21937">
        <v>2684</v>
      </c>
      <c r="AN21937">
        <v>2732</v>
      </c>
      <c r="AO21937">
        <v>2792</v>
      </c>
      <c r="AP21937">
        <v>2860</v>
      </c>
      <c r="AQ21937">
        <v>2934</v>
      </c>
    </row>
    <row r="21938" spans="1:43" hidden="1" x14ac:dyDescent="0.25">
      <c r="A21938">
        <v>13</v>
      </c>
      <c r="B21938" t="s">
        <v>345</v>
      </c>
      <c r="C21938">
        <v>136</v>
      </c>
      <c r="D21938" t="s">
        <v>396</v>
      </c>
      <c r="E21938">
        <v>13601</v>
      </c>
      <c r="F21938" t="s">
        <v>396</v>
      </c>
      <c r="G21938">
        <v>2</v>
      </c>
      <c r="H21938">
        <v>1</v>
      </c>
      <c r="I21938" t="s">
        <v>57</v>
      </c>
      <c r="J21938">
        <v>933</v>
      </c>
      <c r="K21938">
        <v>1019</v>
      </c>
      <c r="L21938">
        <v>1100</v>
      </c>
      <c r="M21938">
        <v>1180</v>
      </c>
      <c r="N21938">
        <v>1279</v>
      </c>
      <c r="O21938">
        <v>1375</v>
      </c>
      <c r="P21938">
        <v>1469</v>
      </c>
      <c r="Q21938">
        <v>1558</v>
      </c>
      <c r="R21938">
        <v>1629</v>
      </c>
      <c r="S21938">
        <v>1673</v>
      </c>
      <c r="T21938">
        <v>1711</v>
      </c>
      <c r="U21938">
        <v>1747</v>
      </c>
      <c r="V21938">
        <v>1789</v>
      </c>
      <c r="W21938">
        <v>1835</v>
      </c>
      <c r="X21938">
        <v>1879</v>
      </c>
      <c r="Y21938">
        <v>1916</v>
      </c>
      <c r="Z21938">
        <v>1951</v>
      </c>
      <c r="AA21938">
        <v>1979</v>
      </c>
      <c r="AB21938">
        <v>2002</v>
      </c>
      <c r="AC21938">
        <v>2030</v>
      </c>
      <c r="AD21938">
        <v>2065</v>
      </c>
      <c r="AE21938">
        <v>2093</v>
      </c>
      <c r="AF21938">
        <v>2111</v>
      </c>
      <c r="AG21938">
        <v>2124</v>
      </c>
      <c r="AH21938">
        <v>2130</v>
      </c>
      <c r="AI21938">
        <v>2143</v>
      </c>
      <c r="AJ21938">
        <v>2163</v>
      </c>
      <c r="AK21938">
        <v>2203</v>
      </c>
      <c r="AL21938">
        <v>2256</v>
      </c>
      <c r="AM21938">
        <v>2318</v>
      </c>
      <c r="AN21938">
        <v>2370</v>
      </c>
      <c r="AO21938">
        <v>2412</v>
      </c>
      <c r="AP21938">
        <v>2443</v>
      </c>
      <c r="AQ21938">
        <v>2466</v>
      </c>
    </row>
    <row r="21939" spans="1:43" hidden="1" x14ac:dyDescent="0.25">
      <c r="A21939">
        <v>13</v>
      </c>
      <c r="B21939" t="s">
        <v>345</v>
      </c>
      <c r="C21939">
        <v>136</v>
      </c>
      <c r="D21939" t="s">
        <v>396</v>
      </c>
      <c r="E21939">
        <v>13601</v>
      </c>
      <c r="F21939" t="s">
        <v>396</v>
      </c>
      <c r="G21939">
        <v>2</v>
      </c>
      <c r="H21939">
        <v>1</v>
      </c>
      <c r="I21939" t="s">
        <v>58</v>
      </c>
      <c r="J21939">
        <v>700</v>
      </c>
      <c r="K21939">
        <v>756</v>
      </c>
      <c r="L21939">
        <v>806</v>
      </c>
      <c r="M21939">
        <v>859</v>
      </c>
      <c r="N21939">
        <v>913</v>
      </c>
      <c r="O21939">
        <v>971</v>
      </c>
      <c r="P21939">
        <v>1026</v>
      </c>
      <c r="Q21939">
        <v>1078</v>
      </c>
      <c r="R21939">
        <v>1131</v>
      </c>
      <c r="S21939">
        <v>1193</v>
      </c>
      <c r="T21939">
        <v>1251</v>
      </c>
      <c r="U21939">
        <v>1316</v>
      </c>
      <c r="V21939">
        <v>1384</v>
      </c>
      <c r="W21939">
        <v>1451</v>
      </c>
      <c r="X21939">
        <v>1500</v>
      </c>
      <c r="Y21939">
        <v>1544</v>
      </c>
      <c r="Z21939">
        <v>1577</v>
      </c>
      <c r="AA21939">
        <v>1601</v>
      </c>
      <c r="AB21939">
        <v>1628</v>
      </c>
      <c r="AC21939">
        <v>1665</v>
      </c>
      <c r="AD21939">
        <v>1708</v>
      </c>
      <c r="AE21939">
        <v>1752</v>
      </c>
      <c r="AF21939">
        <v>1797</v>
      </c>
      <c r="AG21939">
        <v>1841</v>
      </c>
      <c r="AH21939">
        <v>1876</v>
      </c>
      <c r="AI21939">
        <v>1911</v>
      </c>
      <c r="AJ21939">
        <v>1935</v>
      </c>
      <c r="AK21939">
        <v>1953</v>
      </c>
      <c r="AL21939">
        <v>1961</v>
      </c>
      <c r="AM21939">
        <v>1969</v>
      </c>
      <c r="AN21939">
        <v>1980</v>
      </c>
      <c r="AO21939">
        <v>2001</v>
      </c>
      <c r="AP21939">
        <v>2032</v>
      </c>
      <c r="AQ21939">
        <v>2083</v>
      </c>
    </row>
    <row r="21940" spans="1:43" hidden="1" x14ac:dyDescent="0.25">
      <c r="A21940">
        <v>13</v>
      </c>
      <c r="B21940" t="s">
        <v>345</v>
      </c>
      <c r="C21940">
        <v>136</v>
      </c>
      <c r="D21940" t="s">
        <v>396</v>
      </c>
      <c r="E21940">
        <v>13601</v>
      </c>
      <c r="F21940" t="s">
        <v>396</v>
      </c>
      <c r="G21940">
        <v>2</v>
      </c>
      <c r="H21940">
        <v>1</v>
      </c>
      <c r="I21940" t="s">
        <v>59</v>
      </c>
      <c r="J21940">
        <v>629</v>
      </c>
      <c r="K21940">
        <v>660</v>
      </c>
      <c r="L21940">
        <v>694</v>
      </c>
      <c r="M21940">
        <v>728</v>
      </c>
      <c r="N21940">
        <v>760</v>
      </c>
      <c r="O21940">
        <v>791</v>
      </c>
      <c r="P21940">
        <v>817</v>
      </c>
      <c r="Q21940">
        <v>844</v>
      </c>
      <c r="R21940">
        <v>867</v>
      </c>
      <c r="S21940">
        <v>896</v>
      </c>
      <c r="T21940">
        <v>923</v>
      </c>
      <c r="U21940">
        <v>962</v>
      </c>
      <c r="V21940">
        <v>993</v>
      </c>
      <c r="W21940">
        <v>1034</v>
      </c>
      <c r="X21940">
        <v>1092</v>
      </c>
      <c r="Y21940">
        <v>1148</v>
      </c>
      <c r="Z21940">
        <v>1203</v>
      </c>
      <c r="AA21940">
        <v>1253</v>
      </c>
      <c r="AB21940">
        <v>1301</v>
      </c>
      <c r="AC21940">
        <v>1345</v>
      </c>
      <c r="AD21940">
        <v>1385</v>
      </c>
      <c r="AE21940">
        <v>1433</v>
      </c>
      <c r="AF21940">
        <v>1476</v>
      </c>
      <c r="AG21940">
        <v>1519</v>
      </c>
      <c r="AH21940">
        <v>1567</v>
      </c>
      <c r="AI21940">
        <v>1610</v>
      </c>
      <c r="AJ21940">
        <v>1650</v>
      </c>
      <c r="AK21940">
        <v>1696</v>
      </c>
      <c r="AL21940">
        <v>1737</v>
      </c>
      <c r="AM21940">
        <v>1772</v>
      </c>
      <c r="AN21940">
        <v>1803</v>
      </c>
      <c r="AO21940">
        <v>1828</v>
      </c>
      <c r="AP21940">
        <v>1843</v>
      </c>
      <c r="AQ21940">
        <v>1849</v>
      </c>
    </row>
    <row r="21941" spans="1:43" hidden="1" x14ac:dyDescent="0.25">
      <c r="A21941">
        <v>13</v>
      </c>
      <c r="B21941" t="s">
        <v>345</v>
      </c>
      <c r="C21941">
        <v>136</v>
      </c>
      <c r="D21941" t="s">
        <v>396</v>
      </c>
      <c r="E21941">
        <v>13601</v>
      </c>
      <c r="F21941" t="s">
        <v>396</v>
      </c>
      <c r="G21941">
        <v>2</v>
      </c>
      <c r="H21941">
        <v>1</v>
      </c>
      <c r="I21941" t="s">
        <v>60</v>
      </c>
      <c r="J21941">
        <v>536</v>
      </c>
      <c r="K21941">
        <v>560</v>
      </c>
      <c r="L21941">
        <v>575</v>
      </c>
      <c r="M21941">
        <v>588</v>
      </c>
      <c r="N21941">
        <v>602</v>
      </c>
      <c r="O21941">
        <v>613</v>
      </c>
      <c r="P21941">
        <v>630</v>
      </c>
      <c r="Q21941">
        <v>647</v>
      </c>
      <c r="R21941">
        <v>668</v>
      </c>
      <c r="S21941">
        <v>685</v>
      </c>
      <c r="T21941">
        <v>701</v>
      </c>
      <c r="U21941">
        <v>721</v>
      </c>
      <c r="V21941">
        <v>743</v>
      </c>
      <c r="W21941">
        <v>771</v>
      </c>
      <c r="X21941">
        <v>806</v>
      </c>
      <c r="Y21941">
        <v>841</v>
      </c>
      <c r="Z21941">
        <v>876</v>
      </c>
      <c r="AA21941">
        <v>904</v>
      </c>
      <c r="AB21941">
        <v>935</v>
      </c>
      <c r="AC21941">
        <v>990</v>
      </c>
      <c r="AD21941">
        <v>1053</v>
      </c>
      <c r="AE21941">
        <v>1118</v>
      </c>
      <c r="AF21941">
        <v>1185</v>
      </c>
      <c r="AG21941">
        <v>1247</v>
      </c>
      <c r="AH21941">
        <v>1294</v>
      </c>
      <c r="AI21941">
        <v>1340</v>
      </c>
      <c r="AJ21941">
        <v>1388</v>
      </c>
      <c r="AK21941">
        <v>1433</v>
      </c>
      <c r="AL21941">
        <v>1475</v>
      </c>
      <c r="AM21941">
        <v>1519</v>
      </c>
      <c r="AN21941">
        <v>1558</v>
      </c>
      <c r="AO21941">
        <v>1603</v>
      </c>
      <c r="AP21941">
        <v>1642</v>
      </c>
      <c r="AQ21941">
        <v>1682</v>
      </c>
    </row>
    <row r="21942" spans="1:43" hidden="1" x14ac:dyDescent="0.25">
      <c r="A21942">
        <v>13</v>
      </c>
      <c r="B21942" t="s">
        <v>345</v>
      </c>
      <c r="C21942">
        <v>136</v>
      </c>
      <c r="D21942" t="s">
        <v>396</v>
      </c>
      <c r="E21942">
        <v>13601</v>
      </c>
      <c r="F21942" t="s">
        <v>396</v>
      </c>
      <c r="G21942">
        <v>2</v>
      </c>
      <c r="H21942">
        <v>1</v>
      </c>
      <c r="I21942" t="s">
        <v>61</v>
      </c>
      <c r="J21942">
        <v>358</v>
      </c>
      <c r="K21942">
        <v>396</v>
      </c>
      <c r="L21942">
        <v>434</v>
      </c>
      <c r="M21942">
        <v>466</v>
      </c>
      <c r="N21942">
        <v>492</v>
      </c>
      <c r="O21942">
        <v>512</v>
      </c>
      <c r="P21942">
        <v>524</v>
      </c>
      <c r="Q21942">
        <v>531</v>
      </c>
      <c r="R21942">
        <v>532</v>
      </c>
      <c r="S21942">
        <v>530</v>
      </c>
      <c r="T21942">
        <v>534</v>
      </c>
      <c r="U21942">
        <v>542</v>
      </c>
      <c r="V21942">
        <v>556</v>
      </c>
      <c r="W21942">
        <v>571</v>
      </c>
      <c r="X21942">
        <v>594</v>
      </c>
      <c r="Y21942">
        <v>610</v>
      </c>
      <c r="Z21942">
        <v>624</v>
      </c>
      <c r="AA21942">
        <v>638</v>
      </c>
      <c r="AB21942">
        <v>653</v>
      </c>
      <c r="AC21942">
        <v>681</v>
      </c>
      <c r="AD21942">
        <v>718</v>
      </c>
      <c r="AE21942">
        <v>756</v>
      </c>
      <c r="AF21942">
        <v>794</v>
      </c>
      <c r="AG21942">
        <v>838</v>
      </c>
      <c r="AH21942">
        <v>894</v>
      </c>
      <c r="AI21942">
        <v>951</v>
      </c>
      <c r="AJ21942">
        <v>1007</v>
      </c>
      <c r="AK21942">
        <v>1069</v>
      </c>
      <c r="AL21942">
        <v>1128</v>
      </c>
      <c r="AM21942">
        <v>1173</v>
      </c>
      <c r="AN21942">
        <v>1216</v>
      </c>
      <c r="AO21942">
        <v>1258</v>
      </c>
      <c r="AP21942">
        <v>1299</v>
      </c>
      <c r="AQ21942">
        <v>1339</v>
      </c>
    </row>
    <row r="21943" spans="1:43" hidden="1" x14ac:dyDescent="0.25">
      <c r="A21943">
        <v>13</v>
      </c>
      <c r="B21943" t="s">
        <v>345</v>
      </c>
      <c r="C21943">
        <v>136</v>
      </c>
      <c r="D21943" t="s">
        <v>396</v>
      </c>
      <c r="E21943">
        <v>13601</v>
      </c>
      <c r="F21943" t="s">
        <v>396</v>
      </c>
      <c r="G21943">
        <v>2</v>
      </c>
      <c r="H21943">
        <v>1</v>
      </c>
      <c r="I21943" t="s">
        <v>62</v>
      </c>
      <c r="J21943">
        <v>309</v>
      </c>
      <c r="K21943">
        <v>345</v>
      </c>
      <c r="L21943">
        <v>383</v>
      </c>
      <c r="M21943">
        <v>422</v>
      </c>
      <c r="N21943">
        <v>464</v>
      </c>
      <c r="O21943">
        <v>508</v>
      </c>
      <c r="P21943">
        <v>552</v>
      </c>
      <c r="Q21943">
        <v>594</v>
      </c>
      <c r="R21943">
        <v>631</v>
      </c>
      <c r="S21943">
        <v>664</v>
      </c>
      <c r="T21943">
        <v>693</v>
      </c>
      <c r="U21943">
        <v>721</v>
      </c>
      <c r="V21943">
        <v>749</v>
      </c>
      <c r="W21943">
        <v>776</v>
      </c>
      <c r="X21943">
        <v>803</v>
      </c>
      <c r="Y21943">
        <v>827</v>
      </c>
      <c r="Z21943">
        <v>844</v>
      </c>
      <c r="AA21943">
        <v>859</v>
      </c>
      <c r="AB21943">
        <v>875</v>
      </c>
      <c r="AC21943">
        <v>901</v>
      </c>
      <c r="AD21943">
        <v>933</v>
      </c>
      <c r="AE21943">
        <v>969</v>
      </c>
      <c r="AF21943">
        <v>1007</v>
      </c>
      <c r="AG21943">
        <v>1048</v>
      </c>
      <c r="AH21943">
        <v>1094</v>
      </c>
      <c r="AI21943">
        <v>1145</v>
      </c>
      <c r="AJ21943">
        <v>1199</v>
      </c>
      <c r="AK21943">
        <v>1251</v>
      </c>
      <c r="AL21943">
        <v>1311</v>
      </c>
      <c r="AM21943">
        <v>1385</v>
      </c>
      <c r="AN21943">
        <v>1465</v>
      </c>
      <c r="AO21943">
        <v>1545</v>
      </c>
      <c r="AP21943">
        <v>1628</v>
      </c>
      <c r="AQ21943">
        <v>1712</v>
      </c>
    </row>
    <row r="21944" spans="1:43" hidden="1" x14ac:dyDescent="0.25">
      <c r="A21944">
        <v>13</v>
      </c>
      <c r="B21944" t="s">
        <v>345</v>
      </c>
      <c r="C21944">
        <v>136</v>
      </c>
      <c r="D21944" t="s">
        <v>396</v>
      </c>
      <c r="E21944">
        <v>13601</v>
      </c>
      <c r="F21944" t="s">
        <v>396</v>
      </c>
      <c r="G21944">
        <v>2</v>
      </c>
      <c r="H21944">
        <v>2</v>
      </c>
      <c r="I21944" t="s">
        <v>45</v>
      </c>
      <c r="J21944">
        <v>74</v>
      </c>
      <c r="K21944">
        <v>71</v>
      </c>
      <c r="L21944">
        <v>67</v>
      </c>
      <c r="M21944">
        <v>64</v>
      </c>
      <c r="N21944">
        <v>61</v>
      </c>
      <c r="O21944">
        <v>62</v>
      </c>
      <c r="P21944">
        <v>64</v>
      </c>
      <c r="Q21944">
        <v>68</v>
      </c>
      <c r="R21944">
        <v>71</v>
      </c>
      <c r="S21944">
        <v>74</v>
      </c>
      <c r="T21944">
        <v>78</v>
      </c>
      <c r="U21944">
        <v>80</v>
      </c>
      <c r="V21944">
        <v>83</v>
      </c>
      <c r="W21944">
        <v>86</v>
      </c>
      <c r="X21944">
        <v>84</v>
      </c>
      <c r="Y21944">
        <v>81</v>
      </c>
      <c r="Z21944">
        <v>80</v>
      </c>
      <c r="AA21944">
        <v>82</v>
      </c>
      <c r="AB21944">
        <v>86</v>
      </c>
      <c r="AC21944">
        <v>87</v>
      </c>
      <c r="AD21944">
        <v>88</v>
      </c>
      <c r="AE21944">
        <v>87</v>
      </c>
      <c r="AF21944">
        <v>86</v>
      </c>
      <c r="AG21944">
        <v>85</v>
      </c>
      <c r="AH21944">
        <v>84</v>
      </c>
      <c r="AI21944">
        <v>84</v>
      </c>
      <c r="AJ21944">
        <v>83</v>
      </c>
      <c r="AK21944">
        <v>81</v>
      </c>
      <c r="AL21944">
        <v>79</v>
      </c>
      <c r="AM21944">
        <v>79</v>
      </c>
      <c r="AN21944">
        <v>78</v>
      </c>
      <c r="AO21944">
        <v>77</v>
      </c>
      <c r="AP21944">
        <v>76</v>
      </c>
      <c r="AQ21944">
        <v>76</v>
      </c>
    </row>
    <row r="21945" spans="1:43" hidden="1" x14ac:dyDescent="0.25">
      <c r="A21945">
        <v>13</v>
      </c>
      <c r="B21945" t="s">
        <v>345</v>
      </c>
      <c r="C21945">
        <v>136</v>
      </c>
      <c r="D21945" t="s">
        <v>396</v>
      </c>
      <c r="E21945">
        <v>13601</v>
      </c>
      <c r="F21945" t="s">
        <v>396</v>
      </c>
      <c r="G21945">
        <v>2</v>
      </c>
      <c r="H21945">
        <v>2</v>
      </c>
      <c r="I21945" t="s">
        <v>46</v>
      </c>
      <c r="J21945">
        <v>347</v>
      </c>
      <c r="K21945">
        <v>334</v>
      </c>
      <c r="L21945">
        <v>322</v>
      </c>
      <c r="M21945">
        <v>311</v>
      </c>
      <c r="N21945">
        <v>306</v>
      </c>
      <c r="O21945">
        <v>305</v>
      </c>
      <c r="P21945">
        <v>309</v>
      </c>
      <c r="Q21945">
        <v>321</v>
      </c>
      <c r="R21945">
        <v>344</v>
      </c>
      <c r="S21945">
        <v>371</v>
      </c>
      <c r="T21945">
        <v>397</v>
      </c>
      <c r="U21945">
        <v>414</v>
      </c>
      <c r="V21945">
        <v>424</v>
      </c>
      <c r="W21945">
        <v>428</v>
      </c>
      <c r="X21945">
        <v>432</v>
      </c>
      <c r="Y21945">
        <v>436</v>
      </c>
      <c r="Z21945">
        <v>435</v>
      </c>
      <c r="AA21945">
        <v>435</v>
      </c>
      <c r="AB21945">
        <v>433</v>
      </c>
      <c r="AC21945">
        <v>429</v>
      </c>
      <c r="AD21945">
        <v>432</v>
      </c>
      <c r="AE21945">
        <v>434</v>
      </c>
      <c r="AF21945">
        <v>439</v>
      </c>
      <c r="AG21945">
        <v>439</v>
      </c>
      <c r="AH21945">
        <v>440</v>
      </c>
      <c r="AI21945">
        <v>434</v>
      </c>
      <c r="AJ21945">
        <v>430</v>
      </c>
      <c r="AK21945">
        <v>426</v>
      </c>
      <c r="AL21945">
        <v>421</v>
      </c>
      <c r="AM21945">
        <v>414</v>
      </c>
      <c r="AN21945">
        <v>411</v>
      </c>
      <c r="AO21945">
        <v>406</v>
      </c>
      <c r="AP21945">
        <v>402</v>
      </c>
      <c r="AQ21945">
        <v>400</v>
      </c>
    </row>
    <row r="21946" spans="1:43" hidden="1" x14ac:dyDescent="0.25">
      <c r="A21946">
        <v>13</v>
      </c>
      <c r="B21946" t="s">
        <v>345</v>
      </c>
      <c r="C21946">
        <v>136</v>
      </c>
      <c r="D21946" t="s">
        <v>396</v>
      </c>
      <c r="E21946">
        <v>13601</v>
      </c>
      <c r="F21946" t="s">
        <v>396</v>
      </c>
      <c r="G21946">
        <v>2</v>
      </c>
      <c r="H21946">
        <v>2</v>
      </c>
      <c r="I21946" t="s">
        <v>47</v>
      </c>
      <c r="J21946">
        <v>510</v>
      </c>
      <c r="K21946">
        <v>492</v>
      </c>
      <c r="L21946">
        <v>480</v>
      </c>
      <c r="M21946">
        <v>465</v>
      </c>
      <c r="N21946">
        <v>457</v>
      </c>
      <c r="O21946">
        <v>449</v>
      </c>
      <c r="P21946">
        <v>450</v>
      </c>
      <c r="Q21946">
        <v>459</v>
      </c>
      <c r="R21946">
        <v>472</v>
      </c>
      <c r="S21946">
        <v>492</v>
      </c>
      <c r="T21946">
        <v>518</v>
      </c>
      <c r="U21946">
        <v>542</v>
      </c>
      <c r="V21946">
        <v>559</v>
      </c>
      <c r="W21946">
        <v>576</v>
      </c>
      <c r="X21946">
        <v>587</v>
      </c>
      <c r="Y21946">
        <v>592</v>
      </c>
      <c r="Z21946">
        <v>594</v>
      </c>
      <c r="AA21946">
        <v>601</v>
      </c>
      <c r="AB21946">
        <v>606</v>
      </c>
      <c r="AC21946">
        <v>609</v>
      </c>
      <c r="AD21946">
        <v>601</v>
      </c>
      <c r="AE21946">
        <v>590</v>
      </c>
      <c r="AF21946">
        <v>582</v>
      </c>
      <c r="AG21946">
        <v>575</v>
      </c>
      <c r="AH21946">
        <v>573</v>
      </c>
      <c r="AI21946">
        <v>575</v>
      </c>
      <c r="AJ21946">
        <v>580</v>
      </c>
      <c r="AK21946">
        <v>585</v>
      </c>
      <c r="AL21946">
        <v>589</v>
      </c>
      <c r="AM21946">
        <v>585</v>
      </c>
      <c r="AN21946">
        <v>581</v>
      </c>
      <c r="AO21946">
        <v>576</v>
      </c>
      <c r="AP21946">
        <v>571</v>
      </c>
      <c r="AQ21946">
        <v>567</v>
      </c>
    </row>
    <row r="21947" spans="1:43" hidden="1" x14ac:dyDescent="0.25">
      <c r="A21947">
        <v>13</v>
      </c>
      <c r="B21947" t="s">
        <v>345</v>
      </c>
      <c r="C21947">
        <v>136</v>
      </c>
      <c r="D21947" t="s">
        <v>396</v>
      </c>
      <c r="E21947">
        <v>13601</v>
      </c>
      <c r="F21947" t="s">
        <v>396</v>
      </c>
      <c r="G21947">
        <v>2</v>
      </c>
      <c r="H21947">
        <v>2</v>
      </c>
      <c r="I21947" t="s">
        <v>48</v>
      </c>
      <c r="J21947">
        <v>533</v>
      </c>
      <c r="K21947">
        <v>542</v>
      </c>
      <c r="L21947">
        <v>543</v>
      </c>
      <c r="M21947">
        <v>537</v>
      </c>
      <c r="N21947">
        <v>534</v>
      </c>
      <c r="O21947">
        <v>531</v>
      </c>
      <c r="P21947">
        <v>536</v>
      </c>
      <c r="Q21947">
        <v>547</v>
      </c>
      <c r="R21947">
        <v>566</v>
      </c>
      <c r="S21947">
        <v>588</v>
      </c>
      <c r="T21947">
        <v>606</v>
      </c>
      <c r="U21947">
        <v>622</v>
      </c>
      <c r="V21947">
        <v>628</v>
      </c>
      <c r="W21947">
        <v>629</v>
      </c>
      <c r="X21947">
        <v>625</v>
      </c>
      <c r="Y21947">
        <v>626</v>
      </c>
      <c r="Z21947">
        <v>627</v>
      </c>
      <c r="AA21947">
        <v>644</v>
      </c>
      <c r="AB21947">
        <v>660</v>
      </c>
      <c r="AC21947">
        <v>669</v>
      </c>
      <c r="AD21947">
        <v>670</v>
      </c>
      <c r="AE21947">
        <v>670</v>
      </c>
      <c r="AF21947">
        <v>669</v>
      </c>
      <c r="AG21947">
        <v>669</v>
      </c>
      <c r="AH21947">
        <v>665</v>
      </c>
      <c r="AI21947">
        <v>658</v>
      </c>
      <c r="AJ21947">
        <v>652</v>
      </c>
      <c r="AK21947">
        <v>643</v>
      </c>
      <c r="AL21947">
        <v>638</v>
      </c>
      <c r="AM21947">
        <v>633</v>
      </c>
      <c r="AN21947">
        <v>638</v>
      </c>
      <c r="AO21947">
        <v>646</v>
      </c>
      <c r="AP21947">
        <v>652</v>
      </c>
      <c r="AQ21947">
        <v>654</v>
      </c>
    </row>
    <row r="21948" spans="1:43" hidden="1" x14ac:dyDescent="0.25">
      <c r="A21948">
        <v>13</v>
      </c>
      <c r="B21948" t="s">
        <v>345</v>
      </c>
      <c r="C21948">
        <v>136</v>
      </c>
      <c r="D21948" t="s">
        <v>396</v>
      </c>
      <c r="E21948">
        <v>13601</v>
      </c>
      <c r="F21948" t="s">
        <v>396</v>
      </c>
      <c r="G21948">
        <v>2</v>
      </c>
      <c r="H21948">
        <v>2</v>
      </c>
      <c r="I21948" t="s">
        <v>49</v>
      </c>
      <c r="J21948">
        <v>489</v>
      </c>
      <c r="K21948">
        <v>491</v>
      </c>
      <c r="L21948">
        <v>497</v>
      </c>
      <c r="M21948">
        <v>507</v>
      </c>
      <c r="N21948">
        <v>520</v>
      </c>
      <c r="O21948">
        <v>528</v>
      </c>
      <c r="P21948">
        <v>536</v>
      </c>
      <c r="Q21948">
        <v>546</v>
      </c>
      <c r="R21948">
        <v>561</v>
      </c>
      <c r="S21948">
        <v>578</v>
      </c>
      <c r="T21948">
        <v>594</v>
      </c>
      <c r="U21948">
        <v>602</v>
      </c>
      <c r="V21948">
        <v>604</v>
      </c>
      <c r="W21948">
        <v>591</v>
      </c>
      <c r="X21948">
        <v>579</v>
      </c>
      <c r="Y21948">
        <v>568</v>
      </c>
      <c r="Z21948">
        <v>565</v>
      </c>
      <c r="AA21948">
        <v>561</v>
      </c>
      <c r="AB21948">
        <v>554</v>
      </c>
      <c r="AC21948">
        <v>548</v>
      </c>
      <c r="AD21948">
        <v>546</v>
      </c>
      <c r="AE21948">
        <v>543</v>
      </c>
      <c r="AF21948">
        <v>546</v>
      </c>
      <c r="AG21948">
        <v>555</v>
      </c>
      <c r="AH21948">
        <v>561</v>
      </c>
      <c r="AI21948">
        <v>561</v>
      </c>
      <c r="AJ21948">
        <v>561</v>
      </c>
      <c r="AK21948">
        <v>562</v>
      </c>
      <c r="AL21948">
        <v>559</v>
      </c>
      <c r="AM21948">
        <v>560</v>
      </c>
      <c r="AN21948">
        <v>556</v>
      </c>
      <c r="AO21948">
        <v>550</v>
      </c>
      <c r="AP21948">
        <v>543</v>
      </c>
      <c r="AQ21948">
        <v>542</v>
      </c>
    </row>
    <row r="21949" spans="1:43" hidden="1" x14ac:dyDescent="0.25">
      <c r="A21949">
        <v>13</v>
      </c>
      <c r="B21949" t="s">
        <v>345</v>
      </c>
      <c r="C21949">
        <v>136</v>
      </c>
      <c r="D21949" t="s">
        <v>396</v>
      </c>
      <c r="E21949">
        <v>13601</v>
      </c>
      <c r="F21949" t="s">
        <v>396</v>
      </c>
      <c r="G21949">
        <v>2</v>
      </c>
      <c r="H21949">
        <v>2</v>
      </c>
      <c r="I21949" t="s">
        <v>50</v>
      </c>
      <c r="J21949">
        <v>380</v>
      </c>
      <c r="K21949">
        <v>372</v>
      </c>
      <c r="L21949">
        <v>365</v>
      </c>
      <c r="M21949">
        <v>359</v>
      </c>
      <c r="N21949">
        <v>356</v>
      </c>
      <c r="O21949">
        <v>358</v>
      </c>
      <c r="P21949">
        <v>370</v>
      </c>
      <c r="Q21949">
        <v>390</v>
      </c>
      <c r="R21949">
        <v>422</v>
      </c>
      <c r="S21949">
        <v>464</v>
      </c>
      <c r="T21949">
        <v>501</v>
      </c>
      <c r="U21949">
        <v>522</v>
      </c>
      <c r="V21949">
        <v>528</v>
      </c>
      <c r="W21949">
        <v>527</v>
      </c>
      <c r="X21949">
        <v>517</v>
      </c>
      <c r="Y21949">
        <v>510</v>
      </c>
      <c r="Z21949">
        <v>518</v>
      </c>
      <c r="AA21949">
        <v>523</v>
      </c>
      <c r="AB21949">
        <v>524</v>
      </c>
      <c r="AC21949">
        <v>512</v>
      </c>
      <c r="AD21949">
        <v>492</v>
      </c>
      <c r="AE21949">
        <v>473</v>
      </c>
      <c r="AF21949">
        <v>458</v>
      </c>
      <c r="AG21949">
        <v>443</v>
      </c>
      <c r="AH21949">
        <v>434</v>
      </c>
      <c r="AI21949">
        <v>429</v>
      </c>
      <c r="AJ21949">
        <v>430</v>
      </c>
      <c r="AK21949">
        <v>434</v>
      </c>
      <c r="AL21949">
        <v>439</v>
      </c>
      <c r="AM21949">
        <v>446</v>
      </c>
      <c r="AN21949">
        <v>446</v>
      </c>
      <c r="AO21949">
        <v>449</v>
      </c>
      <c r="AP21949">
        <v>448</v>
      </c>
      <c r="AQ21949">
        <v>453</v>
      </c>
    </row>
    <row r="21950" spans="1:43" hidden="1" x14ac:dyDescent="0.25">
      <c r="A21950">
        <v>13</v>
      </c>
      <c r="B21950" t="s">
        <v>345</v>
      </c>
      <c r="C21950">
        <v>136</v>
      </c>
      <c r="D21950" t="s">
        <v>396</v>
      </c>
      <c r="E21950">
        <v>13601</v>
      </c>
      <c r="F21950" t="s">
        <v>396</v>
      </c>
      <c r="G21950">
        <v>2</v>
      </c>
      <c r="H21950">
        <v>2</v>
      </c>
      <c r="I21950" t="s">
        <v>51</v>
      </c>
      <c r="J21950">
        <v>357</v>
      </c>
      <c r="K21950">
        <v>341</v>
      </c>
      <c r="L21950">
        <v>329</v>
      </c>
      <c r="M21950">
        <v>313</v>
      </c>
      <c r="N21950">
        <v>300</v>
      </c>
      <c r="O21950">
        <v>295</v>
      </c>
      <c r="P21950">
        <v>295</v>
      </c>
      <c r="Q21950">
        <v>302</v>
      </c>
      <c r="R21950">
        <v>318</v>
      </c>
      <c r="S21950">
        <v>343</v>
      </c>
      <c r="T21950">
        <v>367</v>
      </c>
      <c r="U21950">
        <v>386</v>
      </c>
      <c r="V21950">
        <v>407</v>
      </c>
      <c r="W21950">
        <v>419</v>
      </c>
      <c r="X21950">
        <v>428</v>
      </c>
      <c r="Y21950">
        <v>437</v>
      </c>
      <c r="Z21950">
        <v>455</v>
      </c>
      <c r="AA21950">
        <v>470</v>
      </c>
      <c r="AB21950">
        <v>486</v>
      </c>
      <c r="AC21950">
        <v>483</v>
      </c>
      <c r="AD21950">
        <v>470</v>
      </c>
      <c r="AE21950">
        <v>452</v>
      </c>
      <c r="AF21950">
        <v>436</v>
      </c>
      <c r="AG21950">
        <v>418</v>
      </c>
      <c r="AH21950">
        <v>397</v>
      </c>
      <c r="AI21950">
        <v>384</v>
      </c>
      <c r="AJ21950">
        <v>368</v>
      </c>
      <c r="AK21950">
        <v>358</v>
      </c>
      <c r="AL21950">
        <v>351</v>
      </c>
      <c r="AM21950">
        <v>345</v>
      </c>
      <c r="AN21950">
        <v>342</v>
      </c>
      <c r="AO21950">
        <v>344</v>
      </c>
      <c r="AP21950">
        <v>349</v>
      </c>
      <c r="AQ21950">
        <v>354</v>
      </c>
    </row>
    <row r="21951" spans="1:43" hidden="1" x14ac:dyDescent="0.25">
      <c r="A21951">
        <v>13</v>
      </c>
      <c r="B21951" t="s">
        <v>345</v>
      </c>
      <c r="C21951">
        <v>136</v>
      </c>
      <c r="D21951" t="s">
        <v>396</v>
      </c>
      <c r="E21951">
        <v>13601</v>
      </c>
      <c r="F21951" t="s">
        <v>396</v>
      </c>
      <c r="G21951">
        <v>2</v>
      </c>
      <c r="H21951">
        <v>2</v>
      </c>
      <c r="I21951" t="s">
        <v>52</v>
      </c>
      <c r="J21951">
        <v>377</v>
      </c>
      <c r="K21951">
        <v>358</v>
      </c>
      <c r="L21951">
        <v>346</v>
      </c>
      <c r="M21951">
        <v>336</v>
      </c>
      <c r="N21951">
        <v>332</v>
      </c>
      <c r="O21951">
        <v>332</v>
      </c>
      <c r="P21951">
        <v>334</v>
      </c>
      <c r="Q21951">
        <v>340</v>
      </c>
      <c r="R21951">
        <v>355</v>
      </c>
      <c r="S21951">
        <v>376</v>
      </c>
      <c r="T21951">
        <v>396</v>
      </c>
      <c r="U21951">
        <v>411</v>
      </c>
      <c r="V21951">
        <v>424</v>
      </c>
      <c r="W21951">
        <v>430</v>
      </c>
      <c r="X21951">
        <v>433</v>
      </c>
      <c r="Y21951">
        <v>444</v>
      </c>
      <c r="Z21951">
        <v>464</v>
      </c>
      <c r="AA21951">
        <v>495</v>
      </c>
      <c r="AB21951">
        <v>532</v>
      </c>
      <c r="AC21951">
        <v>556</v>
      </c>
      <c r="AD21951">
        <v>569</v>
      </c>
      <c r="AE21951">
        <v>572</v>
      </c>
      <c r="AF21951">
        <v>568</v>
      </c>
      <c r="AG21951">
        <v>557</v>
      </c>
      <c r="AH21951">
        <v>540</v>
      </c>
      <c r="AI21951">
        <v>526</v>
      </c>
      <c r="AJ21951">
        <v>509</v>
      </c>
      <c r="AK21951">
        <v>493</v>
      </c>
      <c r="AL21951">
        <v>475</v>
      </c>
      <c r="AM21951">
        <v>458</v>
      </c>
      <c r="AN21951">
        <v>440</v>
      </c>
      <c r="AO21951">
        <v>427</v>
      </c>
      <c r="AP21951">
        <v>414</v>
      </c>
      <c r="AQ21951">
        <v>405</v>
      </c>
    </row>
    <row r="21952" spans="1:43" hidden="1" x14ac:dyDescent="0.25">
      <c r="A21952">
        <v>13</v>
      </c>
      <c r="B21952" t="s">
        <v>345</v>
      </c>
      <c r="C21952">
        <v>136</v>
      </c>
      <c r="D21952" t="s">
        <v>396</v>
      </c>
      <c r="E21952">
        <v>13601</v>
      </c>
      <c r="F21952" t="s">
        <v>396</v>
      </c>
      <c r="G21952">
        <v>2</v>
      </c>
      <c r="H21952">
        <v>2</v>
      </c>
      <c r="I21952" t="s">
        <v>53</v>
      </c>
      <c r="J21952">
        <v>383</v>
      </c>
      <c r="K21952">
        <v>383</v>
      </c>
      <c r="L21952">
        <v>381</v>
      </c>
      <c r="M21952">
        <v>379</v>
      </c>
      <c r="N21952">
        <v>378</v>
      </c>
      <c r="O21952">
        <v>382</v>
      </c>
      <c r="P21952">
        <v>396</v>
      </c>
      <c r="Q21952">
        <v>419</v>
      </c>
      <c r="R21952">
        <v>452</v>
      </c>
      <c r="S21952">
        <v>493</v>
      </c>
      <c r="T21952">
        <v>533</v>
      </c>
      <c r="U21952">
        <v>565</v>
      </c>
      <c r="V21952">
        <v>586</v>
      </c>
      <c r="W21952">
        <v>599</v>
      </c>
      <c r="X21952">
        <v>608</v>
      </c>
      <c r="Y21952">
        <v>619</v>
      </c>
      <c r="Z21952">
        <v>635</v>
      </c>
      <c r="AA21952">
        <v>661</v>
      </c>
      <c r="AB21952">
        <v>687</v>
      </c>
      <c r="AC21952">
        <v>706</v>
      </c>
      <c r="AD21952">
        <v>721</v>
      </c>
      <c r="AE21952">
        <v>739</v>
      </c>
      <c r="AF21952">
        <v>764</v>
      </c>
      <c r="AG21952">
        <v>785</v>
      </c>
      <c r="AH21952">
        <v>813</v>
      </c>
      <c r="AI21952">
        <v>830</v>
      </c>
      <c r="AJ21952">
        <v>837</v>
      </c>
      <c r="AK21952">
        <v>833</v>
      </c>
      <c r="AL21952">
        <v>821</v>
      </c>
      <c r="AM21952">
        <v>800</v>
      </c>
      <c r="AN21952">
        <v>780</v>
      </c>
      <c r="AO21952">
        <v>758</v>
      </c>
      <c r="AP21952">
        <v>735</v>
      </c>
      <c r="AQ21952">
        <v>711</v>
      </c>
    </row>
    <row r="21953" spans="1:43" hidden="1" x14ac:dyDescent="0.25">
      <c r="A21953">
        <v>13</v>
      </c>
      <c r="B21953" t="s">
        <v>345</v>
      </c>
      <c r="C21953">
        <v>136</v>
      </c>
      <c r="D21953" t="s">
        <v>396</v>
      </c>
      <c r="E21953">
        <v>13601</v>
      </c>
      <c r="F21953" t="s">
        <v>396</v>
      </c>
      <c r="G21953">
        <v>2</v>
      </c>
      <c r="H21953">
        <v>2</v>
      </c>
      <c r="I21953" t="s">
        <v>54</v>
      </c>
      <c r="J21953">
        <v>367</v>
      </c>
      <c r="K21953">
        <v>374</v>
      </c>
      <c r="L21953">
        <v>384</v>
      </c>
      <c r="M21953">
        <v>395</v>
      </c>
      <c r="N21953">
        <v>407</v>
      </c>
      <c r="O21953">
        <v>421</v>
      </c>
      <c r="P21953">
        <v>442</v>
      </c>
      <c r="Q21953">
        <v>467</v>
      </c>
      <c r="R21953">
        <v>496</v>
      </c>
      <c r="S21953">
        <v>527</v>
      </c>
      <c r="T21953">
        <v>561</v>
      </c>
      <c r="U21953">
        <v>591</v>
      </c>
      <c r="V21953">
        <v>617</v>
      </c>
      <c r="W21953">
        <v>643</v>
      </c>
      <c r="X21953">
        <v>665</v>
      </c>
      <c r="Y21953">
        <v>687</v>
      </c>
      <c r="Z21953">
        <v>699</v>
      </c>
      <c r="AA21953">
        <v>711</v>
      </c>
      <c r="AB21953">
        <v>721</v>
      </c>
      <c r="AC21953">
        <v>729</v>
      </c>
      <c r="AD21953">
        <v>737</v>
      </c>
      <c r="AE21953">
        <v>748</v>
      </c>
      <c r="AF21953">
        <v>763</v>
      </c>
      <c r="AG21953">
        <v>774</v>
      </c>
      <c r="AH21953">
        <v>788</v>
      </c>
      <c r="AI21953">
        <v>805</v>
      </c>
      <c r="AJ21953">
        <v>825</v>
      </c>
      <c r="AK21953">
        <v>858</v>
      </c>
      <c r="AL21953">
        <v>886</v>
      </c>
      <c r="AM21953">
        <v>915</v>
      </c>
      <c r="AN21953">
        <v>937</v>
      </c>
      <c r="AO21953">
        <v>943</v>
      </c>
      <c r="AP21953">
        <v>939</v>
      </c>
      <c r="AQ21953">
        <v>927</v>
      </c>
    </row>
    <row r="21954" spans="1:43" hidden="1" x14ac:dyDescent="0.25">
      <c r="A21954">
        <v>13</v>
      </c>
      <c r="B21954" t="s">
        <v>345</v>
      </c>
      <c r="C21954">
        <v>136</v>
      </c>
      <c r="D21954" t="s">
        <v>396</v>
      </c>
      <c r="E21954">
        <v>13601</v>
      </c>
      <c r="F21954" t="s">
        <v>396</v>
      </c>
      <c r="G21954">
        <v>2</v>
      </c>
      <c r="H21954">
        <v>2</v>
      </c>
      <c r="I21954" t="s">
        <v>55</v>
      </c>
      <c r="J21954">
        <v>294</v>
      </c>
      <c r="K21954">
        <v>300</v>
      </c>
      <c r="L21954">
        <v>308</v>
      </c>
      <c r="M21954">
        <v>318</v>
      </c>
      <c r="N21954">
        <v>330</v>
      </c>
      <c r="O21954">
        <v>345</v>
      </c>
      <c r="P21954">
        <v>365</v>
      </c>
      <c r="Q21954">
        <v>393</v>
      </c>
      <c r="R21954">
        <v>427</v>
      </c>
      <c r="S21954">
        <v>466</v>
      </c>
      <c r="T21954">
        <v>504</v>
      </c>
      <c r="U21954">
        <v>538</v>
      </c>
      <c r="V21954">
        <v>562</v>
      </c>
      <c r="W21954">
        <v>573</v>
      </c>
      <c r="X21954">
        <v>584</v>
      </c>
      <c r="Y21954">
        <v>593</v>
      </c>
      <c r="Z21954">
        <v>597</v>
      </c>
      <c r="AA21954">
        <v>608</v>
      </c>
      <c r="AB21954">
        <v>625</v>
      </c>
      <c r="AC21954">
        <v>639</v>
      </c>
      <c r="AD21954">
        <v>646</v>
      </c>
      <c r="AE21954">
        <v>652</v>
      </c>
      <c r="AF21954">
        <v>653</v>
      </c>
      <c r="AG21954">
        <v>655</v>
      </c>
      <c r="AH21954">
        <v>655</v>
      </c>
      <c r="AI21954">
        <v>662</v>
      </c>
      <c r="AJ21954">
        <v>673</v>
      </c>
      <c r="AK21954">
        <v>684</v>
      </c>
      <c r="AL21954">
        <v>697</v>
      </c>
      <c r="AM21954">
        <v>712</v>
      </c>
      <c r="AN21954">
        <v>728</v>
      </c>
      <c r="AO21954">
        <v>751</v>
      </c>
      <c r="AP21954">
        <v>778</v>
      </c>
      <c r="AQ21954">
        <v>807</v>
      </c>
    </row>
    <row r="21955" spans="1:43" hidden="1" x14ac:dyDescent="0.25">
      <c r="A21955">
        <v>13</v>
      </c>
      <c r="B21955" t="s">
        <v>345</v>
      </c>
      <c r="C21955">
        <v>136</v>
      </c>
      <c r="D21955" t="s">
        <v>396</v>
      </c>
      <c r="E21955">
        <v>13601</v>
      </c>
      <c r="F21955" t="s">
        <v>396</v>
      </c>
      <c r="G21955">
        <v>2</v>
      </c>
      <c r="H21955">
        <v>2</v>
      </c>
      <c r="I21955" t="s">
        <v>56</v>
      </c>
      <c r="J21955">
        <v>238</v>
      </c>
      <c r="K21955">
        <v>247</v>
      </c>
      <c r="L21955">
        <v>251</v>
      </c>
      <c r="M21955">
        <v>259</v>
      </c>
      <c r="N21955">
        <v>264</v>
      </c>
      <c r="O21955">
        <v>273</v>
      </c>
      <c r="P21955">
        <v>286</v>
      </c>
      <c r="Q21955">
        <v>305</v>
      </c>
      <c r="R21955">
        <v>331</v>
      </c>
      <c r="S21955">
        <v>365</v>
      </c>
      <c r="T21955">
        <v>400</v>
      </c>
      <c r="U21955">
        <v>429</v>
      </c>
      <c r="V21955">
        <v>449</v>
      </c>
      <c r="W21955">
        <v>465</v>
      </c>
      <c r="X21955">
        <v>478</v>
      </c>
      <c r="Y21955">
        <v>487</v>
      </c>
      <c r="Z21955">
        <v>491</v>
      </c>
      <c r="AA21955">
        <v>494</v>
      </c>
      <c r="AB21955">
        <v>496</v>
      </c>
      <c r="AC21955">
        <v>496</v>
      </c>
      <c r="AD21955">
        <v>492</v>
      </c>
      <c r="AE21955">
        <v>493</v>
      </c>
      <c r="AF21955">
        <v>494</v>
      </c>
      <c r="AG21955">
        <v>500</v>
      </c>
      <c r="AH21955">
        <v>508</v>
      </c>
      <c r="AI21955">
        <v>515</v>
      </c>
      <c r="AJ21955">
        <v>517</v>
      </c>
      <c r="AK21955">
        <v>520</v>
      </c>
      <c r="AL21955">
        <v>521</v>
      </c>
      <c r="AM21955">
        <v>526</v>
      </c>
      <c r="AN21955">
        <v>531</v>
      </c>
      <c r="AO21955">
        <v>541</v>
      </c>
      <c r="AP21955">
        <v>556</v>
      </c>
      <c r="AQ21955">
        <v>567</v>
      </c>
    </row>
    <row r="21956" spans="1:43" hidden="1" x14ac:dyDescent="0.25">
      <c r="A21956">
        <v>13</v>
      </c>
      <c r="B21956" t="s">
        <v>345</v>
      </c>
      <c r="C21956">
        <v>136</v>
      </c>
      <c r="D21956" t="s">
        <v>396</v>
      </c>
      <c r="E21956">
        <v>13601</v>
      </c>
      <c r="F21956" t="s">
        <v>396</v>
      </c>
      <c r="G21956">
        <v>2</v>
      </c>
      <c r="H21956">
        <v>2</v>
      </c>
      <c r="I21956" t="s">
        <v>57</v>
      </c>
      <c r="J21956">
        <v>172</v>
      </c>
      <c r="K21956">
        <v>174</v>
      </c>
      <c r="L21956">
        <v>175</v>
      </c>
      <c r="M21956">
        <v>182</v>
      </c>
      <c r="N21956">
        <v>191</v>
      </c>
      <c r="O21956">
        <v>203</v>
      </c>
      <c r="P21956">
        <v>218</v>
      </c>
      <c r="Q21956">
        <v>240</v>
      </c>
      <c r="R21956">
        <v>271</v>
      </c>
      <c r="S21956">
        <v>303</v>
      </c>
      <c r="T21956">
        <v>336</v>
      </c>
      <c r="U21956">
        <v>368</v>
      </c>
      <c r="V21956">
        <v>390</v>
      </c>
      <c r="W21956">
        <v>406</v>
      </c>
      <c r="X21956">
        <v>423</v>
      </c>
      <c r="Y21956">
        <v>437</v>
      </c>
      <c r="Z21956">
        <v>446</v>
      </c>
      <c r="AA21956">
        <v>456</v>
      </c>
      <c r="AB21956">
        <v>465</v>
      </c>
      <c r="AC21956">
        <v>472</v>
      </c>
      <c r="AD21956">
        <v>475</v>
      </c>
      <c r="AE21956">
        <v>475</v>
      </c>
      <c r="AF21956">
        <v>474</v>
      </c>
      <c r="AG21956">
        <v>468</v>
      </c>
      <c r="AH21956">
        <v>467</v>
      </c>
      <c r="AI21956">
        <v>465</v>
      </c>
      <c r="AJ21956">
        <v>467</v>
      </c>
      <c r="AK21956">
        <v>468</v>
      </c>
      <c r="AL21956">
        <v>477</v>
      </c>
      <c r="AM21956">
        <v>483</v>
      </c>
      <c r="AN21956">
        <v>494</v>
      </c>
      <c r="AO21956">
        <v>501</v>
      </c>
      <c r="AP21956">
        <v>506</v>
      </c>
      <c r="AQ21956">
        <v>511</v>
      </c>
    </row>
    <row r="21957" spans="1:43" hidden="1" x14ac:dyDescent="0.25">
      <c r="A21957">
        <v>13</v>
      </c>
      <c r="B21957" t="s">
        <v>345</v>
      </c>
      <c r="C21957">
        <v>136</v>
      </c>
      <c r="D21957" t="s">
        <v>396</v>
      </c>
      <c r="E21957">
        <v>13601</v>
      </c>
      <c r="F21957" t="s">
        <v>396</v>
      </c>
      <c r="G21957">
        <v>2</v>
      </c>
      <c r="H21957">
        <v>2</v>
      </c>
      <c r="I21957" t="s">
        <v>58</v>
      </c>
      <c r="J21957">
        <v>143</v>
      </c>
      <c r="K21957">
        <v>141</v>
      </c>
      <c r="L21957">
        <v>143</v>
      </c>
      <c r="M21957">
        <v>146</v>
      </c>
      <c r="N21957">
        <v>151</v>
      </c>
      <c r="O21957">
        <v>159</v>
      </c>
      <c r="P21957">
        <v>173</v>
      </c>
      <c r="Q21957">
        <v>188</v>
      </c>
      <c r="R21957">
        <v>209</v>
      </c>
      <c r="S21957">
        <v>239</v>
      </c>
      <c r="T21957">
        <v>273</v>
      </c>
      <c r="U21957">
        <v>304</v>
      </c>
      <c r="V21957">
        <v>335</v>
      </c>
      <c r="W21957">
        <v>358</v>
      </c>
      <c r="X21957">
        <v>375</v>
      </c>
      <c r="Y21957">
        <v>387</v>
      </c>
      <c r="Z21957">
        <v>399</v>
      </c>
      <c r="AA21957">
        <v>409</v>
      </c>
      <c r="AB21957">
        <v>418</v>
      </c>
      <c r="AC21957">
        <v>426</v>
      </c>
      <c r="AD21957">
        <v>432</v>
      </c>
      <c r="AE21957">
        <v>439</v>
      </c>
      <c r="AF21957">
        <v>447</v>
      </c>
      <c r="AG21957">
        <v>450</v>
      </c>
      <c r="AH21957">
        <v>457</v>
      </c>
      <c r="AI21957">
        <v>460</v>
      </c>
      <c r="AJ21957">
        <v>463</v>
      </c>
      <c r="AK21957">
        <v>462</v>
      </c>
      <c r="AL21957">
        <v>460</v>
      </c>
      <c r="AM21957">
        <v>459</v>
      </c>
      <c r="AN21957">
        <v>459</v>
      </c>
      <c r="AO21957">
        <v>461</v>
      </c>
      <c r="AP21957">
        <v>467</v>
      </c>
      <c r="AQ21957">
        <v>475</v>
      </c>
    </row>
    <row r="21958" spans="1:43" hidden="1" x14ac:dyDescent="0.25">
      <c r="A21958">
        <v>13</v>
      </c>
      <c r="B21958" t="s">
        <v>345</v>
      </c>
      <c r="C21958">
        <v>136</v>
      </c>
      <c r="D21958" t="s">
        <v>396</v>
      </c>
      <c r="E21958">
        <v>13601</v>
      </c>
      <c r="F21958" t="s">
        <v>396</v>
      </c>
      <c r="G21958">
        <v>2</v>
      </c>
      <c r="H21958">
        <v>2</v>
      </c>
      <c r="I21958" t="s">
        <v>59</v>
      </c>
      <c r="J21958">
        <v>102</v>
      </c>
      <c r="K21958">
        <v>100</v>
      </c>
      <c r="L21958">
        <v>99</v>
      </c>
      <c r="M21958">
        <v>102</v>
      </c>
      <c r="N21958">
        <v>107</v>
      </c>
      <c r="O21958">
        <v>113</v>
      </c>
      <c r="P21958">
        <v>123</v>
      </c>
      <c r="Q21958">
        <v>135</v>
      </c>
      <c r="R21958">
        <v>154</v>
      </c>
      <c r="S21958">
        <v>174</v>
      </c>
      <c r="T21958">
        <v>201</v>
      </c>
      <c r="U21958">
        <v>223</v>
      </c>
      <c r="V21958">
        <v>245</v>
      </c>
      <c r="W21958">
        <v>264</v>
      </c>
      <c r="X21958">
        <v>287</v>
      </c>
      <c r="Y21958">
        <v>308</v>
      </c>
      <c r="Z21958">
        <v>324</v>
      </c>
      <c r="AA21958">
        <v>342</v>
      </c>
      <c r="AB21958">
        <v>357</v>
      </c>
      <c r="AC21958">
        <v>364</v>
      </c>
      <c r="AD21958">
        <v>377</v>
      </c>
      <c r="AE21958">
        <v>383</v>
      </c>
      <c r="AF21958">
        <v>391</v>
      </c>
      <c r="AG21958">
        <v>400</v>
      </c>
      <c r="AH21958">
        <v>405</v>
      </c>
      <c r="AI21958">
        <v>412</v>
      </c>
      <c r="AJ21958">
        <v>421</v>
      </c>
      <c r="AK21958">
        <v>428</v>
      </c>
      <c r="AL21958">
        <v>433</v>
      </c>
      <c r="AM21958">
        <v>440</v>
      </c>
      <c r="AN21958">
        <v>444</v>
      </c>
      <c r="AO21958">
        <v>449</v>
      </c>
      <c r="AP21958">
        <v>452</v>
      </c>
      <c r="AQ21958">
        <v>452</v>
      </c>
    </row>
    <row r="21959" spans="1:43" hidden="1" x14ac:dyDescent="0.25">
      <c r="A21959">
        <v>13</v>
      </c>
      <c r="B21959" t="s">
        <v>345</v>
      </c>
      <c r="C21959">
        <v>136</v>
      </c>
      <c r="D21959" t="s">
        <v>396</v>
      </c>
      <c r="E21959">
        <v>13601</v>
      </c>
      <c r="F21959" t="s">
        <v>396</v>
      </c>
      <c r="G21959">
        <v>2</v>
      </c>
      <c r="H21959">
        <v>2</v>
      </c>
      <c r="I21959" t="s">
        <v>60</v>
      </c>
      <c r="J21959">
        <v>69</v>
      </c>
      <c r="K21959">
        <v>69</v>
      </c>
      <c r="L21959">
        <v>69</v>
      </c>
      <c r="M21959">
        <v>69</v>
      </c>
      <c r="N21959">
        <v>70</v>
      </c>
      <c r="O21959">
        <v>75</v>
      </c>
      <c r="P21959">
        <v>79</v>
      </c>
      <c r="Q21959">
        <v>89</v>
      </c>
      <c r="R21959">
        <v>99</v>
      </c>
      <c r="S21959">
        <v>115</v>
      </c>
      <c r="T21959">
        <v>133</v>
      </c>
      <c r="U21959">
        <v>147</v>
      </c>
      <c r="V21959">
        <v>162</v>
      </c>
      <c r="W21959">
        <v>172</v>
      </c>
      <c r="X21959">
        <v>184</v>
      </c>
      <c r="Y21959">
        <v>195</v>
      </c>
      <c r="Z21959">
        <v>206</v>
      </c>
      <c r="AA21959">
        <v>213</v>
      </c>
      <c r="AB21959">
        <v>223</v>
      </c>
      <c r="AC21959">
        <v>235</v>
      </c>
      <c r="AD21959">
        <v>246</v>
      </c>
      <c r="AE21959">
        <v>257</v>
      </c>
      <c r="AF21959">
        <v>269</v>
      </c>
      <c r="AG21959">
        <v>282</v>
      </c>
      <c r="AH21959">
        <v>290</v>
      </c>
      <c r="AI21959">
        <v>299</v>
      </c>
      <c r="AJ21959">
        <v>303</v>
      </c>
      <c r="AK21959">
        <v>308</v>
      </c>
      <c r="AL21959">
        <v>318</v>
      </c>
      <c r="AM21959">
        <v>324</v>
      </c>
      <c r="AN21959">
        <v>332</v>
      </c>
      <c r="AO21959">
        <v>339</v>
      </c>
      <c r="AP21959">
        <v>349</v>
      </c>
      <c r="AQ21959">
        <v>355</v>
      </c>
    </row>
    <row r="21960" spans="1:43" hidden="1" x14ac:dyDescent="0.25">
      <c r="A21960">
        <v>13</v>
      </c>
      <c r="B21960" t="s">
        <v>345</v>
      </c>
      <c r="C21960">
        <v>136</v>
      </c>
      <c r="D21960" t="s">
        <v>396</v>
      </c>
      <c r="E21960">
        <v>13601</v>
      </c>
      <c r="F21960" t="s">
        <v>396</v>
      </c>
      <c r="G21960">
        <v>2</v>
      </c>
      <c r="H21960">
        <v>2</v>
      </c>
      <c r="I21960" t="s">
        <v>61</v>
      </c>
      <c r="J21960">
        <v>53</v>
      </c>
      <c r="K21960">
        <v>56</v>
      </c>
      <c r="L21960">
        <v>57</v>
      </c>
      <c r="M21960">
        <v>59</v>
      </c>
      <c r="N21960">
        <v>61</v>
      </c>
      <c r="O21960">
        <v>63</v>
      </c>
      <c r="P21960">
        <v>67</v>
      </c>
      <c r="Q21960">
        <v>70</v>
      </c>
      <c r="R21960">
        <v>77</v>
      </c>
      <c r="S21960">
        <v>87</v>
      </c>
      <c r="T21960">
        <v>96</v>
      </c>
      <c r="U21960">
        <v>104</v>
      </c>
      <c r="V21960">
        <v>112</v>
      </c>
      <c r="W21960">
        <v>124</v>
      </c>
      <c r="X21960">
        <v>128</v>
      </c>
      <c r="Y21960">
        <v>136</v>
      </c>
      <c r="Z21960">
        <v>141</v>
      </c>
      <c r="AA21960">
        <v>145</v>
      </c>
      <c r="AB21960">
        <v>150</v>
      </c>
      <c r="AC21960">
        <v>155</v>
      </c>
      <c r="AD21960">
        <v>162</v>
      </c>
      <c r="AE21960">
        <v>167</v>
      </c>
      <c r="AF21960">
        <v>174</v>
      </c>
      <c r="AG21960">
        <v>179</v>
      </c>
      <c r="AH21960">
        <v>189</v>
      </c>
      <c r="AI21960">
        <v>199</v>
      </c>
      <c r="AJ21960">
        <v>211</v>
      </c>
      <c r="AK21960">
        <v>222</v>
      </c>
      <c r="AL21960">
        <v>233</v>
      </c>
      <c r="AM21960">
        <v>239</v>
      </c>
      <c r="AN21960">
        <v>247</v>
      </c>
      <c r="AO21960">
        <v>253</v>
      </c>
      <c r="AP21960">
        <v>260</v>
      </c>
      <c r="AQ21960">
        <v>267</v>
      </c>
    </row>
    <row r="21961" spans="1:43" hidden="1" x14ac:dyDescent="0.25">
      <c r="A21961">
        <v>13</v>
      </c>
      <c r="B21961" t="s">
        <v>345</v>
      </c>
      <c r="C21961">
        <v>136</v>
      </c>
      <c r="D21961" t="s">
        <v>396</v>
      </c>
      <c r="E21961">
        <v>13601</v>
      </c>
      <c r="F21961" t="s">
        <v>396</v>
      </c>
      <c r="G21961">
        <v>2</v>
      </c>
      <c r="H21961">
        <v>2</v>
      </c>
      <c r="I21961" t="s">
        <v>62</v>
      </c>
      <c r="J21961">
        <v>49</v>
      </c>
      <c r="K21961">
        <v>52</v>
      </c>
      <c r="L21961">
        <v>54</v>
      </c>
      <c r="M21961">
        <v>58</v>
      </c>
      <c r="N21961">
        <v>62</v>
      </c>
      <c r="O21961">
        <v>68</v>
      </c>
      <c r="P21961">
        <v>75</v>
      </c>
      <c r="Q21961">
        <v>85</v>
      </c>
      <c r="R21961">
        <v>99</v>
      </c>
      <c r="S21961">
        <v>116</v>
      </c>
      <c r="T21961">
        <v>133</v>
      </c>
      <c r="U21961">
        <v>149</v>
      </c>
      <c r="V21961">
        <v>161</v>
      </c>
      <c r="W21961">
        <v>171</v>
      </c>
      <c r="X21961">
        <v>179</v>
      </c>
      <c r="Y21961">
        <v>186</v>
      </c>
      <c r="Z21961">
        <v>191</v>
      </c>
      <c r="AA21961">
        <v>197</v>
      </c>
      <c r="AB21961">
        <v>203</v>
      </c>
      <c r="AC21961">
        <v>209</v>
      </c>
      <c r="AD21961">
        <v>215</v>
      </c>
      <c r="AE21961">
        <v>220</v>
      </c>
      <c r="AF21961">
        <v>225</v>
      </c>
      <c r="AG21961">
        <v>231</v>
      </c>
      <c r="AH21961">
        <v>238</v>
      </c>
      <c r="AI21961">
        <v>246</v>
      </c>
      <c r="AJ21961">
        <v>254</v>
      </c>
      <c r="AK21961">
        <v>263</v>
      </c>
      <c r="AL21961">
        <v>273</v>
      </c>
      <c r="AM21961">
        <v>287</v>
      </c>
      <c r="AN21961">
        <v>301</v>
      </c>
      <c r="AO21961">
        <v>318</v>
      </c>
      <c r="AP21961">
        <v>333</v>
      </c>
      <c r="AQ21961">
        <v>350</v>
      </c>
    </row>
    <row r="21962" spans="1:43" hidden="1" x14ac:dyDescent="0.25">
      <c r="A21962">
        <v>13</v>
      </c>
      <c r="B21962" t="s">
        <v>345</v>
      </c>
      <c r="C21962">
        <v>136</v>
      </c>
      <c r="D21962" t="s">
        <v>396</v>
      </c>
      <c r="E21962">
        <v>13602</v>
      </c>
      <c r="F21962" t="s">
        <v>397</v>
      </c>
      <c r="G21962">
        <v>1</v>
      </c>
      <c r="H21962">
        <v>1</v>
      </c>
      <c r="I21962" t="s">
        <v>45</v>
      </c>
      <c r="J21962">
        <v>207</v>
      </c>
      <c r="K21962">
        <v>211</v>
      </c>
      <c r="L21962">
        <v>211</v>
      </c>
      <c r="M21962">
        <v>209</v>
      </c>
      <c r="N21962">
        <v>215</v>
      </c>
      <c r="O21962">
        <v>222</v>
      </c>
      <c r="P21962">
        <v>232</v>
      </c>
      <c r="Q21962">
        <v>240</v>
      </c>
      <c r="R21962">
        <v>243</v>
      </c>
      <c r="S21962">
        <v>244</v>
      </c>
      <c r="T21962">
        <v>245</v>
      </c>
      <c r="U21962">
        <v>244</v>
      </c>
      <c r="V21962">
        <v>250</v>
      </c>
      <c r="W21962">
        <v>258</v>
      </c>
      <c r="X21962">
        <v>257</v>
      </c>
      <c r="Y21962">
        <v>249</v>
      </c>
      <c r="Z21962">
        <v>246</v>
      </c>
      <c r="AA21962">
        <v>249</v>
      </c>
      <c r="AB21962">
        <v>256</v>
      </c>
      <c r="AC21962">
        <v>262</v>
      </c>
      <c r="AD21962">
        <v>264</v>
      </c>
      <c r="AE21962">
        <v>265</v>
      </c>
      <c r="AF21962">
        <v>265</v>
      </c>
      <c r="AG21962">
        <v>264</v>
      </c>
      <c r="AH21962">
        <v>263</v>
      </c>
      <c r="AI21962">
        <v>262</v>
      </c>
      <c r="AJ21962">
        <v>260</v>
      </c>
      <c r="AK21962">
        <v>257</v>
      </c>
      <c r="AL21962">
        <v>255</v>
      </c>
      <c r="AM21962">
        <v>253</v>
      </c>
      <c r="AN21962">
        <v>251</v>
      </c>
      <c r="AO21962">
        <v>248</v>
      </c>
      <c r="AP21962">
        <v>246</v>
      </c>
      <c r="AQ21962">
        <v>243</v>
      </c>
    </row>
    <row r="21963" spans="1:43" hidden="1" x14ac:dyDescent="0.25">
      <c r="A21963">
        <v>13</v>
      </c>
      <c r="B21963" t="s">
        <v>345</v>
      </c>
      <c r="C21963">
        <v>136</v>
      </c>
      <c r="D21963" t="s">
        <v>396</v>
      </c>
      <c r="E21963">
        <v>13602</v>
      </c>
      <c r="F21963" t="s">
        <v>397</v>
      </c>
      <c r="G21963">
        <v>1</v>
      </c>
      <c r="H21963">
        <v>1</v>
      </c>
      <c r="I21963" t="s">
        <v>46</v>
      </c>
      <c r="J21963">
        <v>810</v>
      </c>
      <c r="K21963">
        <v>820</v>
      </c>
      <c r="L21963">
        <v>830</v>
      </c>
      <c r="M21963">
        <v>838</v>
      </c>
      <c r="N21963">
        <v>842</v>
      </c>
      <c r="O21963">
        <v>852</v>
      </c>
      <c r="P21963">
        <v>864</v>
      </c>
      <c r="Q21963">
        <v>885</v>
      </c>
      <c r="R21963">
        <v>914</v>
      </c>
      <c r="S21963">
        <v>948</v>
      </c>
      <c r="T21963">
        <v>974</v>
      </c>
      <c r="U21963">
        <v>991</v>
      </c>
      <c r="V21963">
        <v>1001</v>
      </c>
      <c r="W21963">
        <v>1010</v>
      </c>
      <c r="X21963">
        <v>1028</v>
      </c>
      <c r="Y21963">
        <v>1045</v>
      </c>
      <c r="Z21963">
        <v>1041</v>
      </c>
      <c r="AA21963">
        <v>1032</v>
      </c>
      <c r="AB21963">
        <v>1020</v>
      </c>
      <c r="AC21963">
        <v>1017</v>
      </c>
      <c r="AD21963">
        <v>1033</v>
      </c>
      <c r="AE21963">
        <v>1053</v>
      </c>
      <c r="AF21963">
        <v>1071</v>
      </c>
      <c r="AG21963">
        <v>1081</v>
      </c>
      <c r="AH21963">
        <v>1084</v>
      </c>
      <c r="AI21963">
        <v>1083</v>
      </c>
      <c r="AJ21963">
        <v>1083</v>
      </c>
      <c r="AK21963">
        <v>1077</v>
      </c>
      <c r="AL21963">
        <v>1066</v>
      </c>
      <c r="AM21963">
        <v>1058</v>
      </c>
      <c r="AN21963">
        <v>1047</v>
      </c>
      <c r="AO21963">
        <v>1037</v>
      </c>
      <c r="AP21963">
        <v>1026</v>
      </c>
      <c r="AQ21963">
        <v>1019</v>
      </c>
    </row>
    <row r="21964" spans="1:43" hidden="1" x14ac:dyDescent="0.25">
      <c r="A21964">
        <v>13</v>
      </c>
      <c r="B21964" t="s">
        <v>345</v>
      </c>
      <c r="C21964">
        <v>136</v>
      </c>
      <c r="D21964" t="s">
        <v>396</v>
      </c>
      <c r="E21964">
        <v>13602</v>
      </c>
      <c r="F21964" t="s">
        <v>397</v>
      </c>
      <c r="G21964">
        <v>1</v>
      </c>
      <c r="H21964">
        <v>1</v>
      </c>
      <c r="I21964" t="s">
        <v>47</v>
      </c>
      <c r="J21964">
        <v>1193</v>
      </c>
      <c r="K21964">
        <v>1195</v>
      </c>
      <c r="L21964">
        <v>1191</v>
      </c>
      <c r="M21964">
        <v>1183</v>
      </c>
      <c r="N21964">
        <v>1173</v>
      </c>
      <c r="O21964">
        <v>1165</v>
      </c>
      <c r="P21964">
        <v>1160</v>
      </c>
      <c r="Q21964">
        <v>1153</v>
      </c>
      <c r="R21964">
        <v>1144</v>
      </c>
      <c r="S21964">
        <v>1140</v>
      </c>
      <c r="T21964">
        <v>1148</v>
      </c>
      <c r="U21964">
        <v>1163</v>
      </c>
      <c r="V21964">
        <v>1193</v>
      </c>
      <c r="W21964">
        <v>1226</v>
      </c>
      <c r="X21964">
        <v>1255</v>
      </c>
      <c r="Y21964">
        <v>1275</v>
      </c>
      <c r="Z21964">
        <v>1283</v>
      </c>
      <c r="AA21964">
        <v>1285</v>
      </c>
      <c r="AB21964">
        <v>1292</v>
      </c>
      <c r="AC21964">
        <v>1299</v>
      </c>
      <c r="AD21964">
        <v>1297</v>
      </c>
      <c r="AE21964">
        <v>1293</v>
      </c>
      <c r="AF21964">
        <v>1287</v>
      </c>
      <c r="AG21964">
        <v>1282</v>
      </c>
      <c r="AH21964">
        <v>1288</v>
      </c>
      <c r="AI21964">
        <v>1309</v>
      </c>
      <c r="AJ21964">
        <v>1329</v>
      </c>
      <c r="AK21964">
        <v>1347</v>
      </c>
      <c r="AL21964">
        <v>1355</v>
      </c>
      <c r="AM21964">
        <v>1353</v>
      </c>
      <c r="AN21964">
        <v>1348</v>
      </c>
      <c r="AO21964">
        <v>1340</v>
      </c>
      <c r="AP21964">
        <v>1331</v>
      </c>
      <c r="AQ21964">
        <v>1316</v>
      </c>
    </row>
    <row r="21965" spans="1:43" hidden="1" x14ac:dyDescent="0.25">
      <c r="A21965">
        <v>13</v>
      </c>
      <c r="B21965" t="s">
        <v>345</v>
      </c>
      <c r="C21965">
        <v>136</v>
      </c>
      <c r="D21965" t="s">
        <v>396</v>
      </c>
      <c r="E21965">
        <v>13602</v>
      </c>
      <c r="F21965" t="s">
        <v>397</v>
      </c>
      <c r="G21965">
        <v>1</v>
      </c>
      <c r="H21965">
        <v>1</v>
      </c>
      <c r="I21965" t="s">
        <v>48</v>
      </c>
      <c r="J21965">
        <v>1213</v>
      </c>
      <c r="K21965">
        <v>1238</v>
      </c>
      <c r="L21965">
        <v>1241</v>
      </c>
      <c r="M21965">
        <v>1234</v>
      </c>
      <c r="N21965">
        <v>1214</v>
      </c>
      <c r="O21965">
        <v>1195</v>
      </c>
      <c r="P21965">
        <v>1174</v>
      </c>
      <c r="Q21965">
        <v>1155</v>
      </c>
      <c r="R21965">
        <v>1135</v>
      </c>
      <c r="S21965">
        <v>1115</v>
      </c>
      <c r="T21965">
        <v>1097</v>
      </c>
      <c r="U21965">
        <v>1086</v>
      </c>
      <c r="V21965">
        <v>1077</v>
      </c>
      <c r="W21965">
        <v>1066</v>
      </c>
      <c r="X21965">
        <v>1062</v>
      </c>
      <c r="Y21965">
        <v>1060</v>
      </c>
      <c r="Z21965">
        <v>1070</v>
      </c>
      <c r="AA21965">
        <v>1085</v>
      </c>
      <c r="AB21965">
        <v>1110</v>
      </c>
      <c r="AC21965">
        <v>1132</v>
      </c>
      <c r="AD21965">
        <v>1150</v>
      </c>
      <c r="AE21965">
        <v>1158</v>
      </c>
      <c r="AF21965">
        <v>1165</v>
      </c>
      <c r="AG21965">
        <v>1174</v>
      </c>
      <c r="AH21965">
        <v>1181</v>
      </c>
      <c r="AI21965">
        <v>1181</v>
      </c>
      <c r="AJ21965">
        <v>1179</v>
      </c>
      <c r="AK21965">
        <v>1172</v>
      </c>
      <c r="AL21965">
        <v>1166</v>
      </c>
      <c r="AM21965">
        <v>1169</v>
      </c>
      <c r="AN21965">
        <v>1183</v>
      </c>
      <c r="AO21965">
        <v>1199</v>
      </c>
      <c r="AP21965">
        <v>1214</v>
      </c>
      <c r="AQ21965">
        <v>1219</v>
      </c>
    </row>
    <row r="21966" spans="1:43" hidden="1" x14ac:dyDescent="0.25">
      <c r="A21966">
        <v>13</v>
      </c>
      <c r="B21966" t="s">
        <v>345</v>
      </c>
      <c r="C21966">
        <v>136</v>
      </c>
      <c r="D21966" t="s">
        <v>396</v>
      </c>
      <c r="E21966">
        <v>13602</v>
      </c>
      <c r="F21966" t="s">
        <v>397</v>
      </c>
      <c r="G21966">
        <v>1</v>
      </c>
      <c r="H21966">
        <v>1</v>
      </c>
      <c r="I21966" t="s">
        <v>49</v>
      </c>
      <c r="J21966">
        <v>994</v>
      </c>
      <c r="K21966">
        <v>1037</v>
      </c>
      <c r="L21966">
        <v>1089</v>
      </c>
      <c r="M21966">
        <v>1141</v>
      </c>
      <c r="N21966">
        <v>1191</v>
      </c>
      <c r="O21966">
        <v>1221</v>
      </c>
      <c r="P21966">
        <v>1236</v>
      </c>
      <c r="Q21966">
        <v>1235</v>
      </c>
      <c r="R21966">
        <v>1224</v>
      </c>
      <c r="S21966">
        <v>1208</v>
      </c>
      <c r="T21966">
        <v>1192</v>
      </c>
      <c r="U21966">
        <v>1178</v>
      </c>
      <c r="V21966">
        <v>1166</v>
      </c>
      <c r="W21966">
        <v>1149</v>
      </c>
      <c r="X21966">
        <v>1133</v>
      </c>
      <c r="Y21966">
        <v>1120</v>
      </c>
      <c r="Z21966">
        <v>1111</v>
      </c>
      <c r="AA21966">
        <v>1096</v>
      </c>
      <c r="AB21966">
        <v>1078</v>
      </c>
      <c r="AC21966">
        <v>1068</v>
      </c>
      <c r="AD21966">
        <v>1069</v>
      </c>
      <c r="AE21966">
        <v>1077</v>
      </c>
      <c r="AF21966">
        <v>1096</v>
      </c>
      <c r="AG21966">
        <v>1123</v>
      </c>
      <c r="AH21966">
        <v>1147</v>
      </c>
      <c r="AI21966">
        <v>1161</v>
      </c>
      <c r="AJ21966">
        <v>1175</v>
      </c>
      <c r="AK21966">
        <v>1177</v>
      </c>
      <c r="AL21966">
        <v>1186</v>
      </c>
      <c r="AM21966">
        <v>1191</v>
      </c>
      <c r="AN21966">
        <v>1187</v>
      </c>
      <c r="AO21966">
        <v>1181</v>
      </c>
      <c r="AP21966">
        <v>1173</v>
      </c>
      <c r="AQ21966">
        <v>1164</v>
      </c>
    </row>
    <row r="21967" spans="1:43" hidden="1" x14ac:dyDescent="0.25">
      <c r="A21967">
        <v>13</v>
      </c>
      <c r="B21967" t="s">
        <v>345</v>
      </c>
      <c r="C21967">
        <v>136</v>
      </c>
      <c r="D21967" t="s">
        <v>396</v>
      </c>
      <c r="E21967">
        <v>13602</v>
      </c>
      <c r="F21967" t="s">
        <v>397</v>
      </c>
      <c r="G21967">
        <v>1</v>
      </c>
      <c r="H21967">
        <v>1</v>
      </c>
      <c r="I21967" t="s">
        <v>50</v>
      </c>
      <c r="J21967">
        <v>854</v>
      </c>
      <c r="K21967">
        <v>888</v>
      </c>
      <c r="L21967">
        <v>929</v>
      </c>
      <c r="M21967">
        <v>967</v>
      </c>
      <c r="N21967">
        <v>1003</v>
      </c>
      <c r="O21967">
        <v>1040</v>
      </c>
      <c r="P21967">
        <v>1083</v>
      </c>
      <c r="Q21967">
        <v>1129</v>
      </c>
      <c r="R21967">
        <v>1180</v>
      </c>
      <c r="S21967">
        <v>1234</v>
      </c>
      <c r="T21967">
        <v>1273</v>
      </c>
      <c r="U21967">
        <v>1300</v>
      </c>
      <c r="V21967">
        <v>1311</v>
      </c>
      <c r="W21967">
        <v>1314</v>
      </c>
      <c r="X21967">
        <v>1310</v>
      </c>
      <c r="Y21967">
        <v>1314</v>
      </c>
      <c r="Z21967">
        <v>1324</v>
      </c>
      <c r="AA21967">
        <v>1321</v>
      </c>
      <c r="AB21967">
        <v>1310</v>
      </c>
      <c r="AC21967">
        <v>1278</v>
      </c>
      <c r="AD21967">
        <v>1238</v>
      </c>
      <c r="AE21967">
        <v>1205</v>
      </c>
      <c r="AF21967">
        <v>1177</v>
      </c>
      <c r="AG21967">
        <v>1152</v>
      </c>
      <c r="AH21967">
        <v>1139</v>
      </c>
      <c r="AI21967">
        <v>1138</v>
      </c>
      <c r="AJ21967">
        <v>1145</v>
      </c>
      <c r="AK21967">
        <v>1164</v>
      </c>
      <c r="AL21967">
        <v>1186</v>
      </c>
      <c r="AM21967">
        <v>1205</v>
      </c>
      <c r="AN21967">
        <v>1218</v>
      </c>
      <c r="AO21967">
        <v>1223</v>
      </c>
      <c r="AP21967">
        <v>1224</v>
      </c>
      <c r="AQ21967">
        <v>1229</v>
      </c>
    </row>
    <row r="21968" spans="1:43" hidden="1" x14ac:dyDescent="0.25">
      <c r="A21968">
        <v>13</v>
      </c>
      <c r="B21968" t="s">
        <v>345</v>
      </c>
      <c r="C21968">
        <v>136</v>
      </c>
      <c r="D21968" t="s">
        <v>396</v>
      </c>
      <c r="E21968">
        <v>13602</v>
      </c>
      <c r="F21968" t="s">
        <v>397</v>
      </c>
      <c r="G21968">
        <v>1</v>
      </c>
      <c r="H21968">
        <v>1</v>
      </c>
      <c r="I21968" t="s">
        <v>51</v>
      </c>
      <c r="J21968">
        <v>860</v>
      </c>
      <c r="K21968">
        <v>891</v>
      </c>
      <c r="L21968">
        <v>918</v>
      </c>
      <c r="M21968">
        <v>933</v>
      </c>
      <c r="N21968">
        <v>951</v>
      </c>
      <c r="O21968">
        <v>969</v>
      </c>
      <c r="P21968">
        <v>991</v>
      </c>
      <c r="Q21968">
        <v>1015</v>
      </c>
      <c r="R21968">
        <v>1036</v>
      </c>
      <c r="S21968">
        <v>1062</v>
      </c>
      <c r="T21968">
        <v>1090</v>
      </c>
      <c r="U21968">
        <v>1123</v>
      </c>
      <c r="V21968">
        <v>1168</v>
      </c>
      <c r="W21968">
        <v>1217</v>
      </c>
      <c r="X21968">
        <v>1270</v>
      </c>
      <c r="Y21968">
        <v>1326</v>
      </c>
      <c r="Z21968">
        <v>1369</v>
      </c>
      <c r="AA21968">
        <v>1406</v>
      </c>
      <c r="AB21968">
        <v>1427</v>
      </c>
      <c r="AC21968">
        <v>1412</v>
      </c>
      <c r="AD21968">
        <v>1381</v>
      </c>
      <c r="AE21968">
        <v>1344</v>
      </c>
      <c r="AF21968">
        <v>1307</v>
      </c>
      <c r="AG21968">
        <v>1263</v>
      </c>
      <c r="AH21968">
        <v>1216</v>
      </c>
      <c r="AI21968">
        <v>1178</v>
      </c>
      <c r="AJ21968">
        <v>1143</v>
      </c>
      <c r="AK21968">
        <v>1114</v>
      </c>
      <c r="AL21968">
        <v>1090</v>
      </c>
      <c r="AM21968">
        <v>1074</v>
      </c>
      <c r="AN21968">
        <v>1068</v>
      </c>
      <c r="AO21968">
        <v>1071</v>
      </c>
      <c r="AP21968">
        <v>1085</v>
      </c>
      <c r="AQ21968">
        <v>1103</v>
      </c>
    </row>
    <row r="21969" spans="1:43" hidden="1" x14ac:dyDescent="0.25">
      <c r="A21969">
        <v>13</v>
      </c>
      <c r="B21969" t="s">
        <v>345</v>
      </c>
      <c r="C21969">
        <v>136</v>
      </c>
      <c r="D21969" t="s">
        <v>396</v>
      </c>
      <c r="E21969">
        <v>13602</v>
      </c>
      <c r="F21969" t="s">
        <v>397</v>
      </c>
      <c r="G21969">
        <v>1</v>
      </c>
      <c r="H21969">
        <v>1</v>
      </c>
      <c r="I21969" t="s">
        <v>52</v>
      </c>
      <c r="J21969">
        <v>882</v>
      </c>
      <c r="K21969">
        <v>898</v>
      </c>
      <c r="L21969">
        <v>921</v>
      </c>
      <c r="M21969">
        <v>949</v>
      </c>
      <c r="N21969">
        <v>979</v>
      </c>
      <c r="O21969">
        <v>1005</v>
      </c>
      <c r="P21969">
        <v>1026</v>
      </c>
      <c r="Q21969">
        <v>1034</v>
      </c>
      <c r="R21969">
        <v>1038</v>
      </c>
      <c r="S21969">
        <v>1044</v>
      </c>
      <c r="T21969">
        <v>1056</v>
      </c>
      <c r="U21969">
        <v>1070</v>
      </c>
      <c r="V21969">
        <v>1096</v>
      </c>
      <c r="W21969">
        <v>1121</v>
      </c>
      <c r="X21969">
        <v>1152</v>
      </c>
      <c r="Y21969">
        <v>1195</v>
      </c>
      <c r="Z21969">
        <v>1253</v>
      </c>
      <c r="AA21969">
        <v>1330</v>
      </c>
      <c r="AB21969">
        <v>1405</v>
      </c>
      <c r="AC21969">
        <v>1466</v>
      </c>
      <c r="AD21969">
        <v>1502</v>
      </c>
      <c r="AE21969">
        <v>1518</v>
      </c>
      <c r="AF21969">
        <v>1509</v>
      </c>
      <c r="AG21969">
        <v>1489</v>
      </c>
      <c r="AH21969">
        <v>1454</v>
      </c>
      <c r="AI21969">
        <v>1416</v>
      </c>
      <c r="AJ21969">
        <v>1383</v>
      </c>
      <c r="AK21969">
        <v>1336</v>
      </c>
      <c r="AL21969">
        <v>1290</v>
      </c>
      <c r="AM21969">
        <v>1241</v>
      </c>
      <c r="AN21969">
        <v>1198</v>
      </c>
      <c r="AO21969">
        <v>1161</v>
      </c>
      <c r="AP21969">
        <v>1128</v>
      </c>
      <c r="AQ21969">
        <v>1103</v>
      </c>
    </row>
    <row r="21970" spans="1:43" hidden="1" x14ac:dyDescent="0.25">
      <c r="A21970">
        <v>13</v>
      </c>
      <c r="B21970" t="s">
        <v>345</v>
      </c>
      <c r="C21970">
        <v>136</v>
      </c>
      <c r="D21970" t="s">
        <v>396</v>
      </c>
      <c r="E21970">
        <v>13602</v>
      </c>
      <c r="F21970" t="s">
        <v>397</v>
      </c>
      <c r="G21970">
        <v>1</v>
      </c>
      <c r="H21970">
        <v>1</v>
      </c>
      <c r="I21970" t="s">
        <v>53</v>
      </c>
      <c r="J21970">
        <v>860</v>
      </c>
      <c r="K21970">
        <v>876</v>
      </c>
      <c r="L21970">
        <v>890</v>
      </c>
      <c r="M21970">
        <v>897</v>
      </c>
      <c r="N21970">
        <v>901</v>
      </c>
      <c r="O21970">
        <v>906</v>
      </c>
      <c r="P21970">
        <v>913</v>
      </c>
      <c r="Q21970">
        <v>928</v>
      </c>
      <c r="R21970">
        <v>951</v>
      </c>
      <c r="S21970">
        <v>974</v>
      </c>
      <c r="T21970">
        <v>999</v>
      </c>
      <c r="U21970">
        <v>1014</v>
      </c>
      <c r="V21970">
        <v>1028</v>
      </c>
      <c r="W21970">
        <v>1038</v>
      </c>
      <c r="X21970">
        <v>1048</v>
      </c>
      <c r="Y21970">
        <v>1068</v>
      </c>
      <c r="Z21970">
        <v>1103</v>
      </c>
      <c r="AA21970">
        <v>1147</v>
      </c>
      <c r="AB21970">
        <v>1193</v>
      </c>
      <c r="AC21970">
        <v>1236</v>
      </c>
      <c r="AD21970">
        <v>1278</v>
      </c>
      <c r="AE21970">
        <v>1323</v>
      </c>
      <c r="AF21970">
        <v>1375</v>
      </c>
      <c r="AG21970">
        <v>1431</v>
      </c>
      <c r="AH21970">
        <v>1480</v>
      </c>
      <c r="AI21970">
        <v>1512</v>
      </c>
      <c r="AJ21970">
        <v>1524</v>
      </c>
      <c r="AK21970">
        <v>1520</v>
      </c>
      <c r="AL21970">
        <v>1501</v>
      </c>
      <c r="AM21970">
        <v>1463</v>
      </c>
      <c r="AN21970">
        <v>1426</v>
      </c>
      <c r="AO21970">
        <v>1384</v>
      </c>
      <c r="AP21970">
        <v>1341</v>
      </c>
      <c r="AQ21970">
        <v>1288</v>
      </c>
    </row>
    <row r="21971" spans="1:43" hidden="1" x14ac:dyDescent="0.25">
      <c r="A21971">
        <v>13</v>
      </c>
      <c r="B21971" t="s">
        <v>345</v>
      </c>
      <c r="C21971">
        <v>136</v>
      </c>
      <c r="D21971" t="s">
        <v>396</v>
      </c>
      <c r="E21971">
        <v>13602</v>
      </c>
      <c r="F21971" t="s">
        <v>397</v>
      </c>
      <c r="G21971">
        <v>1</v>
      </c>
      <c r="H21971">
        <v>1</v>
      </c>
      <c r="I21971" t="s">
        <v>54</v>
      </c>
      <c r="J21971">
        <v>725</v>
      </c>
      <c r="K21971">
        <v>753</v>
      </c>
      <c r="L21971">
        <v>783</v>
      </c>
      <c r="M21971">
        <v>812</v>
      </c>
      <c r="N21971">
        <v>834</v>
      </c>
      <c r="O21971">
        <v>853</v>
      </c>
      <c r="P21971">
        <v>871</v>
      </c>
      <c r="Q21971">
        <v>881</v>
      </c>
      <c r="R21971">
        <v>889</v>
      </c>
      <c r="S21971">
        <v>894</v>
      </c>
      <c r="T21971">
        <v>904</v>
      </c>
      <c r="U21971">
        <v>919</v>
      </c>
      <c r="V21971">
        <v>942</v>
      </c>
      <c r="W21971">
        <v>972</v>
      </c>
      <c r="X21971">
        <v>1007</v>
      </c>
      <c r="Y21971">
        <v>1037</v>
      </c>
      <c r="Z21971">
        <v>1065</v>
      </c>
      <c r="AA21971">
        <v>1088</v>
      </c>
      <c r="AB21971">
        <v>1108</v>
      </c>
      <c r="AC21971">
        <v>1128</v>
      </c>
      <c r="AD21971">
        <v>1158</v>
      </c>
      <c r="AE21971">
        <v>1193</v>
      </c>
      <c r="AF21971">
        <v>1233</v>
      </c>
      <c r="AG21971">
        <v>1269</v>
      </c>
      <c r="AH21971">
        <v>1313</v>
      </c>
      <c r="AI21971">
        <v>1354</v>
      </c>
      <c r="AJ21971">
        <v>1402</v>
      </c>
      <c r="AK21971">
        <v>1461</v>
      </c>
      <c r="AL21971">
        <v>1519</v>
      </c>
      <c r="AM21971">
        <v>1571</v>
      </c>
      <c r="AN21971">
        <v>1605</v>
      </c>
      <c r="AO21971">
        <v>1621</v>
      </c>
      <c r="AP21971">
        <v>1610</v>
      </c>
      <c r="AQ21971">
        <v>1585</v>
      </c>
    </row>
    <row r="21972" spans="1:43" hidden="1" x14ac:dyDescent="0.25">
      <c r="A21972">
        <v>13</v>
      </c>
      <c r="B21972" t="s">
        <v>345</v>
      </c>
      <c r="C21972">
        <v>136</v>
      </c>
      <c r="D21972" t="s">
        <v>396</v>
      </c>
      <c r="E21972">
        <v>13602</v>
      </c>
      <c r="F21972" t="s">
        <v>397</v>
      </c>
      <c r="G21972">
        <v>1</v>
      </c>
      <c r="H21972">
        <v>1</v>
      </c>
      <c r="I21972" t="s">
        <v>55</v>
      </c>
      <c r="J21972">
        <v>642</v>
      </c>
      <c r="K21972">
        <v>675</v>
      </c>
      <c r="L21972">
        <v>705</v>
      </c>
      <c r="M21972">
        <v>737</v>
      </c>
      <c r="N21972">
        <v>768</v>
      </c>
      <c r="O21972">
        <v>796</v>
      </c>
      <c r="P21972">
        <v>820</v>
      </c>
      <c r="Q21972">
        <v>847</v>
      </c>
      <c r="R21972">
        <v>870</v>
      </c>
      <c r="S21972">
        <v>891</v>
      </c>
      <c r="T21972">
        <v>909</v>
      </c>
      <c r="U21972">
        <v>929</v>
      </c>
      <c r="V21972">
        <v>945</v>
      </c>
      <c r="W21972">
        <v>952</v>
      </c>
      <c r="X21972">
        <v>960</v>
      </c>
      <c r="Y21972">
        <v>968</v>
      </c>
      <c r="Z21972">
        <v>981</v>
      </c>
      <c r="AA21972">
        <v>1000</v>
      </c>
      <c r="AB21972">
        <v>1027</v>
      </c>
      <c r="AC21972">
        <v>1064</v>
      </c>
      <c r="AD21972">
        <v>1100</v>
      </c>
      <c r="AE21972">
        <v>1132</v>
      </c>
      <c r="AF21972">
        <v>1157</v>
      </c>
      <c r="AG21972">
        <v>1180</v>
      </c>
      <c r="AH21972">
        <v>1202</v>
      </c>
      <c r="AI21972">
        <v>1231</v>
      </c>
      <c r="AJ21972">
        <v>1266</v>
      </c>
      <c r="AK21972">
        <v>1311</v>
      </c>
      <c r="AL21972">
        <v>1355</v>
      </c>
      <c r="AM21972">
        <v>1398</v>
      </c>
      <c r="AN21972">
        <v>1443</v>
      </c>
      <c r="AO21972">
        <v>1491</v>
      </c>
      <c r="AP21972">
        <v>1550</v>
      </c>
      <c r="AQ21972">
        <v>1610</v>
      </c>
    </row>
    <row r="21973" spans="1:43" hidden="1" x14ac:dyDescent="0.25">
      <c r="A21973">
        <v>13</v>
      </c>
      <c r="B21973" t="s">
        <v>345</v>
      </c>
      <c r="C21973">
        <v>136</v>
      </c>
      <c r="D21973" t="s">
        <v>396</v>
      </c>
      <c r="E21973">
        <v>13602</v>
      </c>
      <c r="F21973" t="s">
        <v>397</v>
      </c>
      <c r="G21973">
        <v>1</v>
      </c>
      <c r="H21973">
        <v>1</v>
      </c>
      <c r="I21973" t="s">
        <v>56</v>
      </c>
      <c r="J21973">
        <v>510</v>
      </c>
      <c r="K21973">
        <v>558</v>
      </c>
      <c r="L21973">
        <v>604</v>
      </c>
      <c r="M21973">
        <v>649</v>
      </c>
      <c r="N21973">
        <v>683</v>
      </c>
      <c r="O21973">
        <v>716</v>
      </c>
      <c r="P21973">
        <v>745</v>
      </c>
      <c r="Q21973">
        <v>774</v>
      </c>
      <c r="R21973">
        <v>800</v>
      </c>
      <c r="S21973">
        <v>829</v>
      </c>
      <c r="T21973">
        <v>854</v>
      </c>
      <c r="U21973">
        <v>882</v>
      </c>
      <c r="V21973">
        <v>911</v>
      </c>
      <c r="W21973">
        <v>939</v>
      </c>
      <c r="X21973">
        <v>962</v>
      </c>
      <c r="Y21973">
        <v>978</v>
      </c>
      <c r="Z21973">
        <v>990</v>
      </c>
      <c r="AA21973">
        <v>997</v>
      </c>
      <c r="AB21973">
        <v>1001</v>
      </c>
      <c r="AC21973">
        <v>1010</v>
      </c>
      <c r="AD21973">
        <v>1023</v>
      </c>
      <c r="AE21973">
        <v>1042</v>
      </c>
      <c r="AF21973">
        <v>1070</v>
      </c>
      <c r="AG21973">
        <v>1108</v>
      </c>
      <c r="AH21973">
        <v>1147</v>
      </c>
      <c r="AI21973">
        <v>1185</v>
      </c>
      <c r="AJ21973">
        <v>1216</v>
      </c>
      <c r="AK21973">
        <v>1245</v>
      </c>
      <c r="AL21973">
        <v>1271</v>
      </c>
      <c r="AM21973">
        <v>1297</v>
      </c>
      <c r="AN21973">
        <v>1326</v>
      </c>
      <c r="AO21973">
        <v>1363</v>
      </c>
      <c r="AP21973">
        <v>1405</v>
      </c>
      <c r="AQ21973">
        <v>1451</v>
      </c>
    </row>
    <row r="21974" spans="1:43" hidden="1" x14ac:dyDescent="0.25">
      <c r="A21974">
        <v>13</v>
      </c>
      <c r="B21974" t="s">
        <v>345</v>
      </c>
      <c r="C21974">
        <v>136</v>
      </c>
      <c r="D21974" t="s">
        <v>396</v>
      </c>
      <c r="E21974">
        <v>13602</v>
      </c>
      <c r="F21974" t="s">
        <v>397</v>
      </c>
      <c r="G21974">
        <v>1</v>
      </c>
      <c r="H21974">
        <v>1</v>
      </c>
      <c r="I21974" t="s">
        <v>57</v>
      </c>
      <c r="J21974">
        <v>386</v>
      </c>
      <c r="K21974">
        <v>417</v>
      </c>
      <c r="L21974">
        <v>447</v>
      </c>
      <c r="M21974">
        <v>478</v>
      </c>
      <c r="N21974">
        <v>516</v>
      </c>
      <c r="O21974">
        <v>550</v>
      </c>
      <c r="P21974">
        <v>584</v>
      </c>
      <c r="Q21974">
        <v>617</v>
      </c>
      <c r="R21974">
        <v>645</v>
      </c>
      <c r="S21974">
        <v>668</v>
      </c>
      <c r="T21974">
        <v>691</v>
      </c>
      <c r="U21974">
        <v>712</v>
      </c>
      <c r="V21974">
        <v>736</v>
      </c>
      <c r="W21974">
        <v>756</v>
      </c>
      <c r="X21974">
        <v>779</v>
      </c>
      <c r="Y21974">
        <v>793</v>
      </c>
      <c r="Z21974">
        <v>812</v>
      </c>
      <c r="AA21974">
        <v>826</v>
      </c>
      <c r="AB21974">
        <v>841</v>
      </c>
      <c r="AC21974">
        <v>859</v>
      </c>
      <c r="AD21974">
        <v>881</v>
      </c>
      <c r="AE21974">
        <v>902</v>
      </c>
      <c r="AF21974">
        <v>916</v>
      </c>
      <c r="AG21974">
        <v>926</v>
      </c>
      <c r="AH21974">
        <v>937</v>
      </c>
      <c r="AI21974">
        <v>949</v>
      </c>
      <c r="AJ21974">
        <v>969</v>
      </c>
      <c r="AK21974">
        <v>997</v>
      </c>
      <c r="AL21974">
        <v>1030</v>
      </c>
      <c r="AM21974">
        <v>1064</v>
      </c>
      <c r="AN21974">
        <v>1101</v>
      </c>
      <c r="AO21974">
        <v>1132</v>
      </c>
      <c r="AP21974">
        <v>1155</v>
      </c>
      <c r="AQ21974">
        <v>1174</v>
      </c>
    </row>
    <row r="21975" spans="1:43" hidden="1" x14ac:dyDescent="0.25">
      <c r="A21975">
        <v>13</v>
      </c>
      <c r="B21975" t="s">
        <v>345</v>
      </c>
      <c r="C21975">
        <v>136</v>
      </c>
      <c r="D21975" t="s">
        <v>396</v>
      </c>
      <c r="E21975">
        <v>13602</v>
      </c>
      <c r="F21975" t="s">
        <v>397</v>
      </c>
      <c r="G21975">
        <v>1</v>
      </c>
      <c r="H21975">
        <v>1</v>
      </c>
      <c r="I21975" t="s">
        <v>58</v>
      </c>
      <c r="J21975">
        <v>299</v>
      </c>
      <c r="K21975">
        <v>319</v>
      </c>
      <c r="L21975">
        <v>343</v>
      </c>
      <c r="M21975">
        <v>364</v>
      </c>
      <c r="N21975">
        <v>384</v>
      </c>
      <c r="O21975">
        <v>408</v>
      </c>
      <c r="P21975">
        <v>432</v>
      </c>
      <c r="Q21975">
        <v>454</v>
      </c>
      <c r="R21975">
        <v>481</v>
      </c>
      <c r="S21975">
        <v>512</v>
      </c>
      <c r="T21975">
        <v>542</v>
      </c>
      <c r="U21975">
        <v>575</v>
      </c>
      <c r="V21975">
        <v>609</v>
      </c>
      <c r="W21975">
        <v>640</v>
      </c>
      <c r="X21975">
        <v>662</v>
      </c>
      <c r="Y21975">
        <v>680</v>
      </c>
      <c r="Z21975">
        <v>698</v>
      </c>
      <c r="AA21975">
        <v>714</v>
      </c>
      <c r="AB21975">
        <v>727</v>
      </c>
      <c r="AC21975">
        <v>747</v>
      </c>
      <c r="AD21975">
        <v>775</v>
      </c>
      <c r="AE21975">
        <v>801</v>
      </c>
      <c r="AF21975">
        <v>828</v>
      </c>
      <c r="AG21975">
        <v>850</v>
      </c>
      <c r="AH21975">
        <v>877</v>
      </c>
      <c r="AI21975">
        <v>899</v>
      </c>
      <c r="AJ21975">
        <v>919</v>
      </c>
      <c r="AK21975">
        <v>933</v>
      </c>
      <c r="AL21975">
        <v>944</v>
      </c>
      <c r="AM21975">
        <v>953</v>
      </c>
      <c r="AN21975">
        <v>966</v>
      </c>
      <c r="AO21975">
        <v>985</v>
      </c>
      <c r="AP21975">
        <v>1008</v>
      </c>
      <c r="AQ21975">
        <v>1041</v>
      </c>
    </row>
    <row r="21976" spans="1:43" hidden="1" x14ac:dyDescent="0.25">
      <c r="A21976">
        <v>13</v>
      </c>
      <c r="B21976" t="s">
        <v>345</v>
      </c>
      <c r="C21976">
        <v>136</v>
      </c>
      <c r="D21976" t="s">
        <v>396</v>
      </c>
      <c r="E21976">
        <v>13602</v>
      </c>
      <c r="F21976" t="s">
        <v>397</v>
      </c>
      <c r="G21976">
        <v>1</v>
      </c>
      <c r="H21976">
        <v>1</v>
      </c>
      <c r="I21976" t="s">
        <v>59</v>
      </c>
      <c r="J21976">
        <v>245</v>
      </c>
      <c r="K21976">
        <v>257</v>
      </c>
      <c r="L21976">
        <v>270</v>
      </c>
      <c r="M21976">
        <v>284</v>
      </c>
      <c r="N21976">
        <v>295</v>
      </c>
      <c r="O21976">
        <v>311</v>
      </c>
      <c r="P21976">
        <v>324</v>
      </c>
      <c r="Q21976">
        <v>339</v>
      </c>
      <c r="R21976">
        <v>352</v>
      </c>
      <c r="S21976">
        <v>365</v>
      </c>
      <c r="T21976">
        <v>387</v>
      </c>
      <c r="U21976">
        <v>410</v>
      </c>
      <c r="V21976">
        <v>429</v>
      </c>
      <c r="W21976">
        <v>451</v>
      </c>
      <c r="X21976">
        <v>476</v>
      </c>
      <c r="Y21976">
        <v>499</v>
      </c>
      <c r="Z21976">
        <v>524</v>
      </c>
      <c r="AA21976">
        <v>547</v>
      </c>
      <c r="AB21976">
        <v>569</v>
      </c>
      <c r="AC21976">
        <v>592</v>
      </c>
      <c r="AD21976">
        <v>613</v>
      </c>
      <c r="AE21976">
        <v>637</v>
      </c>
      <c r="AF21976">
        <v>663</v>
      </c>
      <c r="AG21976">
        <v>686</v>
      </c>
      <c r="AH21976">
        <v>716</v>
      </c>
      <c r="AI21976">
        <v>740</v>
      </c>
      <c r="AJ21976">
        <v>765</v>
      </c>
      <c r="AK21976">
        <v>789</v>
      </c>
      <c r="AL21976">
        <v>813</v>
      </c>
      <c r="AM21976">
        <v>836</v>
      </c>
      <c r="AN21976">
        <v>855</v>
      </c>
      <c r="AO21976">
        <v>872</v>
      </c>
      <c r="AP21976">
        <v>884</v>
      </c>
      <c r="AQ21976">
        <v>895</v>
      </c>
    </row>
    <row r="21977" spans="1:43" hidden="1" x14ac:dyDescent="0.25">
      <c r="A21977">
        <v>13</v>
      </c>
      <c r="B21977" t="s">
        <v>345</v>
      </c>
      <c r="C21977">
        <v>136</v>
      </c>
      <c r="D21977" t="s">
        <v>396</v>
      </c>
      <c r="E21977">
        <v>13602</v>
      </c>
      <c r="F21977" t="s">
        <v>397</v>
      </c>
      <c r="G21977">
        <v>1</v>
      </c>
      <c r="H21977">
        <v>1</v>
      </c>
      <c r="I21977" t="s">
        <v>60</v>
      </c>
      <c r="J21977">
        <v>194</v>
      </c>
      <c r="K21977">
        <v>203</v>
      </c>
      <c r="L21977">
        <v>211</v>
      </c>
      <c r="M21977">
        <v>212</v>
      </c>
      <c r="N21977">
        <v>216</v>
      </c>
      <c r="O21977">
        <v>222</v>
      </c>
      <c r="P21977">
        <v>230</v>
      </c>
      <c r="Q21977">
        <v>238</v>
      </c>
      <c r="R21977">
        <v>249</v>
      </c>
      <c r="S21977">
        <v>261</v>
      </c>
      <c r="T21977">
        <v>272</v>
      </c>
      <c r="U21977">
        <v>286</v>
      </c>
      <c r="V21977">
        <v>298</v>
      </c>
      <c r="W21977">
        <v>313</v>
      </c>
      <c r="X21977">
        <v>327</v>
      </c>
      <c r="Y21977">
        <v>345</v>
      </c>
      <c r="Z21977">
        <v>361</v>
      </c>
      <c r="AA21977">
        <v>375</v>
      </c>
      <c r="AB21977">
        <v>393</v>
      </c>
      <c r="AC21977">
        <v>418</v>
      </c>
      <c r="AD21977">
        <v>446</v>
      </c>
      <c r="AE21977">
        <v>476</v>
      </c>
      <c r="AF21977">
        <v>505</v>
      </c>
      <c r="AG21977">
        <v>535</v>
      </c>
      <c r="AH21977">
        <v>559</v>
      </c>
      <c r="AI21977">
        <v>581</v>
      </c>
      <c r="AJ21977">
        <v>604</v>
      </c>
      <c r="AK21977">
        <v>630</v>
      </c>
      <c r="AL21977">
        <v>651</v>
      </c>
      <c r="AM21977">
        <v>676</v>
      </c>
      <c r="AN21977">
        <v>696</v>
      </c>
      <c r="AO21977">
        <v>718</v>
      </c>
      <c r="AP21977">
        <v>743</v>
      </c>
      <c r="AQ21977">
        <v>767</v>
      </c>
    </row>
    <row r="21978" spans="1:43" hidden="1" x14ac:dyDescent="0.25">
      <c r="A21978">
        <v>13</v>
      </c>
      <c r="B21978" t="s">
        <v>345</v>
      </c>
      <c r="C21978">
        <v>136</v>
      </c>
      <c r="D21978" t="s">
        <v>396</v>
      </c>
      <c r="E21978">
        <v>13602</v>
      </c>
      <c r="F21978" t="s">
        <v>397</v>
      </c>
      <c r="G21978">
        <v>1</v>
      </c>
      <c r="H21978">
        <v>1</v>
      </c>
      <c r="I21978" t="s">
        <v>61</v>
      </c>
      <c r="J21978">
        <v>147</v>
      </c>
      <c r="K21978">
        <v>160</v>
      </c>
      <c r="L21978">
        <v>171</v>
      </c>
      <c r="M21978">
        <v>182</v>
      </c>
      <c r="N21978">
        <v>188</v>
      </c>
      <c r="O21978">
        <v>195</v>
      </c>
      <c r="P21978">
        <v>195</v>
      </c>
      <c r="Q21978">
        <v>196</v>
      </c>
      <c r="R21978">
        <v>195</v>
      </c>
      <c r="S21978">
        <v>197</v>
      </c>
      <c r="T21978">
        <v>199</v>
      </c>
      <c r="U21978">
        <v>204</v>
      </c>
      <c r="V21978">
        <v>213</v>
      </c>
      <c r="W21978">
        <v>219</v>
      </c>
      <c r="X21978">
        <v>228</v>
      </c>
      <c r="Y21978">
        <v>238</v>
      </c>
      <c r="Z21978">
        <v>248</v>
      </c>
      <c r="AA21978">
        <v>256</v>
      </c>
      <c r="AB21978">
        <v>264</v>
      </c>
      <c r="AC21978">
        <v>278</v>
      </c>
      <c r="AD21978">
        <v>294</v>
      </c>
      <c r="AE21978">
        <v>315</v>
      </c>
      <c r="AF21978">
        <v>334</v>
      </c>
      <c r="AG21978">
        <v>356</v>
      </c>
      <c r="AH21978">
        <v>382</v>
      </c>
      <c r="AI21978">
        <v>410</v>
      </c>
      <c r="AJ21978">
        <v>435</v>
      </c>
      <c r="AK21978">
        <v>462</v>
      </c>
      <c r="AL21978">
        <v>489</v>
      </c>
      <c r="AM21978">
        <v>510</v>
      </c>
      <c r="AN21978">
        <v>533</v>
      </c>
      <c r="AO21978">
        <v>554</v>
      </c>
      <c r="AP21978">
        <v>575</v>
      </c>
      <c r="AQ21978">
        <v>597</v>
      </c>
    </row>
    <row r="21979" spans="1:43" hidden="1" x14ac:dyDescent="0.25">
      <c r="A21979">
        <v>13</v>
      </c>
      <c r="B21979" t="s">
        <v>345</v>
      </c>
      <c r="C21979">
        <v>136</v>
      </c>
      <c r="D21979" t="s">
        <v>396</v>
      </c>
      <c r="E21979">
        <v>13602</v>
      </c>
      <c r="F21979" t="s">
        <v>397</v>
      </c>
      <c r="G21979">
        <v>1</v>
      </c>
      <c r="H21979">
        <v>1</v>
      </c>
      <c r="I21979" t="s">
        <v>62</v>
      </c>
      <c r="J21979">
        <v>115</v>
      </c>
      <c r="K21979">
        <v>123</v>
      </c>
      <c r="L21979">
        <v>132</v>
      </c>
      <c r="M21979">
        <v>142</v>
      </c>
      <c r="N21979">
        <v>152</v>
      </c>
      <c r="O21979">
        <v>164</v>
      </c>
      <c r="P21979">
        <v>175</v>
      </c>
      <c r="Q21979">
        <v>186</v>
      </c>
      <c r="R21979">
        <v>197</v>
      </c>
      <c r="S21979">
        <v>207</v>
      </c>
      <c r="T21979">
        <v>215</v>
      </c>
      <c r="U21979">
        <v>223</v>
      </c>
      <c r="V21979">
        <v>230</v>
      </c>
      <c r="W21979">
        <v>237</v>
      </c>
      <c r="X21979">
        <v>243</v>
      </c>
      <c r="Y21979">
        <v>246</v>
      </c>
      <c r="Z21979">
        <v>253</v>
      </c>
      <c r="AA21979">
        <v>260</v>
      </c>
      <c r="AB21979">
        <v>266</v>
      </c>
      <c r="AC21979">
        <v>278</v>
      </c>
      <c r="AD21979">
        <v>291</v>
      </c>
      <c r="AE21979">
        <v>304</v>
      </c>
      <c r="AF21979">
        <v>320</v>
      </c>
      <c r="AG21979">
        <v>337</v>
      </c>
      <c r="AH21979">
        <v>355</v>
      </c>
      <c r="AI21979">
        <v>376</v>
      </c>
      <c r="AJ21979">
        <v>397</v>
      </c>
      <c r="AK21979">
        <v>419</v>
      </c>
      <c r="AL21979">
        <v>444</v>
      </c>
      <c r="AM21979">
        <v>474</v>
      </c>
      <c r="AN21979">
        <v>506</v>
      </c>
      <c r="AO21979">
        <v>538</v>
      </c>
      <c r="AP21979">
        <v>572</v>
      </c>
      <c r="AQ21979">
        <v>606</v>
      </c>
    </row>
    <row r="21980" spans="1:43" hidden="1" x14ac:dyDescent="0.25">
      <c r="A21980">
        <v>13</v>
      </c>
      <c r="B21980" t="s">
        <v>345</v>
      </c>
      <c r="C21980">
        <v>136</v>
      </c>
      <c r="D21980" t="s">
        <v>396</v>
      </c>
      <c r="E21980">
        <v>13602</v>
      </c>
      <c r="F21980" t="s">
        <v>397</v>
      </c>
      <c r="G21980">
        <v>1</v>
      </c>
      <c r="H21980">
        <v>2</v>
      </c>
      <c r="I21980" t="s">
        <v>45</v>
      </c>
      <c r="J21980">
        <v>40</v>
      </c>
      <c r="K21980">
        <v>39</v>
      </c>
      <c r="L21980">
        <v>38</v>
      </c>
      <c r="M21980">
        <v>38</v>
      </c>
      <c r="N21980">
        <v>37</v>
      </c>
      <c r="O21980">
        <v>39</v>
      </c>
      <c r="P21980">
        <v>41</v>
      </c>
      <c r="Q21980">
        <v>42</v>
      </c>
      <c r="R21980">
        <v>44</v>
      </c>
      <c r="S21980">
        <v>43</v>
      </c>
      <c r="T21980">
        <v>43</v>
      </c>
      <c r="U21980">
        <v>43</v>
      </c>
      <c r="V21980">
        <v>43</v>
      </c>
      <c r="W21980">
        <v>44</v>
      </c>
      <c r="X21980">
        <v>43</v>
      </c>
      <c r="Y21980">
        <v>40</v>
      </c>
      <c r="Z21980">
        <v>40</v>
      </c>
      <c r="AA21980">
        <v>41</v>
      </c>
      <c r="AB21980">
        <v>42</v>
      </c>
      <c r="AC21980">
        <v>43</v>
      </c>
      <c r="AD21980">
        <v>44</v>
      </c>
      <c r="AE21980">
        <v>44</v>
      </c>
      <c r="AF21980">
        <v>44</v>
      </c>
      <c r="AG21980">
        <v>44</v>
      </c>
      <c r="AH21980">
        <v>43</v>
      </c>
      <c r="AI21980">
        <v>42</v>
      </c>
      <c r="AJ21980">
        <v>41</v>
      </c>
      <c r="AK21980">
        <v>41</v>
      </c>
      <c r="AL21980">
        <v>40</v>
      </c>
      <c r="AM21980">
        <v>40</v>
      </c>
      <c r="AN21980">
        <v>39</v>
      </c>
      <c r="AO21980">
        <v>39</v>
      </c>
      <c r="AP21980">
        <v>38</v>
      </c>
      <c r="AQ21980">
        <v>38</v>
      </c>
    </row>
    <row r="21981" spans="1:43" hidden="1" x14ac:dyDescent="0.25">
      <c r="A21981">
        <v>13</v>
      </c>
      <c r="B21981" t="s">
        <v>345</v>
      </c>
      <c r="C21981">
        <v>136</v>
      </c>
      <c r="D21981" t="s">
        <v>396</v>
      </c>
      <c r="E21981">
        <v>13602</v>
      </c>
      <c r="F21981" t="s">
        <v>397</v>
      </c>
      <c r="G21981">
        <v>1</v>
      </c>
      <c r="H21981">
        <v>2</v>
      </c>
      <c r="I21981" t="s">
        <v>46</v>
      </c>
      <c r="J21981">
        <v>167</v>
      </c>
      <c r="K21981">
        <v>163</v>
      </c>
      <c r="L21981">
        <v>159</v>
      </c>
      <c r="M21981">
        <v>159</v>
      </c>
      <c r="N21981">
        <v>159</v>
      </c>
      <c r="O21981">
        <v>158</v>
      </c>
      <c r="P21981">
        <v>161</v>
      </c>
      <c r="Q21981">
        <v>168</v>
      </c>
      <c r="R21981">
        <v>176</v>
      </c>
      <c r="S21981">
        <v>182</v>
      </c>
      <c r="T21981">
        <v>187</v>
      </c>
      <c r="U21981">
        <v>188</v>
      </c>
      <c r="V21981">
        <v>187</v>
      </c>
      <c r="W21981">
        <v>185</v>
      </c>
      <c r="X21981">
        <v>186</v>
      </c>
      <c r="Y21981">
        <v>187</v>
      </c>
      <c r="Z21981">
        <v>188</v>
      </c>
      <c r="AA21981">
        <v>186</v>
      </c>
      <c r="AB21981">
        <v>184</v>
      </c>
      <c r="AC21981">
        <v>184</v>
      </c>
      <c r="AD21981">
        <v>185</v>
      </c>
      <c r="AE21981">
        <v>188</v>
      </c>
      <c r="AF21981">
        <v>190</v>
      </c>
      <c r="AG21981">
        <v>190</v>
      </c>
      <c r="AH21981">
        <v>189</v>
      </c>
      <c r="AI21981">
        <v>189</v>
      </c>
      <c r="AJ21981">
        <v>183</v>
      </c>
      <c r="AK21981">
        <v>181</v>
      </c>
      <c r="AL21981">
        <v>180</v>
      </c>
      <c r="AM21981">
        <v>177</v>
      </c>
      <c r="AN21981">
        <v>176</v>
      </c>
      <c r="AO21981">
        <v>173</v>
      </c>
      <c r="AP21981">
        <v>172</v>
      </c>
      <c r="AQ21981">
        <v>169</v>
      </c>
    </row>
    <row r="21982" spans="1:43" hidden="1" x14ac:dyDescent="0.25">
      <c r="A21982">
        <v>13</v>
      </c>
      <c r="B21982" t="s">
        <v>345</v>
      </c>
      <c r="C21982">
        <v>136</v>
      </c>
      <c r="D21982" t="s">
        <v>396</v>
      </c>
      <c r="E21982">
        <v>13602</v>
      </c>
      <c r="F21982" t="s">
        <v>397</v>
      </c>
      <c r="G21982">
        <v>1</v>
      </c>
      <c r="H21982">
        <v>2</v>
      </c>
      <c r="I21982" t="s">
        <v>47</v>
      </c>
      <c r="J21982">
        <v>204</v>
      </c>
      <c r="K21982">
        <v>197</v>
      </c>
      <c r="L21982">
        <v>193</v>
      </c>
      <c r="M21982">
        <v>188</v>
      </c>
      <c r="N21982">
        <v>186</v>
      </c>
      <c r="O21982">
        <v>186</v>
      </c>
      <c r="P21982">
        <v>187</v>
      </c>
      <c r="Q21982">
        <v>189</v>
      </c>
      <c r="R21982">
        <v>192</v>
      </c>
      <c r="S21982">
        <v>194</v>
      </c>
      <c r="T21982">
        <v>194</v>
      </c>
      <c r="U21982">
        <v>197</v>
      </c>
      <c r="V21982">
        <v>195</v>
      </c>
      <c r="W21982">
        <v>198</v>
      </c>
      <c r="X21982">
        <v>200</v>
      </c>
      <c r="Y21982">
        <v>202</v>
      </c>
      <c r="Z21982">
        <v>199</v>
      </c>
      <c r="AA21982">
        <v>202</v>
      </c>
      <c r="AB21982">
        <v>205</v>
      </c>
      <c r="AC21982">
        <v>206</v>
      </c>
      <c r="AD21982">
        <v>204</v>
      </c>
      <c r="AE21982">
        <v>202</v>
      </c>
      <c r="AF21982">
        <v>199</v>
      </c>
      <c r="AG21982">
        <v>197</v>
      </c>
      <c r="AH21982">
        <v>195</v>
      </c>
      <c r="AI21982">
        <v>193</v>
      </c>
      <c r="AJ21982">
        <v>194</v>
      </c>
      <c r="AK21982">
        <v>194</v>
      </c>
      <c r="AL21982">
        <v>195</v>
      </c>
      <c r="AM21982">
        <v>195</v>
      </c>
      <c r="AN21982">
        <v>195</v>
      </c>
      <c r="AO21982">
        <v>193</v>
      </c>
      <c r="AP21982">
        <v>189</v>
      </c>
      <c r="AQ21982">
        <v>190</v>
      </c>
    </row>
    <row r="21983" spans="1:43" hidden="1" x14ac:dyDescent="0.25">
      <c r="A21983">
        <v>13</v>
      </c>
      <c r="B21983" t="s">
        <v>345</v>
      </c>
      <c r="C21983">
        <v>136</v>
      </c>
      <c r="D21983" t="s">
        <v>396</v>
      </c>
      <c r="E21983">
        <v>13602</v>
      </c>
      <c r="F21983" t="s">
        <v>397</v>
      </c>
      <c r="G21983">
        <v>1</v>
      </c>
      <c r="H21983">
        <v>2</v>
      </c>
      <c r="I21983" t="s">
        <v>48</v>
      </c>
      <c r="J21983">
        <v>224</v>
      </c>
      <c r="K21983">
        <v>227</v>
      </c>
      <c r="L21983">
        <v>228</v>
      </c>
      <c r="M21983">
        <v>229</v>
      </c>
      <c r="N21983">
        <v>229</v>
      </c>
      <c r="O21983">
        <v>229</v>
      </c>
      <c r="P21983">
        <v>234</v>
      </c>
      <c r="Q21983">
        <v>235</v>
      </c>
      <c r="R21983">
        <v>234</v>
      </c>
      <c r="S21983">
        <v>235</v>
      </c>
      <c r="T21983">
        <v>234</v>
      </c>
      <c r="U21983">
        <v>231</v>
      </c>
      <c r="V21983">
        <v>227</v>
      </c>
      <c r="W21983">
        <v>223</v>
      </c>
      <c r="X21983">
        <v>217</v>
      </c>
      <c r="Y21983">
        <v>217</v>
      </c>
      <c r="Z21983">
        <v>216</v>
      </c>
      <c r="AA21983">
        <v>220</v>
      </c>
      <c r="AB21983">
        <v>224</v>
      </c>
      <c r="AC21983">
        <v>228</v>
      </c>
      <c r="AD21983">
        <v>230</v>
      </c>
      <c r="AE21983">
        <v>230</v>
      </c>
      <c r="AF21983">
        <v>230</v>
      </c>
      <c r="AG21983">
        <v>230</v>
      </c>
      <c r="AH21983">
        <v>230</v>
      </c>
      <c r="AI21983">
        <v>225</v>
      </c>
      <c r="AJ21983">
        <v>220</v>
      </c>
      <c r="AK21983">
        <v>219</v>
      </c>
      <c r="AL21983">
        <v>217</v>
      </c>
      <c r="AM21983">
        <v>215</v>
      </c>
      <c r="AN21983">
        <v>216</v>
      </c>
      <c r="AO21983">
        <v>220</v>
      </c>
      <c r="AP21983">
        <v>222</v>
      </c>
      <c r="AQ21983">
        <v>223</v>
      </c>
    </row>
    <row r="21984" spans="1:43" hidden="1" x14ac:dyDescent="0.25">
      <c r="A21984">
        <v>13</v>
      </c>
      <c r="B21984" t="s">
        <v>345</v>
      </c>
      <c r="C21984">
        <v>136</v>
      </c>
      <c r="D21984" t="s">
        <v>396</v>
      </c>
      <c r="E21984">
        <v>13602</v>
      </c>
      <c r="F21984" t="s">
        <v>397</v>
      </c>
      <c r="G21984">
        <v>1</v>
      </c>
      <c r="H21984">
        <v>2</v>
      </c>
      <c r="I21984" t="s">
        <v>49</v>
      </c>
      <c r="J21984">
        <v>226</v>
      </c>
      <c r="K21984">
        <v>228</v>
      </c>
      <c r="L21984">
        <v>235</v>
      </c>
      <c r="M21984">
        <v>242</v>
      </c>
      <c r="N21984">
        <v>251</v>
      </c>
      <c r="O21984">
        <v>260</v>
      </c>
      <c r="P21984">
        <v>266</v>
      </c>
      <c r="Q21984">
        <v>267</v>
      </c>
      <c r="R21984">
        <v>269</v>
      </c>
      <c r="S21984">
        <v>266</v>
      </c>
      <c r="T21984">
        <v>263</v>
      </c>
      <c r="U21984">
        <v>257</v>
      </c>
      <c r="V21984">
        <v>250</v>
      </c>
      <c r="W21984">
        <v>242</v>
      </c>
      <c r="X21984">
        <v>235</v>
      </c>
      <c r="Y21984">
        <v>229</v>
      </c>
      <c r="Z21984">
        <v>225</v>
      </c>
      <c r="AA21984">
        <v>222</v>
      </c>
      <c r="AB21984">
        <v>222</v>
      </c>
      <c r="AC21984">
        <v>220</v>
      </c>
      <c r="AD21984">
        <v>217</v>
      </c>
      <c r="AE21984">
        <v>218</v>
      </c>
      <c r="AF21984">
        <v>219</v>
      </c>
      <c r="AG21984">
        <v>222</v>
      </c>
      <c r="AH21984">
        <v>225</v>
      </c>
      <c r="AI21984">
        <v>228</v>
      </c>
      <c r="AJ21984">
        <v>222</v>
      </c>
      <c r="AK21984">
        <v>223</v>
      </c>
      <c r="AL21984">
        <v>223</v>
      </c>
      <c r="AM21984">
        <v>223</v>
      </c>
      <c r="AN21984">
        <v>221</v>
      </c>
      <c r="AO21984">
        <v>217</v>
      </c>
      <c r="AP21984">
        <v>214</v>
      </c>
      <c r="AQ21984">
        <v>214</v>
      </c>
    </row>
    <row r="21985" spans="1:43" hidden="1" x14ac:dyDescent="0.25">
      <c r="A21985">
        <v>13</v>
      </c>
      <c r="B21985" t="s">
        <v>345</v>
      </c>
      <c r="C21985">
        <v>136</v>
      </c>
      <c r="D21985" t="s">
        <v>396</v>
      </c>
      <c r="E21985">
        <v>13602</v>
      </c>
      <c r="F21985" t="s">
        <v>397</v>
      </c>
      <c r="G21985">
        <v>1</v>
      </c>
      <c r="H21985">
        <v>2</v>
      </c>
      <c r="I21985" t="s">
        <v>50</v>
      </c>
      <c r="J21985">
        <v>210</v>
      </c>
      <c r="K21985">
        <v>209</v>
      </c>
      <c r="L21985">
        <v>207</v>
      </c>
      <c r="M21985">
        <v>207</v>
      </c>
      <c r="N21985">
        <v>210</v>
      </c>
      <c r="O21985">
        <v>214</v>
      </c>
      <c r="P21985">
        <v>218</v>
      </c>
      <c r="Q21985">
        <v>228</v>
      </c>
      <c r="R21985">
        <v>238</v>
      </c>
      <c r="S21985">
        <v>245</v>
      </c>
      <c r="T21985">
        <v>250</v>
      </c>
      <c r="U21985">
        <v>248</v>
      </c>
      <c r="V21985">
        <v>240</v>
      </c>
      <c r="W21985">
        <v>233</v>
      </c>
      <c r="X21985">
        <v>224</v>
      </c>
      <c r="Y21985">
        <v>219</v>
      </c>
      <c r="Z21985">
        <v>219</v>
      </c>
      <c r="AA21985">
        <v>222</v>
      </c>
      <c r="AB21985">
        <v>221</v>
      </c>
      <c r="AC21985">
        <v>215</v>
      </c>
      <c r="AD21985">
        <v>210</v>
      </c>
      <c r="AE21985">
        <v>202</v>
      </c>
      <c r="AF21985">
        <v>193</v>
      </c>
      <c r="AG21985">
        <v>189</v>
      </c>
      <c r="AH21985">
        <v>184</v>
      </c>
      <c r="AI21985">
        <v>180</v>
      </c>
      <c r="AJ21985">
        <v>180</v>
      </c>
      <c r="AK21985">
        <v>178</v>
      </c>
      <c r="AL21985">
        <v>182</v>
      </c>
      <c r="AM21985">
        <v>186</v>
      </c>
      <c r="AN21985">
        <v>187</v>
      </c>
      <c r="AO21985">
        <v>187</v>
      </c>
      <c r="AP21985">
        <v>188</v>
      </c>
      <c r="AQ21985">
        <v>188</v>
      </c>
    </row>
    <row r="21986" spans="1:43" hidden="1" x14ac:dyDescent="0.25">
      <c r="A21986">
        <v>13</v>
      </c>
      <c r="B21986" t="s">
        <v>345</v>
      </c>
      <c r="C21986">
        <v>136</v>
      </c>
      <c r="D21986" t="s">
        <v>396</v>
      </c>
      <c r="E21986">
        <v>13602</v>
      </c>
      <c r="F21986" t="s">
        <v>397</v>
      </c>
      <c r="G21986">
        <v>1</v>
      </c>
      <c r="H21986">
        <v>2</v>
      </c>
      <c r="I21986" t="s">
        <v>51</v>
      </c>
      <c r="J21986">
        <v>207</v>
      </c>
      <c r="K21986">
        <v>204</v>
      </c>
      <c r="L21986">
        <v>199</v>
      </c>
      <c r="M21986">
        <v>199</v>
      </c>
      <c r="N21986">
        <v>196</v>
      </c>
      <c r="O21986">
        <v>197</v>
      </c>
      <c r="P21986">
        <v>200</v>
      </c>
      <c r="Q21986">
        <v>205</v>
      </c>
      <c r="R21986">
        <v>212</v>
      </c>
      <c r="S21986">
        <v>216</v>
      </c>
      <c r="T21986">
        <v>220</v>
      </c>
      <c r="U21986">
        <v>221</v>
      </c>
      <c r="V21986">
        <v>224</v>
      </c>
      <c r="W21986">
        <v>227</v>
      </c>
      <c r="X21986">
        <v>230</v>
      </c>
      <c r="Y21986">
        <v>236</v>
      </c>
      <c r="Z21986">
        <v>249</v>
      </c>
      <c r="AA21986">
        <v>256</v>
      </c>
      <c r="AB21986">
        <v>263</v>
      </c>
      <c r="AC21986">
        <v>259</v>
      </c>
      <c r="AD21986">
        <v>253</v>
      </c>
      <c r="AE21986">
        <v>247</v>
      </c>
      <c r="AF21986">
        <v>236</v>
      </c>
      <c r="AG21986">
        <v>225</v>
      </c>
      <c r="AH21986">
        <v>218</v>
      </c>
      <c r="AI21986">
        <v>208</v>
      </c>
      <c r="AJ21986">
        <v>200</v>
      </c>
      <c r="AK21986">
        <v>192</v>
      </c>
      <c r="AL21986">
        <v>186</v>
      </c>
      <c r="AM21986">
        <v>182</v>
      </c>
      <c r="AN21986">
        <v>180</v>
      </c>
      <c r="AO21986">
        <v>181</v>
      </c>
      <c r="AP21986">
        <v>182</v>
      </c>
      <c r="AQ21986">
        <v>185</v>
      </c>
    </row>
    <row r="21987" spans="1:43" hidden="1" x14ac:dyDescent="0.25">
      <c r="A21987">
        <v>13</v>
      </c>
      <c r="B21987" t="s">
        <v>345</v>
      </c>
      <c r="C21987">
        <v>136</v>
      </c>
      <c r="D21987" t="s">
        <v>396</v>
      </c>
      <c r="E21987">
        <v>13602</v>
      </c>
      <c r="F21987" t="s">
        <v>397</v>
      </c>
      <c r="G21987">
        <v>1</v>
      </c>
      <c r="H21987">
        <v>2</v>
      </c>
      <c r="I21987" t="s">
        <v>52</v>
      </c>
      <c r="J21987">
        <v>196</v>
      </c>
      <c r="K21987">
        <v>192</v>
      </c>
      <c r="L21987">
        <v>189</v>
      </c>
      <c r="M21987">
        <v>190</v>
      </c>
      <c r="N21987">
        <v>194</v>
      </c>
      <c r="O21987">
        <v>198</v>
      </c>
      <c r="P21987">
        <v>201</v>
      </c>
      <c r="Q21987">
        <v>207</v>
      </c>
      <c r="R21987">
        <v>210</v>
      </c>
      <c r="S21987">
        <v>211</v>
      </c>
      <c r="T21987">
        <v>214</v>
      </c>
      <c r="U21987">
        <v>215</v>
      </c>
      <c r="V21987">
        <v>215</v>
      </c>
      <c r="W21987">
        <v>217</v>
      </c>
      <c r="X21987">
        <v>217</v>
      </c>
      <c r="Y21987">
        <v>224</v>
      </c>
      <c r="Z21987">
        <v>237</v>
      </c>
      <c r="AA21987">
        <v>253</v>
      </c>
      <c r="AB21987">
        <v>272</v>
      </c>
      <c r="AC21987">
        <v>283</v>
      </c>
      <c r="AD21987">
        <v>288</v>
      </c>
      <c r="AE21987">
        <v>288</v>
      </c>
      <c r="AF21987">
        <v>288</v>
      </c>
      <c r="AG21987">
        <v>283</v>
      </c>
      <c r="AH21987">
        <v>275</v>
      </c>
      <c r="AI21987">
        <v>268</v>
      </c>
      <c r="AJ21987">
        <v>253</v>
      </c>
      <c r="AK21987">
        <v>246</v>
      </c>
      <c r="AL21987">
        <v>234</v>
      </c>
      <c r="AM21987">
        <v>226</v>
      </c>
      <c r="AN21987">
        <v>217</v>
      </c>
      <c r="AO21987">
        <v>210</v>
      </c>
      <c r="AP21987">
        <v>205</v>
      </c>
      <c r="AQ21987">
        <v>199</v>
      </c>
    </row>
    <row r="21988" spans="1:43" hidden="1" x14ac:dyDescent="0.25">
      <c r="A21988">
        <v>13</v>
      </c>
      <c r="B21988" t="s">
        <v>345</v>
      </c>
      <c r="C21988">
        <v>136</v>
      </c>
      <c r="D21988" t="s">
        <v>396</v>
      </c>
      <c r="E21988">
        <v>13602</v>
      </c>
      <c r="F21988" t="s">
        <v>397</v>
      </c>
      <c r="G21988">
        <v>1</v>
      </c>
      <c r="H21988">
        <v>2</v>
      </c>
      <c r="I21988" t="s">
        <v>53</v>
      </c>
      <c r="J21988">
        <v>188</v>
      </c>
      <c r="K21988">
        <v>189</v>
      </c>
      <c r="L21988">
        <v>186</v>
      </c>
      <c r="M21988">
        <v>185</v>
      </c>
      <c r="N21988">
        <v>186</v>
      </c>
      <c r="O21988">
        <v>189</v>
      </c>
      <c r="P21988">
        <v>194</v>
      </c>
      <c r="Q21988">
        <v>199</v>
      </c>
      <c r="R21988">
        <v>207</v>
      </c>
      <c r="S21988">
        <v>217</v>
      </c>
      <c r="T21988">
        <v>222</v>
      </c>
      <c r="U21988">
        <v>228</v>
      </c>
      <c r="V21988">
        <v>229</v>
      </c>
      <c r="W21988">
        <v>227</v>
      </c>
      <c r="X21988">
        <v>230</v>
      </c>
      <c r="Y21988">
        <v>235</v>
      </c>
      <c r="Z21988">
        <v>243</v>
      </c>
      <c r="AA21988">
        <v>255</v>
      </c>
      <c r="AB21988">
        <v>268</v>
      </c>
      <c r="AC21988">
        <v>277</v>
      </c>
      <c r="AD21988">
        <v>285</v>
      </c>
      <c r="AE21988">
        <v>292</v>
      </c>
      <c r="AF21988">
        <v>303</v>
      </c>
      <c r="AG21988">
        <v>313</v>
      </c>
      <c r="AH21988">
        <v>321</v>
      </c>
      <c r="AI21988">
        <v>328</v>
      </c>
      <c r="AJ21988">
        <v>331</v>
      </c>
      <c r="AK21988">
        <v>324</v>
      </c>
      <c r="AL21988">
        <v>316</v>
      </c>
      <c r="AM21988">
        <v>309</v>
      </c>
      <c r="AN21988">
        <v>300</v>
      </c>
      <c r="AO21988">
        <v>291</v>
      </c>
      <c r="AP21988">
        <v>280</v>
      </c>
      <c r="AQ21988">
        <v>270</v>
      </c>
    </row>
    <row r="21989" spans="1:43" hidden="1" x14ac:dyDescent="0.25">
      <c r="A21989">
        <v>13</v>
      </c>
      <c r="B21989" t="s">
        <v>345</v>
      </c>
      <c r="C21989">
        <v>136</v>
      </c>
      <c r="D21989" t="s">
        <v>396</v>
      </c>
      <c r="E21989">
        <v>13602</v>
      </c>
      <c r="F21989" t="s">
        <v>397</v>
      </c>
      <c r="G21989">
        <v>1</v>
      </c>
      <c r="H21989">
        <v>2</v>
      </c>
      <c r="I21989" t="s">
        <v>54</v>
      </c>
      <c r="J21989">
        <v>156</v>
      </c>
      <c r="K21989">
        <v>159</v>
      </c>
      <c r="L21989">
        <v>162</v>
      </c>
      <c r="M21989">
        <v>166</v>
      </c>
      <c r="N21989">
        <v>171</v>
      </c>
      <c r="O21989">
        <v>179</v>
      </c>
      <c r="P21989">
        <v>186</v>
      </c>
      <c r="Q21989">
        <v>193</v>
      </c>
      <c r="R21989">
        <v>198</v>
      </c>
      <c r="S21989">
        <v>205</v>
      </c>
      <c r="T21989">
        <v>208</v>
      </c>
      <c r="U21989">
        <v>212</v>
      </c>
      <c r="V21989">
        <v>214</v>
      </c>
      <c r="W21989">
        <v>221</v>
      </c>
      <c r="X21989">
        <v>227</v>
      </c>
      <c r="Y21989">
        <v>237</v>
      </c>
      <c r="Z21989">
        <v>241</v>
      </c>
      <c r="AA21989">
        <v>246</v>
      </c>
      <c r="AB21989">
        <v>253</v>
      </c>
      <c r="AC21989">
        <v>260</v>
      </c>
      <c r="AD21989">
        <v>263</v>
      </c>
      <c r="AE21989">
        <v>267</v>
      </c>
      <c r="AF21989">
        <v>274</v>
      </c>
      <c r="AG21989">
        <v>283</v>
      </c>
      <c r="AH21989">
        <v>289</v>
      </c>
      <c r="AI21989">
        <v>297</v>
      </c>
      <c r="AJ21989">
        <v>305</v>
      </c>
      <c r="AK21989">
        <v>313</v>
      </c>
      <c r="AL21989">
        <v>321</v>
      </c>
      <c r="AM21989">
        <v>331</v>
      </c>
      <c r="AN21989">
        <v>338</v>
      </c>
      <c r="AO21989">
        <v>338</v>
      </c>
      <c r="AP21989">
        <v>336</v>
      </c>
      <c r="AQ21989">
        <v>331</v>
      </c>
    </row>
    <row r="21990" spans="1:43" hidden="1" x14ac:dyDescent="0.25">
      <c r="A21990">
        <v>13</v>
      </c>
      <c r="B21990" t="s">
        <v>345</v>
      </c>
      <c r="C21990">
        <v>136</v>
      </c>
      <c r="D21990" t="s">
        <v>396</v>
      </c>
      <c r="E21990">
        <v>13602</v>
      </c>
      <c r="F21990" t="s">
        <v>397</v>
      </c>
      <c r="G21990">
        <v>1</v>
      </c>
      <c r="H21990">
        <v>2</v>
      </c>
      <c r="I21990" t="s">
        <v>55</v>
      </c>
      <c r="J21990">
        <v>137</v>
      </c>
      <c r="K21990">
        <v>142</v>
      </c>
      <c r="L21990">
        <v>148</v>
      </c>
      <c r="M21990">
        <v>154</v>
      </c>
      <c r="N21990">
        <v>161</v>
      </c>
      <c r="O21990">
        <v>170</v>
      </c>
      <c r="P21990">
        <v>181</v>
      </c>
      <c r="Q21990">
        <v>191</v>
      </c>
      <c r="R21990">
        <v>203</v>
      </c>
      <c r="S21990">
        <v>212</v>
      </c>
      <c r="T21990">
        <v>222</v>
      </c>
      <c r="U21990">
        <v>226</v>
      </c>
      <c r="V21990">
        <v>230</v>
      </c>
      <c r="W21990">
        <v>234</v>
      </c>
      <c r="X21990">
        <v>237</v>
      </c>
      <c r="Y21990">
        <v>240</v>
      </c>
      <c r="Z21990">
        <v>242</v>
      </c>
      <c r="AA21990">
        <v>247</v>
      </c>
      <c r="AB21990">
        <v>258</v>
      </c>
      <c r="AC21990">
        <v>265</v>
      </c>
      <c r="AD21990">
        <v>272</v>
      </c>
      <c r="AE21990">
        <v>278</v>
      </c>
      <c r="AF21990">
        <v>282</v>
      </c>
      <c r="AG21990">
        <v>283</v>
      </c>
      <c r="AH21990">
        <v>288</v>
      </c>
      <c r="AI21990">
        <v>294</v>
      </c>
      <c r="AJ21990">
        <v>301</v>
      </c>
      <c r="AK21990">
        <v>304</v>
      </c>
      <c r="AL21990">
        <v>310</v>
      </c>
      <c r="AM21990">
        <v>319</v>
      </c>
      <c r="AN21990">
        <v>329</v>
      </c>
      <c r="AO21990">
        <v>340</v>
      </c>
      <c r="AP21990">
        <v>352</v>
      </c>
      <c r="AQ21990">
        <v>364</v>
      </c>
    </row>
    <row r="21991" spans="1:43" hidden="1" x14ac:dyDescent="0.25">
      <c r="A21991">
        <v>13</v>
      </c>
      <c r="B21991" t="s">
        <v>345</v>
      </c>
      <c r="C21991">
        <v>136</v>
      </c>
      <c r="D21991" t="s">
        <v>396</v>
      </c>
      <c r="E21991">
        <v>13602</v>
      </c>
      <c r="F21991" t="s">
        <v>397</v>
      </c>
      <c r="G21991">
        <v>1</v>
      </c>
      <c r="H21991">
        <v>2</v>
      </c>
      <c r="I21991" t="s">
        <v>56</v>
      </c>
      <c r="J21991">
        <v>116</v>
      </c>
      <c r="K21991">
        <v>122</v>
      </c>
      <c r="L21991">
        <v>132</v>
      </c>
      <c r="M21991">
        <v>139</v>
      </c>
      <c r="N21991">
        <v>146</v>
      </c>
      <c r="O21991">
        <v>154</v>
      </c>
      <c r="P21991">
        <v>165</v>
      </c>
      <c r="Q21991">
        <v>176</v>
      </c>
      <c r="R21991">
        <v>188</v>
      </c>
      <c r="S21991">
        <v>198</v>
      </c>
      <c r="T21991">
        <v>209</v>
      </c>
      <c r="U21991">
        <v>218</v>
      </c>
      <c r="V21991">
        <v>225</v>
      </c>
      <c r="W21991">
        <v>231</v>
      </c>
      <c r="X21991">
        <v>237</v>
      </c>
      <c r="Y21991">
        <v>246</v>
      </c>
      <c r="Z21991">
        <v>248</v>
      </c>
      <c r="AA21991">
        <v>250</v>
      </c>
      <c r="AB21991">
        <v>251</v>
      </c>
      <c r="AC21991">
        <v>252</v>
      </c>
      <c r="AD21991">
        <v>254</v>
      </c>
      <c r="AE21991">
        <v>257</v>
      </c>
      <c r="AF21991">
        <v>262</v>
      </c>
      <c r="AG21991">
        <v>267</v>
      </c>
      <c r="AH21991">
        <v>275</v>
      </c>
      <c r="AI21991">
        <v>282</v>
      </c>
      <c r="AJ21991">
        <v>290</v>
      </c>
      <c r="AK21991">
        <v>291</v>
      </c>
      <c r="AL21991">
        <v>291</v>
      </c>
      <c r="AM21991">
        <v>294</v>
      </c>
      <c r="AN21991">
        <v>302</v>
      </c>
      <c r="AO21991">
        <v>310</v>
      </c>
      <c r="AP21991">
        <v>319</v>
      </c>
      <c r="AQ21991">
        <v>329</v>
      </c>
    </row>
    <row r="21992" spans="1:43" hidden="1" x14ac:dyDescent="0.25">
      <c r="A21992">
        <v>13</v>
      </c>
      <c r="B21992" t="s">
        <v>345</v>
      </c>
      <c r="C21992">
        <v>136</v>
      </c>
      <c r="D21992" t="s">
        <v>396</v>
      </c>
      <c r="E21992">
        <v>13602</v>
      </c>
      <c r="F21992" t="s">
        <v>397</v>
      </c>
      <c r="G21992">
        <v>1</v>
      </c>
      <c r="H21992">
        <v>2</v>
      </c>
      <c r="I21992" t="s">
        <v>57</v>
      </c>
      <c r="J21992">
        <v>95</v>
      </c>
      <c r="K21992">
        <v>101</v>
      </c>
      <c r="L21992">
        <v>104</v>
      </c>
      <c r="M21992">
        <v>112</v>
      </c>
      <c r="N21992">
        <v>117</v>
      </c>
      <c r="O21992">
        <v>127</v>
      </c>
      <c r="P21992">
        <v>138</v>
      </c>
      <c r="Q21992">
        <v>152</v>
      </c>
      <c r="R21992">
        <v>165</v>
      </c>
      <c r="S21992">
        <v>174</v>
      </c>
      <c r="T21992">
        <v>182</v>
      </c>
      <c r="U21992">
        <v>191</v>
      </c>
      <c r="V21992">
        <v>197</v>
      </c>
      <c r="W21992">
        <v>205</v>
      </c>
      <c r="X21992">
        <v>212</v>
      </c>
      <c r="Y21992">
        <v>219</v>
      </c>
      <c r="Z21992">
        <v>224</v>
      </c>
      <c r="AA21992">
        <v>231</v>
      </c>
      <c r="AB21992">
        <v>236</v>
      </c>
      <c r="AC21992">
        <v>241</v>
      </c>
      <c r="AD21992">
        <v>245</v>
      </c>
      <c r="AE21992">
        <v>247</v>
      </c>
      <c r="AF21992">
        <v>249</v>
      </c>
      <c r="AG21992">
        <v>250</v>
      </c>
      <c r="AH21992">
        <v>252</v>
      </c>
      <c r="AI21992">
        <v>253</v>
      </c>
      <c r="AJ21992">
        <v>254</v>
      </c>
      <c r="AK21992">
        <v>255</v>
      </c>
      <c r="AL21992">
        <v>264</v>
      </c>
      <c r="AM21992">
        <v>273</v>
      </c>
      <c r="AN21992">
        <v>278</v>
      </c>
      <c r="AO21992">
        <v>283</v>
      </c>
      <c r="AP21992">
        <v>289</v>
      </c>
      <c r="AQ21992">
        <v>294</v>
      </c>
    </row>
    <row r="21993" spans="1:43" hidden="1" x14ac:dyDescent="0.25">
      <c r="A21993">
        <v>13</v>
      </c>
      <c r="B21993" t="s">
        <v>345</v>
      </c>
      <c r="C21993">
        <v>136</v>
      </c>
      <c r="D21993" t="s">
        <v>396</v>
      </c>
      <c r="E21993">
        <v>13602</v>
      </c>
      <c r="F21993" t="s">
        <v>397</v>
      </c>
      <c r="G21993">
        <v>1</v>
      </c>
      <c r="H21993">
        <v>2</v>
      </c>
      <c r="I21993" t="s">
        <v>58</v>
      </c>
      <c r="J21993">
        <v>93</v>
      </c>
      <c r="K21993">
        <v>96</v>
      </c>
      <c r="L21993">
        <v>95</v>
      </c>
      <c r="M21993">
        <v>99</v>
      </c>
      <c r="N21993">
        <v>104</v>
      </c>
      <c r="O21993">
        <v>112</v>
      </c>
      <c r="P21993">
        <v>120</v>
      </c>
      <c r="Q21993">
        <v>129</v>
      </c>
      <c r="R21993">
        <v>137</v>
      </c>
      <c r="S21993">
        <v>147</v>
      </c>
      <c r="T21993">
        <v>157</v>
      </c>
      <c r="U21993">
        <v>166</v>
      </c>
      <c r="V21993">
        <v>175</v>
      </c>
      <c r="W21993">
        <v>182</v>
      </c>
      <c r="X21993">
        <v>190</v>
      </c>
      <c r="Y21993">
        <v>196</v>
      </c>
      <c r="Z21993">
        <v>199</v>
      </c>
      <c r="AA21993">
        <v>204</v>
      </c>
      <c r="AB21993">
        <v>213</v>
      </c>
      <c r="AC21993">
        <v>219</v>
      </c>
      <c r="AD21993">
        <v>221</v>
      </c>
      <c r="AE21993">
        <v>227</v>
      </c>
      <c r="AF21993">
        <v>233</v>
      </c>
      <c r="AG21993">
        <v>239</v>
      </c>
      <c r="AH21993">
        <v>240</v>
      </c>
      <c r="AI21993">
        <v>244</v>
      </c>
      <c r="AJ21993">
        <v>246</v>
      </c>
      <c r="AK21993">
        <v>248</v>
      </c>
      <c r="AL21993">
        <v>249</v>
      </c>
      <c r="AM21993">
        <v>252</v>
      </c>
      <c r="AN21993">
        <v>252</v>
      </c>
      <c r="AO21993">
        <v>254</v>
      </c>
      <c r="AP21993">
        <v>259</v>
      </c>
      <c r="AQ21993">
        <v>269</v>
      </c>
    </row>
    <row r="21994" spans="1:43" hidden="1" x14ac:dyDescent="0.25">
      <c r="A21994">
        <v>13</v>
      </c>
      <c r="B21994" t="s">
        <v>345</v>
      </c>
      <c r="C21994">
        <v>136</v>
      </c>
      <c r="D21994" t="s">
        <v>396</v>
      </c>
      <c r="E21994">
        <v>13602</v>
      </c>
      <c r="F21994" t="s">
        <v>397</v>
      </c>
      <c r="G21994">
        <v>1</v>
      </c>
      <c r="H21994">
        <v>2</v>
      </c>
      <c r="I21994" t="s">
        <v>59</v>
      </c>
      <c r="J21994">
        <v>59</v>
      </c>
      <c r="K21994">
        <v>60</v>
      </c>
      <c r="L21994">
        <v>61</v>
      </c>
      <c r="M21994">
        <v>65</v>
      </c>
      <c r="N21994">
        <v>70</v>
      </c>
      <c r="O21994">
        <v>73</v>
      </c>
      <c r="P21994">
        <v>77</v>
      </c>
      <c r="Q21994">
        <v>82</v>
      </c>
      <c r="R21994">
        <v>89</v>
      </c>
      <c r="S21994">
        <v>97</v>
      </c>
      <c r="T21994">
        <v>103</v>
      </c>
      <c r="U21994">
        <v>109</v>
      </c>
      <c r="V21994">
        <v>115</v>
      </c>
      <c r="W21994">
        <v>122</v>
      </c>
      <c r="X21994">
        <v>131</v>
      </c>
      <c r="Y21994">
        <v>140</v>
      </c>
      <c r="Z21994">
        <v>147</v>
      </c>
      <c r="AA21994">
        <v>156</v>
      </c>
      <c r="AB21994">
        <v>162</v>
      </c>
      <c r="AC21994">
        <v>168</v>
      </c>
      <c r="AD21994">
        <v>175</v>
      </c>
      <c r="AE21994">
        <v>179</v>
      </c>
      <c r="AF21994">
        <v>183</v>
      </c>
      <c r="AG21994">
        <v>189</v>
      </c>
      <c r="AH21994">
        <v>190</v>
      </c>
      <c r="AI21994">
        <v>194</v>
      </c>
      <c r="AJ21994">
        <v>199</v>
      </c>
      <c r="AK21994">
        <v>205</v>
      </c>
      <c r="AL21994">
        <v>208</v>
      </c>
      <c r="AM21994">
        <v>212</v>
      </c>
      <c r="AN21994">
        <v>217</v>
      </c>
      <c r="AO21994">
        <v>222</v>
      </c>
      <c r="AP21994">
        <v>225</v>
      </c>
      <c r="AQ21994">
        <v>225</v>
      </c>
    </row>
    <row r="21995" spans="1:43" hidden="1" x14ac:dyDescent="0.25">
      <c r="A21995">
        <v>13</v>
      </c>
      <c r="B21995" t="s">
        <v>345</v>
      </c>
      <c r="C21995">
        <v>136</v>
      </c>
      <c r="D21995" t="s">
        <v>396</v>
      </c>
      <c r="E21995">
        <v>13602</v>
      </c>
      <c r="F21995" t="s">
        <v>397</v>
      </c>
      <c r="G21995">
        <v>1</v>
      </c>
      <c r="H21995">
        <v>2</v>
      </c>
      <c r="I21995" t="s">
        <v>60</v>
      </c>
      <c r="J21995">
        <v>44</v>
      </c>
      <c r="K21995">
        <v>43</v>
      </c>
      <c r="L21995">
        <v>41</v>
      </c>
      <c r="M21995">
        <v>45</v>
      </c>
      <c r="N21995">
        <v>45</v>
      </c>
      <c r="O21995">
        <v>47</v>
      </c>
      <c r="P21995">
        <v>50</v>
      </c>
      <c r="Q21995">
        <v>55</v>
      </c>
      <c r="R21995">
        <v>58</v>
      </c>
      <c r="S21995">
        <v>62</v>
      </c>
      <c r="T21995">
        <v>68</v>
      </c>
      <c r="U21995">
        <v>71</v>
      </c>
      <c r="V21995">
        <v>75</v>
      </c>
      <c r="W21995">
        <v>79</v>
      </c>
      <c r="X21995">
        <v>85</v>
      </c>
      <c r="Y21995">
        <v>88</v>
      </c>
      <c r="Z21995">
        <v>95</v>
      </c>
      <c r="AA21995">
        <v>99</v>
      </c>
      <c r="AB21995">
        <v>104</v>
      </c>
      <c r="AC21995">
        <v>110</v>
      </c>
      <c r="AD21995">
        <v>117</v>
      </c>
      <c r="AE21995">
        <v>122</v>
      </c>
      <c r="AF21995">
        <v>128</v>
      </c>
      <c r="AG21995">
        <v>131</v>
      </c>
      <c r="AH21995">
        <v>138</v>
      </c>
      <c r="AI21995">
        <v>142</v>
      </c>
      <c r="AJ21995">
        <v>147</v>
      </c>
      <c r="AK21995">
        <v>149</v>
      </c>
      <c r="AL21995">
        <v>154</v>
      </c>
      <c r="AM21995">
        <v>159</v>
      </c>
      <c r="AN21995">
        <v>165</v>
      </c>
      <c r="AO21995">
        <v>171</v>
      </c>
      <c r="AP21995">
        <v>175</v>
      </c>
      <c r="AQ21995">
        <v>178</v>
      </c>
    </row>
    <row r="21996" spans="1:43" hidden="1" x14ac:dyDescent="0.25">
      <c r="A21996">
        <v>13</v>
      </c>
      <c r="B21996" t="s">
        <v>345</v>
      </c>
      <c r="C21996">
        <v>136</v>
      </c>
      <c r="D21996" t="s">
        <v>396</v>
      </c>
      <c r="E21996">
        <v>13602</v>
      </c>
      <c r="F21996" t="s">
        <v>397</v>
      </c>
      <c r="G21996">
        <v>1</v>
      </c>
      <c r="H21996">
        <v>2</v>
      </c>
      <c r="I21996" t="s">
        <v>61</v>
      </c>
      <c r="J21996">
        <v>44</v>
      </c>
      <c r="K21996">
        <v>46</v>
      </c>
      <c r="L21996">
        <v>48</v>
      </c>
      <c r="M21996">
        <v>48</v>
      </c>
      <c r="N21996">
        <v>49</v>
      </c>
      <c r="O21996">
        <v>50</v>
      </c>
      <c r="P21996">
        <v>50</v>
      </c>
      <c r="Q21996">
        <v>50</v>
      </c>
      <c r="R21996">
        <v>52</v>
      </c>
      <c r="S21996">
        <v>50</v>
      </c>
      <c r="T21996">
        <v>51</v>
      </c>
      <c r="U21996">
        <v>51</v>
      </c>
      <c r="V21996">
        <v>52</v>
      </c>
      <c r="W21996">
        <v>55</v>
      </c>
      <c r="X21996">
        <v>56</v>
      </c>
      <c r="Y21996">
        <v>56</v>
      </c>
      <c r="Z21996">
        <v>56</v>
      </c>
      <c r="AA21996">
        <v>59</v>
      </c>
      <c r="AB21996">
        <v>62</v>
      </c>
      <c r="AC21996">
        <v>65</v>
      </c>
      <c r="AD21996">
        <v>69</v>
      </c>
      <c r="AE21996">
        <v>73</v>
      </c>
      <c r="AF21996">
        <v>75</v>
      </c>
      <c r="AG21996">
        <v>79</v>
      </c>
      <c r="AH21996">
        <v>84</v>
      </c>
      <c r="AI21996">
        <v>88</v>
      </c>
      <c r="AJ21996">
        <v>95</v>
      </c>
      <c r="AK21996">
        <v>101</v>
      </c>
      <c r="AL21996">
        <v>107</v>
      </c>
      <c r="AM21996">
        <v>111</v>
      </c>
      <c r="AN21996">
        <v>116</v>
      </c>
      <c r="AO21996">
        <v>120</v>
      </c>
      <c r="AP21996">
        <v>125</v>
      </c>
      <c r="AQ21996">
        <v>129</v>
      </c>
    </row>
    <row r="21997" spans="1:43" hidden="1" x14ac:dyDescent="0.25">
      <c r="A21997">
        <v>13</v>
      </c>
      <c r="B21997" t="s">
        <v>345</v>
      </c>
      <c r="C21997">
        <v>136</v>
      </c>
      <c r="D21997" t="s">
        <v>396</v>
      </c>
      <c r="E21997">
        <v>13602</v>
      </c>
      <c r="F21997" t="s">
        <v>397</v>
      </c>
      <c r="G21997">
        <v>1</v>
      </c>
      <c r="H21997">
        <v>2</v>
      </c>
      <c r="I21997" t="s">
        <v>62</v>
      </c>
      <c r="J21997">
        <v>18</v>
      </c>
      <c r="K21997">
        <v>19</v>
      </c>
      <c r="L21997">
        <v>20</v>
      </c>
      <c r="M21997">
        <v>22</v>
      </c>
      <c r="N21997">
        <v>25</v>
      </c>
      <c r="O21997">
        <v>28</v>
      </c>
      <c r="P21997">
        <v>32</v>
      </c>
      <c r="Q21997">
        <v>36</v>
      </c>
      <c r="R21997">
        <v>40</v>
      </c>
      <c r="S21997">
        <v>44</v>
      </c>
      <c r="T21997">
        <v>48</v>
      </c>
      <c r="U21997">
        <v>51</v>
      </c>
      <c r="V21997">
        <v>54</v>
      </c>
      <c r="W21997">
        <v>56</v>
      </c>
      <c r="X21997">
        <v>59</v>
      </c>
      <c r="Y21997">
        <v>63</v>
      </c>
      <c r="Z21997">
        <v>65</v>
      </c>
      <c r="AA21997">
        <v>67</v>
      </c>
      <c r="AB21997">
        <v>71</v>
      </c>
      <c r="AC21997">
        <v>73</v>
      </c>
      <c r="AD21997">
        <v>76</v>
      </c>
      <c r="AE21997">
        <v>79</v>
      </c>
      <c r="AF21997">
        <v>81</v>
      </c>
      <c r="AG21997">
        <v>84</v>
      </c>
      <c r="AH21997">
        <v>88</v>
      </c>
      <c r="AI21997">
        <v>92</v>
      </c>
      <c r="AJ21997">
        <v>97</v>
      </c>
      <c r="AK21997">
        <v>102</v>
      </c>
      <c r="AL21997">
        <v>107</v>
      </c>
      <c r="AM21997">
        <v>112</v>
      </c>
      <c r="AN21997">
        <v>119</v>
      </c>
      <c r="AO21997">
        <v>127</v>
      </c>
      <c r="AP21997">
        <v>134</v>
      </c>
      <c r="AQ21997">
        <v>141</v>
      </c>
    </row>
    <row r="21998" spans="1:43" hidden="1" x14ac:dyDescent="0.25">
      <c r="A21998">
        <v>13</v>
      </c>
      <c r="B21998" t="s">
        <v>345</v>
      </c>
      <c r="C21998">
        <v>136</v>
      </c>
      <c r="D21998" t="s">
        <v>396</v>
      </c>
      <c r="E21998">
        <v>13602</v>
      </c>
      <c r="F21998" t="s">
        <v>397</v>
      </c>
      <c r="G21998">
        <v>2</v>
      </c>
      <c r="H21998">
        <v>1</v>
      </c>
      <c r="I21998" t="s">
        <v>45</v>
      </c>
      <c r="J21998">
        <v>199</v>
      </c>
      <c r="K21998">
        <v>205</v>
      </c>
      <c r="L21998">
        <v>207</v>
      </c>
      <c r="M21998">
        <v>208</v>
      </c>
      <c r="N21998">
        <v>213</v>
      </c>
      <c r="O21998">
        <v>223</v>
      </c>
      <c r="P21998">
        <v>233</v>
      </c>
      <c r="Q21998">
        <v>242</v>
      </c>
      <c r="R21998">
        <v>248</v>
      </c>
      <c r="S21998">
        <v>248</v>
      </c>
      <c r="T21998">
        <v>249</v>
      </c>
      <c r="U21998">
        <v>250</v>
      </c>
      <c r="V21998">
        <v>256</v>
      </c>
      <c r="W21998">
        <v>265</v>
      </c>
      <c r="X21998">
        <v>265</v>
      </c>
      <c r="Y21998">
        <v>258</v>
      </c>
      <c r="Z21998">
        <v>256</v>
      </c>
      <c r="AA21998">
        <v>259</v>
      </c>
      <c r="AB21998">
        <v>266</v>
      </c>
      <c r="AC21998">
        <v>272</v>
      </c>
      <c r="AD21998">
        <v>273</v>
      </c>
      <c r="AE21998">
        <v>274</v>
      </c>
      <c r="AF21998">
        <v>274</v>
      </c>
      <c r="AG21998">
        <v>275</v>
      </c>
      <c r="AH21998">
        <v>273</v>
      </c>
      <c r="AI21998">
        <v>275</v>
      </c>
      <c r="AJ21998">
        <v>272</v>
      </c>
      <c r="AK21998">
        <v>269</v>
      </c>
      <c r="AL21998">
        <v>267</v>
      </c>
      <c r="AM21998">
        <v>266</v>
      </c>
      <c r="AN21998">
        <v>264</v>
      </c>
      <c r="AO21998">
        <v>260</v>
      </c>
      <c r="AP21998">
        <v>256</v>
      </c>
      <c r="AQ21998">
        <v>254</v>
      </c>
    </row>
    <row r="21999" spans="1:43" hidden="1" x14ac:dyDescent="0.25">
      <c r="A21999">
        <v>13</v>
      </c>
      <c r="B21999" t="s">
        <v>345</v>
      </c>
      <c r="C21999">
        <v>136</v>
      </c>
      <c r="D21999" t="s">
        <v>396</v>
      </c>
      <c r="E21999">
        <v>13602</v>
      </c>
      <c r="F21999" t="s">
        <v>397</v>
      </c>
      <c r="G21999">
        <v>2</v>
      </c>
      <c r="H21999">
        <v>1</v>
      </c>
      <c r="I21999" t="s">
        <v>46</v>
      </c>
      <c r="J21999">
        <v>817</v>
      </c>
      <c r="K21999">
        <v>828</v>
      </c>
      <c r="L21999">
        <v>839</v>
      </c>
      <c r="M21999">
        <v>851</v>
      </c>
      <c r="N21999">
        <v>859</v>
      </c>
      <c r="O21999">
        <v>870</v>
      </c>
      <c r="P21999">
        <v>885</v>
      </c>
      <c r="Q21999">
        <v>910</v>
      </c>
      <c r="R21999">
        <v>941</v>
      </c>
      <c r="S21999">
        <v>972</v>
      </c>
      <c r="T21999">
        <v>997</v>
      </c>
      <c r="U21999">
        <v>1010</v>
      </c>
      <c r="V21999">
        <v>1017</v>
      </c>
      <c r="W21999">
        <v>1026</v>
      </c>
      <c r="X21999">
        <v>1044</v>
      </c>
      <c r="Y21999">
        <v>1061</v>
      </c>
      <c r="Z21999">
        <v>1061</v>
      </c>
      <c r="AA21999">
        <v>1051</v>
      </c>
      <c r="AB21999">
        <v>1040</v>
      </c>
      <c r="AC21999">
        <v>1038</v>
      </c>
      <c r="AD21999">
        <v>1054</v>
      </c>
      <c r="AE21999">
        <v>1075</v>
      </c>
      <c r="AF21999">
        <v>1096</v>
      </c>
      <c r="AG21999">
        <v>1109</v>
      </c>
      <c r="AH21999">
        <v>1112</v>
      </c>
      <c r="AI21999">
        <v>1112</v>
      </c>
      <c r="AJ21999">
        <v>1107</v>
      </c>
      <c r="AK21999">
        <v>1103</v>
      </c>
      <c r="AL21999">
        <v>1096</v>
      </c>
      <c r="AM21999">
        <v>1084</v>
      </c>
      <c r="AN21999">
        <v>1076</v>
      </c>
      <c r="AO21999">
        <v>1066</v>
      </c>
      <c r="AP21999">
        <v>1055</v>
      </c>
      <c r="AQ21999">
        <v>1047</v>
      </c>
    </row>
    <row r="22000" spans="1:43" hidden="1" x14ac:dyDescent="0.25">
      <c r="A22000">
        <v>13</v>
      </c>
      <c r="B22000" t="s">
        <v>345</v>
      </c>
      <c r="C22000">
        <v>136</v>
      </c>
      <c r="D22000" t="s">
        <v>396</v>
      </c>
      <c r="E22000">
        <v>13602</v>
      </c>
      <c r="F22000" t="s">
        <v>397</v>
      </c>
      <c r="G22000">
        <v>2</v>
      </c>
      <c r="H22000">
        <v>1</v>
      </c>
      <c r="I22000" t="s">
        <v>47</v>
      </c>
      <c r="J22000">
        <v>1134</v>
      </c>
      <c r="K22000">
        <v>1138</v>
      </c>
      <c r="L22000">
        <v>1139</v>
      </c>
      <c r="M22000">
        <v>1133</v>
      </c>
      <c r="N22000">
        <v>1126</v>
      </c>
      <c r="O22000">
        <v>1121</v>
      </c>
      <c r="P22000">
        <v>1119</v>
      </c>
      <c r="Q22000">
        <v>1113</v>
      </c>
      <c r="R22000">
        <v>1106</v>
      </c>
      <c r="S22000">
        <v>1101</v>
      </c>
      <c r="T22000">
        <v>1103</v>
      </c>
      <c r="U22000">
        <v>1120</v>
      </c>
      <c r="V22000">
        <v>1139</v>
      </c>
      <c r="W22000">
        <v>1174</v>
      </c>
      <c r="X22000">
        <v>1200</v>
      </c>
      <c r="Y22000">
        <v>1224</v>
      </c>
      <c r="Z22000">
        <v>1230</v>
      </c>
      <c r="AA22000">
        <v>1234</v>
      </c>
      <c r="AB22000">
        <v>1242</v>
      </c>
      <c r="AC22000">
        <v>1253</v>
      </c>
      <c r="AD22000">
        <v>1249</v>
      </c>
      <c r="AE22000">
        <v>1248</v>
      </c>
      <c r="AF22000">
        <v>1245</v>
      </c>
      <c r="AG22000">
        <v>1241</v>
      </c>
      <c r="AH22000">
        <v>1246</v>
      </c>
      <c r="AI22000">
        <v>1262</v>
      </c>
      <c r="AJ22000">
        <v>1284</v>
      </c>
      <c r="AK22000">
        <v>1299</v>
      </c>
      <c r="AL22000">
        <v>1307</v>
      </c>
      <c r="AM22000">
        <v>1310</v>
      </c>
      <c r="AN22000">
        <v>1305</v>
      </c>
      <c r="AO22000">
        <v>1297</v>
      </c>
      <c r="AP22000">
        <v>1289</v>
      </c>
      <c r="AQ22000">
        <v>1275</v>
      </c>
    </row>
    <row r="22001" spans="1:43" hidden="1" x14ac:dyDescent="0.25">
      <c r="A22001">
        <v>13</v>
      </c>
      <c r="B22001" t="s">
        <v>345</v>
      </c>
      <c r="C22001">
        <v>136</v>
      </c>
      <c r="D22001" t="s">
        <v>396</v>
      </c>
      <c r="E22001">
        <v>13602</v>
      </c>
      <c r="F22001" t="s">
        <v>397</v>
      </c>
      <c r="G22001">
        <v>2</v>
      </c>
      <c r="H22001">
        <v>1</v>
      </c>
      <c r="I22001" t="s">
        <v>48</v>
      </c>
      <c r="J22001">
        <v>1220</v>
      </c>
      <c r="K22001">
        <v>1251</v>
      </c>
      <c r="L22001">
        <v>1260</v>
      </c>
      <c r="M22001">
        <v>1259</v>
      </c>
      <c r="N22001">
        <v>1248</v>
      </c>
      <c r="O22001">
        <v>1235</v>
      </c>
      <c r="P22001">
        <v>1226</v>
      </c>
      <c r="Q22001">
        <v>1213</v>
      </c>
      <c r="R22001">
        <v>1196</v>
      </c>
      <c r="S22001">
        <v>1178</v>
      </c>
      <c r="T22001">
        <v>1162</v>
      </c>
      <c r="U22001">
        <v>1148</v>
      </c>
      <c r="V22001">
        <v>1141</v>
      </c>
      <c r="W22001">
        <v>1140</v>
      </c>
      <c r="X22001">
        <v>1138</v>
      </c>
      <c r="Y22001">
        <v>1148</v>
      </c>
      <c r="Z22001">
        <v>1158</v>
      </c>
      <c r="AA22001">
        <v>1180</v>
      </c>
      <c r="AB22001">
        <v>1205</v>
      </c>
      <c r="AC22001">
        <v>1230</v>
      </c>
      <c r="AD22001">
        <v>1252</v>
      </c>
      <c r="AE22001">
        <v>1264</v>
      </c>
      <c r="AF22001">
        <v>1274</v>
      </c>
      <c r="AG22001">
        <v>1284</v>
      </c>
      <c r="AH22001">
        <v>1290</v>
      </c>
      <c r="AI22001">
        <v>1290</v>
      </c>
      <c r="AJ22001">
        <v>1284</v>
      </c>
      <c r="AK22001">
        <v>1275</v>
      </c>
      <c r="AL22001">
        <v>1267</v>
      </c>
      <c r="AM22001">
        <v>1273</v>
      </c>
      <c r="AN22001">
        <v>1289</v>
      </c>
      <c r="AO22001">
        <v>1308</v>
      </c>
      <c r="AP22001">
        <v>1324</v>
      </c>
      <c r="AQ22001">
        <v>1329</v>
      </c>
    </row>
    <row r="22002" spans="1:43" hidden="1" x14ac:dyDescent="0.25">
      <c r="A22002">
        <v>13</v>
      </c>
      <c r="B22002" t="s">
        <v>345</v>
      </c>
      <c r="C22002">
        <v>136</v>
      </c>
      <c r="D22002" t="s">
        <v>396</v>
      </c>
      <c r="E22002">
        <v>13602</v>
      </c>
      <c r="F22002" t="s">
        <v>397</v>
      </c>
      <c r="G22002">
        <v>2</v>
      </c>
      <c r="H22002">
        <v>1</v>
      </c>
      <c r="I22002" t="s">
        <v>49</v>
      </c>
      <c r="J22002">
        <v>1018</v>
      </c>
      <c r="K22002">
        <v>1059</v>
      </c>
      <c r="L22002">
        <v>1111</v>
      </c>
      <c r="M22002">
        <v>1164</v>
      </c>
      <c r="N22002">
        <v>1219</v>
      </c>
      <c r="O22002">
        <v>1253</v>
      </c>
      <c r="P22002">
        <v>1276</v>
      </c>
      <c r="Q22002">
        <v>1274</v>
      </c>
      <c r="R22002">
        <v>1263</v>
      </c>
      <c r="S22002">
        <v>1241</v>
      </c>
      <c r="T22002">
        <v>1222</v>
      </c>
      <c r="U22002">
        <v>1205</v>
      </c>
      <c r="V22002">
        <v>1191</v>
      </c>
      <c r="W22002">
        <v>1177</v>
      </c>
      <c r="X22002">
        <v>1162</v>
      </c>
      <c r="Y22002">
        <v>1150</v>
      </c>
      <c r="Z22002">
        <v>1145</v>
      </c>
      <c r="AA22002">
        <v>1130</v>
      </c>
      <c r="AB22002">
        <v>1116</v>
      </c>
      <c r="AC22002">
        <v>1106</v>
      </c>
      <c r="AD22002">
        <v>1111</v>
      </c>
      <c r="AE22002">
        <v>1122</v>
      </c>
      <c r="AF22002">
        <v>1145</v>
      </c>
      <c r="AG22002">
        <v>1172</v>
      </c>
      <c r="AH22002">
        <v>1197</v>
      </c>
      <c r="AI22002">
        <v>1213</v>
      </c>
      <c r="AJ22002">
        <v>1223</v>
      </c>
      <c r="AK22002">
        <v>1228</v>
      </c>
      <c r="AL22002">
        <v>1236</v>
      </c>
      <c r="AM22002">
        <v>1243</v>
      </c>
      <c r="AN22002">
        <v>1239</v>
      </c>
      <c r="AO22002">
        <v>1230</v>
      </c>
      <c r="AP22002">
        <v>1222</v>
      </c>
      <c r="AQ22002">
        <v>1215</v>
      </c>
    </row>
    <row r="22003" spans="1:43" hidden="1" x14ac:dyDescent="0.25">
      <c r="A22003">
        <v>13</v>
      </c>
      <c r="B22003" t="s">
        <v>345</v>
      </c>
      <c r="C22003">
        <v>136</v>
      </c>
      <c r="D22003" t="s">
        <v>396</v>
      </c>
      <c r="E22003">
        <v>13602</v>
      </c>
      <c r="F22003" t="s">
        <v>397</v>
      </c>
      <c r="G22003">
        <v>2</v>
      </c>
      <c r="H22003">
        <v>1</v>
      </c>
      <c r="I22003" t="s">
        <v>50</v>
      </c>
      <c r="J22003">
        <v>933</v>
      </c>
      <c r="K22003">
        <v>960</v>
      </c>
      <c r="L22003">
        <v>988</v>
      </c>
      <c r="M22003">
        <v>1017</v>
      </c>
      <c r="N22003">
        <v>1043</v>
      </c>
      <c r="O22003">
        <v>1075</v>
      </c>
      <c r="P22003">
        <v>1109</v>
      </c>
      <c r="Q22003">
        <v>1150</v>
      </c>
      <c r="R22003">
        <v>1191</v>
      </c>
      <c r="S22003">
        <v>1233</v>
      </c>
      <c r="T22003">
        <v>1258</v>
      </c>
      <c r="U22003">
        <v>1268</v>
      </c>
      <c r="V22003">
        <v>1266</v>
      </c>
      <c r="W22003">
        <v>1262</v>
      </c>
      <c r="X22003">
        <v>1249</v>
      </c>
      <c r="Y22003">
        <v>1247</v>
      </c>
      <c r="Z22003">
        <v>1259</v>
      </c>
      <c r="AA22003">
        <v>1259</v>
      </c>
      <c r="AB22003">
        <v>1252</v>
      </c>
      <c r="AC22003">
        <v>1225</v>
      </c>
      <c r="AD22003">
        <v>1192</v>
      </c>
      <c r="AE22003">
        <v>1163</v>
      </c>
      <c r="AF22003">
        <v>1137</v>
      </c>
      <c r="AG22003">
        <v>1116</v>
      </c>
      <c r="AH22003">
        <v>1105</v>
      </c>
      <c r="AI22003">
        <v>1104</v>
      </c>
      <c r="AJ22003">
        <v>1109</v>
      </c>
      <c r="AK22003">
        <v>1125</v>
      </c>
      <c r="AL22003">
        <v>1149</v>
      </c>
      <c r="AM22003">
        <v>1171</v>
      </c>
      <c r="AN22003">
        <v>1186</v>
      </c>
      <c r="AO22003">
        <v>1192</v>
      </c>
      <c r="AP22003">
        <v>1195</v>
      </c>
      <c r="AQ22003">
        <v>1201</v>
      </c>
    </row>
    <row r="22004" spans="1:43" hidden="1" x14ac:dyDescent="0.25">
      <c r="A22004">
        <v>13</v>
      </c>
      <c r="B22004" t="s">
        <v>345</v>
      </c>
      <c r="C22004">
        <v>136</v>
      </c>
      <c r="D22004" t="s">
        <v>396</v>
      </c>
      <c r="E22004">
        <v>13602</v>
      </c>
      <c r="F22004" t="s">
        <v>397</v>
      </c>
      <c r="G22004">
        <v>2</v>
      </c>
      <c r="H22004">
        <v>1</v>
      </c>
      <c r="I22004" t="s">
        <v>51</v>
      </c>
      <c r="J22004">
        <v>961</v>
      </c>
      <c r="K22004">
        <v>998</v>
      </c>
      <c r="L22004">
        <v>1023</v>
      </c>
      <c r="M22004">
        <v>1043</v>
      </c>
      <c r="N22004">
        <v>1060</v>
      </c>
      <c r="O22004">
        <v>1080</v>
      </c>
      <c r="P22004">
        <v>1099</v>
      </c>
      <c r="Q22004">
        <v>1123</v>
      </c>
      <c r="R22004">
        <v>1143</v>
      </c>
      <c r="S22004">
        <v>1161</v>
      </c>
      <c r="T22004">
        <v>1183</v>
      </c>
      <c r="U22004">
        <v>1208</v>
      </c>
      <c r="V22004">
        <v>1251</v>
      </c>
      <c r="W22004">
        <v>1304</v>
      </c>
      <c r="X22004">
        <v>1358</v>
      </c>
      <c r="Y22004">
        <v>1412</v>
      </c>
      <c r="Z22004">
        <v>1458</v>
      </c>
      <c r="AA22004">
        <v>1494</v>
      </c>
      <c r="AB22004">
        <v>1522</v>
      </c>
      <c r="AC22004">
        <v>1510</v>
      </c>
      <c r="AD22004">
        <v>1482</v>
      </c>
      <c r="AE22004">
        <v>1451</v>
      </c>
      <c r="AF22004">
        <v>1411</v>
      </c>
      <c r="AG22004">
        <v>1366</v>
      </c>
      <c r="AH22004">
        <v>1322</v>
      </c>
      <c r="AI22004">
        <v>1281</v>
      </c>
      <c r="AJ22004">
        <v>1245</v>
      </c>
      <c r="AK22004">
        <v>1214</v>
      </c>
      <c r="AL22004">
        <v>1188</v>
      </c>
      <c r="AM22004">
        <v>1174</v>
      </c>
      <c r="AN22004">
        <v>1167</v>
      </c>
      <c r="AO22004">
        <v>1172</v>
      </c>
      <c r="AP22004">
        <v>1187</v>
      </c>
      <c r="AQ22004">
        <v>1209</v>
      </c>
    </row>
    <row r="22005" spans="1:43" hidden="1" x14ac:dyDescent="0.25">
      <c r="A22005">
        <v>13</v>
      </c>
      <c r="B22005" t="s">
        <v>345</v>
      </c>
      <c r="C22005">
        <v>136</v>
      </c>
      <c r="D22005" t="s">
        <v>396</v>
      </c>
      <c r="E22005">
        <v>13602</v>
      </c>
      <c r="F22005" t="s">
        <v>397</v>
      </c>
      <c r="G22005">
        <v>2</v>
      </c>
      <c r="H22005">
        <v>1</v>
      </c>
      <c r="I22005" t="s">
        <v>52</v>
      </c>
      <c r="J22005">
        <v>901</v>
      </c>
      <c r="K22005">
        <v>921</v>
      </c>
      <c r="L22005">
        <v>949</v>
      </c>
      <c r="M22005">
        <v>981</v>
      </c>
      <c r="N22005">
        <v>1016</v>
      </c>
      <c r="O22005">
        <v>1052</v>
      </c>
      <c r="P22005">
        <v>1072</v>
      </c>
      <c r="Q22005">
        <v>1085</v>
      </c>
      <c r="R22005">
        <v>1088</v>
      </c>
      <c r="S22005">
        <v>1090</v>
      </c>
      <c r="T22005">
        <v>1096</v>
      </c>
      <c r="U22005">
        <v>1108</v>
      </c>
      <c r="V22005">
        <v>1127</v>
      </c>
      <c r="W22005">
        <v>1147</v>
      </c>
      <c r="X22005">
        <v>1173</v>
      </c>
      <c r="Y22005">
        <v>1212</v>
      </c>
      <c r="Z22005">
        <v>1265</v>
      </c>
      <c r="AA22005">
        <v>1341</v>
      </c>
      <c r="AB22005">
        <v>1423</v>
      </c>
      <c r="AC22005">
        <v>1489</v>
      </c>
      <c r="AD22005">
        <v>1528</v>
      </c>
      <c r="AE22005">
        <v>1547</v>
      </c>
      <c r="AF22005">
        <v>1543</v>
      </c>
      <c r="AG22005">
        <v>1528</v>
      </c>
      <c r="AH22005">
        <v>1499</v>
      </c>
      <c r="AI22005">
        <v>1462</v>
      </c>
      <c r="AJ22005">
        <v>1425</v>
      </c>
      <c r="AK22005">
        <v>1383</v>
      </c>
      <c r="AL22005">
        <v>1339</v>
      </c>
      <c r="AM22005">
        <v>1295</v>
      </c>
      <c r="AN22005">
        <v>1250</v>
      </c>
      <c r="AO22005">
        <v>1214</v>
      </c>
      <c r="AP22005">
        <v>1181</v>
      </c>
      <c r="AQ22005">
        <v>1156</v>
      </c>
    </row>
    <row r="22006" spans="1:43" hidden="1" x14ac:dyDescent="0.25">
      <c r="A22006">
        <v>13</v>
      </c>
      <c r="B22006" t="s">
        <v>345</v>
      </c>
      <c r="C22006">
        <v>136</v>
      </c>
      <c r="D22006" t="s">
        <v>396</v>
      </c>
      <c r="E22006">
        <v>13602</v>
      </c>
      <c r="F22006" t="s">
        <v>397</v>
      </c>
      <c r="G22006">
        <v>2</v>
      </c>
      <c r="H22006">
        <v>1</v>
      </c>
      <c r="I22006" t="s">
        <v>53</v>
      </c>
      <c r="J22006">
        <v>905</v>
      </c>
      <c r="K22006">
        <v>925</v>
      </c>
      <c r="L22006">
        <v>938</v>
      </c>
      <c r="M22006">
        <v>944</v>
      </c>
      <c r="N22006">
        <v>952</v>
      </c>
      <c r="O22006">
        <v>957</v>
      </c>
      <c r="P22006">
        <v>968</v>
      </c>
      <c r="Q22006">
        <v>981</v>
      </c>
      <c r="R22006">
        <v>1003</v>
      </c>
      <c r="S22006">
        <v>1022</v>
      </c>
      <c r="T22006">
        <v>1041</v>
      </c>
      <c r="U22006">
        <v>1052</v>
      </c>
      <c r="V22006">
        <v>1056</v>
      </c>
      <c r="W22006">
        <v>1064</v>
      </c>
      <c r="X22006">
        <v>1072</v>
      </c>
      <c r="Y22006">
        <v>1087</v>
      </c>
      <c r="Z22006">
        <v>1113</v>
      </c>
      <c r="AA22006">
        <v>1153</v>
      </c>
      <c r="AB22006">
        <v>1191</v>
      </c>
      <c r="AC22006">
        <v>1230</v>
      </c>
      <c r="AD22006">
        <v>1269</v>
      </c>
      <c r="AE22006">
        <v>1310</v>
      </c>
      <c r="AF22006">
        <v>1363</v>
      </c>
      <c r="AG22006">
        <v>1417</v>
      </c>
      <c r="AH22006">
        <v>1477</v>
      </c>
      <c r="AI22006">
        <v>1515</v>
      </c>
      <c r="AJ22006">
        <v>1535</v>
      </c>
      <c r="AK22006">
        <v>1530</v>
      </c>
      <c r="AL22006">
        <v>1514</v>
      </c>
      <c r="AM22006">
        <v>1482</v>
      </c>
      <c r="AN22006">
        <v>1444</v>
      </c>
      <c r="AO22006">
        <v>1408</v>
      </c>
      <c r="AP22006">
        <v>1365</v>
      </c>
      <c r="AQ22006">
        <v>1317</v>
      </c>
    </row>
    <row r="22007" spans="1:43" hidden="1" x14ac:dyDescent="0.25">
      <c r="A22007">
        <v>13</v>
      </c>
      <c r="B22007" t="s">
        <v>345</v>
      </c>
      <c r="C22007">
        <v>136</v>
      </c>
      <c r="D22007" t="s">
        <v>396</v>
      </c>
      <c r="E22007">
        <v>13602</v>
      </c>
      <c r="F22007" t="s">
        <v>397</v>
      </c>
      <c r="G22007">
        <v>2</v>
      </c>
      <c r="H22007">
        <v>1</v>
      </c>
      <c r="I22007" t="s">
        <v>54</v>
      </c>
      <c r="J22007">
        <v>786</v>
      </c>
      <c r="K22007">
        <v>820</v>
      </c>
      <c r="L22007">
        <v>850</v>
      </c>
      <c r="M22007">
        <v>877</v>
      </c>
      <c r="N22007">
        <v>899</v>
      </c>
      <c r="O22007">
        <v>921</v>
      </c>
      <c r="P22007">
        <v>936</v>
      </c>
      <c r="Q22007">
        <v>947</v>
      </c>
      <c r="R22007">
        <v>952</v>
      </c>
      <c r="S22007">
        <v>951</v>
      </c>
      <c r="T22007">
        <v>955</v>
      </c>
      <c r="U22007">
        <v>964</v>
      </c>
      <c r="V22007">
        <v>978</v>
      </c>
      <c r="W22007">
        <v>1006</v>
      </c>
      <c r="X22007">
        <v>1034</v>
      </c>
      <c r="Y22007">
        <v>1063</v>
      </c>
      <c r="Z22007">
        <v>1079</v>
      </c>
      <c r="AA22007">
        <v>1097</v>
      </c>
      <c r="AB22007">
        <v>1109</v>
      </c>
      <c r="AC22007">
        <v>1128</v>
      </c>
      <c r="AD22007">
        <v>1151</v>
      </c>
      <c r="AE22007">
        <v>1180</v>
      </c>
      <c r="AF22007">
        <v>1212</v>
      </c>
      <c r="AG22007">
        <v>1244</v>
      </c>
      <c r="AH22007">
        <v>1276</v>
      </c>
      <c r="AI22007">
        <v>1314</v>
      </c>
      <c r="AJ22007">
        <v>1358</v>
      </c>
      <c r="AK22007">
        <v>1415</v>
      </c>
      <c r="AL22007">
        <v>1475</v>
      </c>
      <c r="AM22007">
        <v>1529</v>
      </c>
      <c r="AN22007">
        <v>1567</v>
      </c>
      <c r="AO22007">
        <v>1582</v>
      </c>
      <c r="AP22007">
        <v>1576</v>
      </c>
      <c r="AQ22007">
        <v>1557</v>
      </c>
    </row>
    <row r="22008" spans="1:43" hidden="1" x14ac:dyDescent="0.25">
      <c r="A22008">
        <v>13</v>
      </c>
      <c r="B22008" t="s">
        <v>345</v>
      </c>
      <c r="C22008">
        <v>136</v>
      </c>
      <c r="D22008" t="s">
        <v>396</v>
      </c>
      <c r="E22008">
        <v>13602</v>
      </c>
      <c r="F22008" t="s">
        <v>397</v>
      </c>
      <c r="G22008">
        <v>2</v>
      </c>
      <c r="H22008">
        <v>1</v>
      </c>
      <c r="I22008" t="s">
        <v>55</v>
      </c>
      <c r="J22008">
        <v>657</v>
      </c>
      <c r="K22008">
        <v>697</v>
      </c>
      <c r="L22008">
        <v>737</v>
      </c>
      <c r="M22008">
        <v>774</v>
      </c>
      <c r="N22008">
        <v>812</v>
      </c>
      <c r="O22008">
        <v>844</v>
      </c>
      <c r="P22008">
        <v>877</v>
      </c>
      <c r="Q22008">
        <v>907</v>
      </c>
      <c r="R22008">
        <v>935</v>
      </c>
      <c r="S22008">
        <v>954</v>
      </c>
      <c r="T22008">
        <v>972</v>
      </c>
      <c r="U22008">
        <v>990</v>
      </c>
      <c r="V22008">
        <v>1000</v>
      </c>
      <c r="W22008">
        <v>1009</v>
      </c>
      <c r="X22008">
        <v>1017</v>
      </c>
      <c r="Y22008">
        <v>1025</v>
      </c>
      <c r="Z22008">
        <v>1031</v>
      </c>
      <c r="AA22008">
        <v>1045</v>
      </c>
      <c r="AB22008">
        <v>1067</v>
      </c>
      <c r="AC22008">
        <v>1096</v>
      </c>
      <c r="AD22008">
        <v>1127</v>
      </c>
      <c r="AE22008">
        <v>1150</v>
      </c>
      <c r="AF22008">
        <v>1171</v>
      </c>
      <c r="AG22008">
        <v>1184</v>
      </c>
      <c r="AH22008">
        <v>1202</v>
      </c>
      <c r="AI22008">
        <v>1225</v>
      </c>
      <c r="AJ22008">
        <v>1250</v>
      </c>
      <c r="AK22008">
        <v>1283</v>
      </c>
      <c r="AL22008">
        <v>1314</v>
      </c>
      <c r="AM22008">
        <v>1351</v>
      </c>
      <c r="AN22008">
        <v>1391</v>
      </c>
      <c r="AO22008">
        <v>1437</v>
      </c>
      <c r="AP22008">
        <v>1493</v>
      </c>
      <c r="AQ22008">
        <v>1554</v>
      </c>
    </row>
    <row r="22009" spans="1:43" hidden="1" x14ac:dyDescent="0.25">
      <c r="A22009">
        <v>13</v>
      </c>
      <c r="B22009" t="s">
        <v>345</v>
      </c>
      <c r="C22009">
        <v>136</v>
      </c>
      <c r="D22009" t="s">
        <v>396</v>
      </c>
      <c r="E22009">
        <v>13602</v>
      </c>
      <c r="F22009" t="s">
        <v>397</v>
      </c>
      <c r="G22009">
        <v>2</v>
      </c>
      <c r="H22009">
        <v>1</v>
      </c>
      <c r="I22009" t="s">
        <v>56</v>
      </c>
      <c r="J22009">
        <v>588</v>
      </c>
      <c r="K22009">
        <v>643</v>
      </c>
      <c r="L22009">
        <v>696</v>
      </c>
      <c r="M22009">
        <v>746</v>
      </c>
      <c r="N22009">
        <v>784</v>
      </c>
      <c r="O22009">
        <v>819</v>
      </c>
      <c r="P22009">
        <v>848</v>
      </c>
      <c r="Q22009">
        <v>874</v>
      </c>
      <c r="R22009">
        <v>900</v>
      </c>
      <c r="S22009">
        <v>921</v>
      </c>
      <c r="T22009">
        <v>938</v>
      </c>
      <c r="U22009">
        <v>958</v>
      </c>
      <c r="V22009">
        <v>978</v>
      </c>
      <c r="W22009">
        <v>997</v>
      </c>
      <c r="X22009">
        <v>1015</v>
      </c>
      <c r="Y22009">
        <v>1026</v>
      </c>
      <c r="Z22009">
        <v>1036</v>
      </c>
      <c r="AA22009">
        <v>1036</v>
      </c>
      <c r="AB22009">
        <v>1034</v>
      </c>
      <c r="AC22009">
        <v>1036</v>
      </c>
      <c r="AD22009">
        <v>1047</v>
      </c>
      <c r="AE22009">
        <v>1061</v>
      </c>
      <c r="AF22009">
        <v>1081</v>
      </c>
      <c r="AG22009">
        <v>1110</v>
      </c>
      <c r="AH22009">
        <v>1140</v>
      </c>
      <c r="AI22009">
        <v>1169</v>
      </c>
      <c r="AJ22009">
        <v>1193</v>
      </c>
      <c r="AK22009">
        <v>1207</v>
      </c>
      <c r="AL22009">
        <v>1222</v>
      </c>
      <c r="AM22009">
        <v>1239</v>
      </c>
      <c r="AN22009">
        <v>1262</v>
      </c>
      <c r="AO22009">
        <v>1287</v>
      </c>
      <c r="AP22009">
        <v>1321</v>
      </c>
      <c r="AQ22009">
        <v>1355</v>
      </c>
    </row>
    <row r="22010" spans="1:43" hidden="1" x14ac:dyDescent="0.25">
      <c r="A22010">
        <v>13</v>
      </c>
      <c r="B22010" t="s">
        <v>345</v>
      </c>
      <c r="C22010">
        <v>136</v>
      </c>
      <c r="D22010" t="s">
        <v>396</v>
      </c>
      <c r="E22010">
        <v>13602</v>
      </c>
      <c r="F22010" t="s">
        <v>397</v>
      </c>
      <c r="G22010">
        <v>2</v>
      </c>
      <c r="H22010">
        <v>1</v>
      </c>
      <c r="I22010" t="s">
        <v>57</v>
      </c>
      <c r="J22010">
        <v>426</v>
      </c>
      <c r="K22010">
        <v>467</v>
      </c>
      <c r="L22010">
        <v>503</v>
      </c>
      <c r="M22010">
        <v>544</v>
      </c>
      <c r="N22010">
        <v>590</v>
      </c>
      <c r="O22010">
        <v>633</v>
      </c>
      <c r="P22010">
        <v>678</v>
      </c>
      <c r="Q22010">
        <v>719</v>
      </c>
      <c r="R22010">
        <v>756</v>
      </c>
      <c r="S22010">
        <v>780</v>
      </c>
      <c r="T22010">
        <v>797</v>
      </c>
      <c r="U22010">
        <v>819</v>
      </c>
      <c r="V22010">
        <v>838</v>
      </c>
      <c r="W22010">
        <v>858</v>
      </c>
      <c r="X22010">
        <v>879</v>
      </c>
      <c r="Y22010">
        <v>895</v>
      </c>
      <c r="Z22010">
        <v>914</v>
      </c>
      <c r="AA22010">
        <v>927</v>
      </c>
      <c r="AB22010">
        <v>941</v>
      </c>
      <c r="AC22010">
        <v>957</v>
      </c>
      <c r="AD22010">
        <v>972</v>
      </c>
      <c r="AE22010">
        <v>989</v>
      </c>
      <c r="AF22010">
        <v>1004</v>
      </c>
      <c r="AG22010">
        <v>1007</v>
      </c>
      <c r="AH22010">
        <v>1013</v>
      </c>
      <c r="AI22010">
        <v>1021</v>
      </c>
      <c r="AJ22010">
        <v>1033</v>
      </c>
      <c r="AK22010">
        <v>1051</v>
      </c>
      <c r="AL22010">
        <v>1079</v>
      </c>
      <c r="AM22010">
        <v>1105</v>
      </c>
      <c r="AN22010">
        <v>1130</v>
      </c>
      <c r="AO22010">
        <v>1153</v>
      </c>
      <c r="AP22010">
        <v>1166</v>
      </c>
      <c r="AQ22010">
        <v>1177</v>
      </c>
    </row>
    <row r="22011" spans="1:43" hidden="1" x14ac:dyDescent="0.25">
      <c r="A22011">
        <v>13</v>
      </c>
      <c r="B22011" t="s">
        <v>345</v>
      </c>
      <c r="C22011">
        <v>136</v>
      </c>
      <c r="D22011" t="s">
        <v>396</v>
      </c>
      <c r="E22011">
        <v>13602</v>
      </c>
      <c r="F22011" t="s">
        <v>397</v>
      </c>
      <c r="G22011">
        <v>2</v>
      </c>
      <c r="H22011">
        <v>1</v>
      </c>
      <c r="I22011" t="s">
        <v>58</v>
      </c>
      <c r="J22011">
        <v>356</v>
      </c>
      <c r="K22011">
        <v>378</v>
      </c>
      <c r="L22011">
        <v>398</v>
      </c>
      <c r="M22011">
        <v>417</v>
      </c>
      <c r="N22011">
        <v>437</v>
      </c>
      <c r="O22011">
        <v>459</v>
      </c>
      <c r="P22011">
        <v>481</v>
      </c>
      <c r="Q22011">
        <v>502</v>
      </c>
      <c r="R22011">
        <v>524</v>
      </c>
      <c r="S22011">
        <v>548</v>
      </c>
      <c r="T22011">
        <v>575</v>
      </c>
      <c r="U22011">
        <v>601</v>
      </c>
      <c r="V22011">
        <v>630</v>
      </c>
      <c r="W22011">
        <v>657</v>
      </c>
      <c r="X22011">
        <v>675</v>
      </c>
      <c r="Y22011">
        <v>685</v>
      </c>
      <c r="Z22011">
        <v>704</v>
      </c>
      <c r="AA22011">
        <v>716</v>
      </c>
      <c r="AB22011">
        <v>729</v>
      </c>
      <c r="AC22011">
        <v>747</v>
      </c>
      <c r="AD22011">
        <v>767</v>
      </c>
      <c r="AE22011">
        <v>790</v>
      </c>
      <c r="AF22011">
        <v>814</v>
      </c>
      <c r="AG22011">
        <v>833</v>
      </c>
      <c r="AH22011">
        <v>853</v>
      </c>
      <c r="AI22011">
        <v>869</v>
      </c>
      <c r="AJ22011">
        <v>881</v>
      </c>
      <c r="AK22011">
        <v>889</v>
      </c>
      <c r="AL22011">
        <v>895</v>
      </c>
      <c r="AM22011">
        <v>898</v>
      </c>
      <c r="AN22011">
        <v>903</v>
      </c>
      <c r="AO22011">
        <v>910</v>
      </c>
      <c r="AP22011">
        <v>925</v>
      </c>
      <c r="AQ22011">
        <v>948</v>
      </c>
    </row>
    <row r="22012" spans="1:43" hidden="1" x14ac:dyDescent="0.25">
      <c r="A22012">
        <v>13</v>
      </c>
      <c r="B22012" t="s">
        <v>345</v>
      </c>
      <c r="C22012">
        <v>136</v>
      </c>
      <c r="D22012" t="s">
        <v>396</v>
      </c>
      <c r="E22012">
        <v>13602</v>
      </c>
      <c r="F22012" t="s">
        <v>397</v>
      </c>
      <c r="G22012">
        <v>2</v>
      </c>
      <c r="H22012">
        <v>1</v>
      </c>
      <c r="I22012" t="s">
        <v>59</v>
      </c>
      <c r="J22012">
        <v>302</v>
      </c>
      <c r="K22012">
        <v>317</v>
      </c>
      <c r="L22012">
        <v>333</v>
      </c>
      <c r="M22012">
        <v>352</v>
      </c>
      <c r="N22012">
        <v>369</v>
      </c>
      <c r="O22012">
        <v>384</v>
      </c>
      <c r="P22012">
        <v>404</v>
      </c>
      <c r="Q22012">
        <v>420</v>
      </c>
      <c r="R22012">
        <v>433</v>
      </c>
      <c r="S22012">
        <v>452</v>
      </c>
      <c r="T22012">
        <v>469</v>
      </c>
      <c r="U22012">
        <v>493</v>
      </c>
      <c r="V22012">
        <v>512</v>
      </c>
      <c r="W22012">
        <v>537</v>
      </c>
      <c r="X22012">
        <v>570</v>
      </c>
      <c r="Y22012">
        <v>598</v>
      </c>
      <c r="Z22012">
        <v>630</v>
      </c>
      <c r="AA22012">
        <v>658</v>
      </c>
      <c r="AB22012">
        <v>682</v>
      </c>
      <c r="AC22012">
        <v>707</v>
      </c>
      <c r="AD22012">
        <v>733</v>
      </c>
      <c r="AE22012">
        <v>759</v>
      </c>
      <c r="AF22012">
        <v>783</v>
      </c>
      <c r="AG22012">
        <v>810</v>
      </c>
      <c r="AH22012">
        <v>834</v>
      </c>
      <c r="AI22012">
        <v>856</v>
      </c>
      <c r="AJ22012">
        <v>880</v>
      </c>
      <c r="AK22012">
        <v>908</v>
      </c>
      <c r="AL22012">
        <v>929</v>
      </c>
      <c r="AM22012">
        <v>947</v>
      </c>
      <c r="AN22012">
        <v>963</v>
      </c>
      <c r="AO22012">
        <v>976</v>
      </c>
      <c r="AP22012">
        <v>984</v>
      </c>
      <c r="AQ22012">
        <v>986</v>
      </c>
    </row>
    <row r="22013" spans="1:43" hidden="1" x14ac:dyDescent="0.25">
      <c r="A22013">
        <v>13</v>
      </c>
      <c r="B22013" t="s">
        <v>345</v>
      </c>
      <c r="C22013">
        <v>136</v>
      </c>
      <c r="D22013" t="s">
        <v>396</v>
      </c>
      <c r="E22013">
        <v>13602</v>
      </c>
      <c r="F22013" t="s">
        <v>397</v>
      </c>
      <c r="G22013">
        <v>2</v>
      </c>
      <c r="H22013">
        <v>1</v>
      </c>
      <c r="I22013" t="s">
        <v>60</v>
      </c>
      <c r="J22013">
        <v>258</v>
      </c>
      <c r="K22013">
        <v>271</v>
      </c>
      <c r="L22013">
        <v>281</v>
      </c>
      <c r="M22013">
        <v>289</v>
      </c>
      <c r="N22013">
        <v>297</v>
      </c>
      <c r="O22013">
        <v>307</v>
      </c>
      <c r="P22013">
        <v>314</v>
      </c>
      <c r="Q22013">
        <v>328</v>
      </c>
      <c r="R22013">
        <v>339</v>
      </c>
      <c r="S22013">
        <v>350</v>
      </c>
      <c r="T22013">
        <v>361</v>
      </c>
      <c r="U22013">
        <v>375</v>
      </c>
      <c r="V22013">
        <v>389</v>
      </c>
      <c r="W22013">
        <v>403</v>
      </c>
      <c r="X22013">
        <v>423</v>
      </c>
      <c r="Y22013">
        <v>443</v>
      </c>
      <c r="Z22013">
        <v>463</v>
      </c>
      <c r="AA22013">
        <v>478</v>
      </c>
      <c r="AB22013">
        <v>496</v>
      </c>
      <c r="AC22013">
        <v>524</v>
      </c>
      <c r="AD22013">
        <v>559</v>
      </c>
      <c r="AE22013">
        <v>592</v>
      </c>
      <c r="AF22013">
        <v>633</v>
      </c>
      <c r="AG22013">
        <v>668</v>
      </c>
      <c r="AH22013">
        <v>692</v>
      </c>
      <c r="AI22013">
        <v>720</v>
      </c>
      <c r="AJ22013">
        <v>746</v>
      </c>
      <c r="AK22013">
        <v>770</v>
      </c>
      <c r="AL22013">
        <v>793</v>
      </c>
      <c r="AM22013">
        <v>817</v>
      </c>
      <c r="AN22013">
        <v>840</v>
      </c>
      <c r="AO22013">
        <v>864</v>
      </c>
      <c r="AP22013">
        <v>886</v>
      </c>
      <c r="AQ22013">
        <v>908</v>
      </c>
    </row>
    <row r="22014" spans="1:43" hidden="1" x14ac:dyDescent="0.25">
      <c r="A22014">
        <v>13</v>
      </c>
      <c r="B22014" t="s">
        <v>345</v>
      </c>
      <c r="C22014">
        <v>136</v>
      </c>
      <c r="D22014" t="s">
        <v>396</v>
      </c>
      <c r="E22014">
        <v>13602</v>
      </c>
      <c r="F22014" t="s">
        <v>397</v>
      </c>
      <c r="G22014">
        <v>2</v>
      </c>
      <c r="H22014">
        <v>1</v>
      </c>
      <c r="I22014" t="s">
        <v>61</v>
      </c>
      <c r="J22014">
        <v>193</v>
      </c>
      <c r="K22014">
        <v>214</v>
      </c>
      <c r="L22014">
        <v>232</v>
      </c>
      <c r="M22014">
        <v>249</v>
      </c>
      <c r="N22014">
        <v>262</v>
      </c>
      <c r="O22014">
        <v>271</v>
      </c>
      <c r="P22014">
        <v>275</v>
      </c>
      <c r="Q22014">
        <v>279</v>
      </c>
      <c r="R22014">
        <v>280</v>
      </c>
      <c r="S22014">
        <v>280</v>
      </c>
      <c r="T22014">
        <v>280</v>
      </c>
      <c r="U22014">
        <v>284</v>
      </c>
      <c r="V22014">
        <v>291</v>
      </c>
      <c r="W22014">
        <v>298</v>
      </c>
      <c r="X22014">
        <v>308</v>
      </c>
      <c r="Y22014">
        <v>316</v>
      </c>
      <c r="Z22014">
        <v>326</v>
      </c>
      <c r="AA22014">
        <v>336</v>
      </c>
      <c r="AB22014">
        <v>342</v>
      </c>
      <c r="AC22014">
        <v>359</v>
      </c>
      <c r="AD22014">
        <v>377</v>
      </c>
      <c r="AE22014">
        <v>396</v>
      </c>
      <c r="AF22014">
        <v>417</v>
      </c>
      <c r="AG22014">
        <v>438</v>
      </c>
      <c r="AH22014">
        <v>471</v>
      </c>
      <c r="AI22014">
        <v>503</v>
      </c>
      <c r="AJ22014">
        <v>534</v>
      </c>
      <c r="AK22014">
        <v>567</v>
      </c>
      <c r="AL22014">
        <v>595</v>
      </c>
      <c r="AM22014">
        <v>620</v>
      </c>
      <c r="AN22014">
        <v>645</v>
      </c>
      <c r="AO22014">
        <v>666</v>
      </c>
      <c r="AP22014">
        <v>689</v>
      </c>
      <c r="AQ22014">
        <v>708</v>
      </c>
    </row>
    <row r="22015" spans="1:43" hidden="1" x14ac:dyDescent="0.25">
      <c r="A22015">
        <v>13</v>
      </c>
      <c r="B22015" t="s">
        <v>345</v>
      </c>
      <c r="C22015">
        <v>136</v>
      </c>
      <c r="D22015" t="s">
        <v>396</v>
      </c>
      <c r="E22015">
        <v>13602</v>
      </c>
      <c r="F22015" t="s">
        <v>397</v>
      </c>
      <c r="G22015">
        <v>2</v>
      </c>
      <c r="H22015">
        <v>1</v>
      </c>
      <c r="I22015" t="s">
        <v>62</v>
      </c>
      <c r="J22015">
        <v>224</v>
      </c>
      <c r="K22015">
        <v>241</v>
      </c>
      <c r="L22015">
        <v>258</v>
      </c>
      <c r="M22015">
        <v>277</v>
      </c>
      <c r="N22015">
        <v>298</v>
      </c>
      <c r="O22015">
        <v>318</v>
      </c>
      <c r="P22015">
        <v>339</v>
      </c>
      <c r="Q22015">
        <v>359</v>
      </c>
      <c r="R22015">
        <v>377</v>
      </c>
      <c r="S22015">
        <v>391</v>
      </c>
      <c r="T22015">
        <v>404</v>
      </c>
      <c r="U22015">
        <v>416</v>
      </c>
      <c r="V22015">
        <v>427</v>
      </c>
      <c r="W22015">
        <v>438</v>
      </c>
      <c r="X22015">
        <v>449</v>
      </c>
      <c r="Y22015">
        <v>457</v>
      </c>
      <c r="Z22015">
        <v>468</v>
      </c>
      <c r="AA22015">
        <v>475</v>
      </c>
      <c r="AB22015">
        <v>485</v>
      </c>
      <c r="AC22015">
        <v>502</v>
      </c>
      <c r="AD22015">
        <v>521</v>
      </c>
      <c r="AE22015">
        <v>541</v>
      </c>
      <c r="AF22015">
        <v>564</v>
      </c>
      <c r="AG22015">
        <v>588</v>
      </c>
      <c r="AH22015">
        <v>614</v>
      </c>
      <c r="AI22015">
        <v>643</v>
      </c>
      <c r="AJ22015">
        <v>675</v>
      </c>
      <c r="AK22015">
        <v>706</v>
      </c>
      <c r="AL22015">
        <v>740</v>
      </c>
      <c r="AM22015">
        <v>780</v>
      </c>
      <c r="AN22015">
        <v>826</v>
      </c>
      <c r="AO22015">
        <v>872</v>
      </c>
      <c r="AP22015">
        <v>918</v>
      </c>
      <c r="AQ22015">
        <v>967</v>
      </c>
    </row>
    <row r="22016" spans="1:43" hidden="1" x14ac:dyDescent="0.25">
      <c r="A22016">
        <v>13</v>
      </c>
      <c r="B22016" t="s">
        <v>345</v>
      </c>
      <c r="C22016">
        <v>136</v>
      </c>
      <c r="D22016" t="s">
        <v>396</v>
      </c>
      <c r="E22016">
        <v>13602</v>
      </c>
      <c r="F22016" t="s">
        <v>397</v>
      </c>
      <c r="G22016">
        <v>2</v>
      </c>
      <c r="H22016">
        <v>2</v>
      </c>
      <c r="I22016" t="s">
        <v>45</v>
      </c>
      <c r="J22016">
        <v>40</v>
      </c>
      <c r="K22016">
        <v>38</v>
      </c>
      <c r="L22016">
        <v>37</v>
      </c>
      <c r="M22016">
        <v>35</v>
      </c>
      <c r="N22016">
        <v>35</v>
      </c>
      <c r="O22016">
        <v>35</v>
      </c>
      <c r="P22016">
        <v>37</v>
      </c>
      <c r="Q22016">
        <v>37</v>
      </c>
      <c r="R22016">
        <v>37</v>
      </c>
      <c r="S22016">
        <v>38</v>
      </c>
      <c r="T22016">
        <v>38</v>
      </c>
      <c r="U22016">
        <v>37</v>
      </c>
      <c r="V22016">
        <v>37</v>
      </c>
      <c r="W22016">
        <v>38</v>
      </c>
      <c r="X22016">
        <v>36</v>
      </c>
      <c r="Y22016">
        <v>33</v>
      </c>
      <c r="Z22016">
        <v>33</v>
      </c>
      <c r="AA22016">
        <v>34</v>
      </c>
      <c r="AB22016">
        <v>35</v>
      </c>
      <c r="AC22016">
        <v>36</v>
      </c>
      <c r="AD22016">
        <v>38</v>
      </c>
      <c r="AE22016">
        <v>38</v>
      </c>
      <c r="AF22016">
        <v>38</v>
      </c>
      <c r="AG22016">
        <v>37</v>
      </c>
      <c r="AH22016">
        <v>37</v>
      </c>
      <c r="AI22016">
        <v>33</v>
      </c>
      <c r="AJ22016">
        <v>34</v>
      </c>
      <c r="AK22016">
        <v>33</v>
      </c>
      <c r="AL22016">
        <v>32</v>
      </c>
      <c r="AM22016">
        <v>32</v>
      </c>
      <c r="AN22016">
        <v>31</v>
      </c>
      <c r="AO22016">
        <v>32</v>
      </c>
      <c r="AP22016">
        <v>33</v>
      </c>
      <c r="AQ22016">
        <v>32</v>
      </c>
    </row>
    <row r="22017" spans="1:43" hidden="1" x14ac:dyDescent="0.25">
      <c r="A22017">
        <v>13</v>
      </c>
      <c r="B22017" t="s">
        <v>345</v>
      </c>
      <c r="C22017">
        <v>136</v>
      </c>
      <c r="D22017" t="s">
        <v>396</v>
      </c>
      <c r="E22017">
        <v>13602</v>
      </c>
      <c r="F22017" t="s">
        <v>397</v>
      </c>
      <c r="G22017">
        <v>2</v>
      </c>
      <c r="H22017">
        <v>2</v>
      </c>
      <c r="I22017" t="s">
        <v>46</v>
      </c>
      <c r="J22017">
        <v>164</v>
      </c>
      <c r="K22017">
        <v>158</v>
      </c>
      <c r="L22017">
        <v>154</v>
      </c>
      <c r="M22017">
        <v>148</v>
      </c>
      <c r="N22017">
        <v>144</v>
      </c>
      <c r="O22017">
        <v>140</v>
      </c>
      <c r="P22017">
        <v>139</v>
      </c>
      <c r="Q22017">
        <v>139</v>
      </c>
      <c r="R22017">
        <v>145</v>
      </c>
      <c r="S22017">
        <v>152</v>
      </c>
      <c r="T22017">
        <v>156</v>
      </c>
      <c r="U22017">
        <v>159</v>
      </c>
      <c r="V22017">
        <v>159</v>
      </c>
      <c r="W22017">
        <v>158</v>
      </c>
      <c r="X22017">
        <v>156</v>
      </c>
      <c r="Y22017">
        <v>155</v>
      </c>
      <c r="Z22017">
        <v>154</v>
      </c>
      <c r="AA22017">
        <v>154</v>
      </c>
      <c r="AB22017">
        <v>151</v>
      </c>
      <c r="AC22017">
        <v>152</v>
      </c>
      <c r="AD22017">
        <v>153</v>
      </c>
      <c r="AE22017">
        <v>155</v>
      </c>
      <c r="AF22017">
        <v>154</v>
      </c>
      <c r="AG22017">
        <v>152</v>
      </c>
      <c r="AH22017">
        <v>153</v>
      </c>
      <c r="AI22017">
        <v>151</v>
      </c>
      <c r="AJ22017">
        <v>150</v>
      </c>
      <c r="AK22017">
        <v>146</v>
      </c>
      <c r="AL22017">
        <v>144</v>
      </c>
      <c r="AM22017">
        <v>144</v>
      </c>
      <c r="AN22017">
        <v>140</v>
      </c>
      <c r="AO22017">
        <v>139</v>
      </c>
      <c r="AP22017">
        <v>139</v>
      </c>
      <c r="AQ22017">
        <v>136</v>
      </c>
    </row>
    <row r="22018" spans="1:43" hidden="1" x14ac:dyDescent="0.25">
      <c r="A22018">
        <v>13</v>
      </c>
      <c r="B22018" t="s">
        <v>345</v>
      </c>
      <c r="C22018">
        <v>136</v>
      </c>
      <c r="D22018" t="s">
        <v>396</v>
      </c>
      <c r="E22018">
        <v>13602</v>
      </c>
      <c r="F22018" t="s">
        <v>397</v>
      </c>
      <c r="G22018">
        <v>2</v>
      </c>
      <c r="H22018">
        <v>2</v>
      </c>
      <c r="I22018" t="s">
        <v>47</v>
      </c>
      <c r="J22018">
        <v>187</v>
      </c>
      <c r="K22018">
        <v>182</v>
      </c>
      <c r="L22018">
        <v>177</v>
      </c>
      <c r="M22018">
        <v>174</v>
      </c>
      <c r="N22018">
        <v>170</v>
      </c>
      <c r="O22018">
        <v>167</v>
      </c>
      <c r="P22018">
        <v>167</v>
      </c>
      <c r="Q22018">
        <v>167</v>
      </c>
      <c r="R22018">
        <v>171</v>
      </c>
      <c r="S22018">
        <v>176</v>
      </c>
      <c r="T22018">
        <v>185</v>
      </c>
      <c r="U22018">
        <v>188</v>
      </c>
      <c r="V22018">
        <v>196</v>
      </c>
      <c r="W22018">
        <v>198</v>
      </c>
      <c r="X22018">
        <v>204</v>
      </c>
      <c r="Y22018">
        <v>206</v>
      </c>
      <c r="Z22018">
        <v>206</v>
      </c>
      <c r="AA22018">
        <v>208</v>
      </c>
      <c r="AB22018">
        <v>211</v>
      </c>
      <c r="AC22018">
        <v>207</v>
      </c>
      <c r="AD22018">
        <v>208</v>
      </c>
      <c r="AE22018">
        <v>203</v>
      </c>
      <c r="AF22018">
        <v>199</v>
      </c>
      <c r="AG22018">
        <v>195</v>
      </c>
      <c r="AH22018">
        <v>192</v>
      </c>
      <c r="AI22018">
        <v>195</v>
      </c>
      <c r="AJ22018">
        <v>196</v>
      </c>
      <c r="AK22018">
        <v>197</v>
      </c>
      <c r="AL22018">
        <v>199</v>
      </c>
      <c r="AM22018">
        <v>197</v>
      </c>
      <c r="AN22018">
        <v>195</v>
      </c>
      <c r="AO22018">
        <v>194</v>
      </c>
      <c r="AP22018">
        <v>191</v>
      </c>
      <c r="AQ22018">
        <v>189</v>
      </c>
    </row>
    <row r="22019" spans="1:43" hidden="1" x14ac:dyDescent="0.25">
      <c r="A22019">
        <v>13</v>
      </c>
      <c r="B22019" t="s">
        <v>345</v>
      </c>
      <c r="C22019">
        <v>136</v>
      </c>
      <c r="D22019" t="s">
        <v>396</v>
      </c>
      <c r="E22019">
        <v>13602</v>
      </c>
      <c r="F22019" t="s">
        <v>397</v>
      </c>
      <c r="G22019">
        <v>2</v>
      </c>
      <c r="H22019">
        <v>2</v>
      </c>
      <c r="I22019" t="s">
        <v>48</v>
      </c>
      <c r="J22019">
        <v>203</v>
      </c>
      <c r="K22019">
        <v>205</v>
      </c>
      <c r="L22019">
        <v>206</v>
      </c>
      <c r="M22019">
        <v>204</v>
      </c>
      <c r="N22019">
        <v>200</v>
      </c>
      <c r="O22019">
        <v>201</v>
      </c>
      <c r="P22019">
        <v>197</v>
      </c>
      <c r="Q22019">
        <v>199</v>
      </c>
      <c r="R22019">
        <v>201</v>
      </c>
      <c r="S22019">
        <v>203</v>
      </c>
      <c r="T22019">
        <v>208</v>
      </c>
      <c r="U22019">
        <v>214</v>
      </c>
      <c r="V22019">
        <v>214</v>
      </c>
      <c r="W22019">
        <v>209</v>
      </c>
      <c r="X22019">
        <v>209</v>
      </c>
      <c r="Y22019">
        <v>208</v>
      </c>
      <c r="Z22019">
        <v>210</v>
      </c>
      <c r="AA22019">
        <v>210</v>
      </c>
      <c r="AB22019">
        <v>216</v>
      </c>
      <c r="AC22019">
        <v>219</v>
      </c>
      <c r="AD22019">
        <v>220</v>
      </c>
      <c r="AE22019">
        <v>218</v>
      </c>
      <c r="AF22019">
        <v>215</v>
      </c>
      <c r="AG22019">
        <v>216</v>
      </c>
      <c r="AH22019">
        <v>216</v>
      </c>
      <c r="AI22019">
        <v>211</v>
      </c>
      <c r="AJ22019">
        <v>209</v>
      </c>
      <c r="AK22019">
        <v>207</v>
      </c>
      <c r="AL22019">
        <v>205</v>
      </c>
      <c r="AM22019">
        <v>203</v>
      </c>
      <c r="AN22019">
        <v>204</v>
      </c>
      <c r="AO22019">
        <v>206</v>
      </c>
      <c r="AP22019">
        <v>208</v>
      </c>
      <c r="AQ22019">
        <v>209</v>
      </c>
    </row>
    <row r="22020" spans="1:43" hidden="1" x14ac:dyDescent="0.25">
      <c r="A22020">
        <v>13</v>
      </c>
      <c r="B22020" t="s">
        <v>345</v>
      </c>
      <c r="C22020">
        <v>136</v>
      </c>
      <c r="D22020" t="s">
        <v>396</v>
      </c>
      <c r="E22020">
        <v>13602</v>
      </c>
      <c r="F22020" t="s">
        <v>397</v>
      </c>
      <c r="G22020">
        <v>2</v>
      </c>
      <c r="H22020">
        <v>2</v>
      </c>
      <c r="I22020" t="s">
        <v>49</v>
      </c>
      <c r="J22020">
        <v>188</v>
      </c>
      <c r="K22020">
        <v>190</v>
      </c>
      <c r="L22020">
        <v>194</v>
      </c>
      <c r="M22020">
        <v>199</v>
      </c>
      <c r="N22020">
        <v>204</v>
      </c>
      <c r="O22020">
        <v>208</v>
      </c>
      <c r="P22020">
        <v>208</v>
      </c>
      <c r="Q22020">
        <v>209</v>
      </c>
      <c r="R22020">
        <v>212</v>
      </c>
      <c r="S22020">
        <v>214</v>
      </c>
      <c r="T22020">
        <v>216</v>
      </c>
      <c r="U22020">
        <v>217</v>
      </c>
      <c r="V22020">
        <v>215</v>
      </c>
      <c r="W22020">
        <v>209</v>
      </c>
      <c r="X22020">
        <v>204</v>
      </c>
      <c r="Y22020">
        <v>200</v>
      </c>
      <c r="Z22020">
        <v>197</v>
      </c>
      <c r="AA22020">
        <v>196</v>
      </c>
      <c r="AB22020">
        <v>194</v>
      </c>
      <c r="AC22020">
        <v>192</v>
      </c>
      <c r="AD22020">
        <v>187</v>
      </c>
      <c r="AE22020">
        <v>187</v>
      </c>
      <c r="AF22020">
        <v>187</v>
      </c>
      <c r="AG22020">
        <v>189</v>
      </c>
      <c r="AH22020">
        <v>191</v>
      </c>
      <c r="AI22020">
        <v>194</v>
      </c>
      <c r="AJ22020">
        <v>192</v>
      </c>
      <c r="AK22020">
        <v>193</v>
      </c>
      <c r="AL22020">
        <v>191</v>
      </c>
      <c r="AM22020">
        <v>191</v>
      </c>
      <c r="AN22020">
        <v>188</v>
      </c>
      <c r="AO22020">
        <v>186</v>
      </c>
      <c r="AP22020">
        <v>185</v>
      </c>
      <c r="AQ22020">
        <v>181</v>
      </c>
    </row>
    <row r="22021" spans="1:43" hidden="1" x14ac:dyDescent="0.25">
      <c r="A22021">
        <v>13</v>
      </c>
      <c r="B22021" t="s">
        <v>345</v>
      </c>
      <c r="C22021">
        <v>136</v>
      </c>
      <c r="D22021" t="s">
        <v>396</v>
      </c>
      <c r="E22021">
        <v>13602</v>
      </c>
      <c r="F22021" t="s">
        <v>397</v>
      </c>
      <c r="G22021">
        <v>2</v>
      </c>
      <c r="H22021">
        <v>2</v>
      </c>
      <c r="I22021" t="s">
        <v>50</v>
      </c>
      <c r="J22021">
        <v>181</v>
      </c>
      <c r="K22021">
        <v>177</v>
      </c>
      <c r="L22021">
        <v>174</v>
      </c>
      <c r="M22021">
        <v>170</v>
      </c>
      <c r="N22021">
        <v>169</v>
      </c>
      <c r="O22021">
        <v>167</v>
      </c>
      <c r="P22021">
        <v>168</v>
      </c>
      <c r="Q22021">
        <v>175</v>
      </c>
      <c r="R22021">
        <v>183</v>
      </c>
      <c r="S22021">
        <v>194</v>
      </c>
      <c r="T22021">
        <v>205</v>
      </c>
      <c r="U22021">
        <v>211</v>
      </c>
      <c r="V22021">
        <v>210</v>
      </c>
      <c r="W22021">
        <v>204</v>
      </c>
      <c r="X22021">
        <v>198</v>
      </c>
      <c r="Y22021">
        <v>193</v>
      </c>
      <c r="Z22021">
        <v>194</v>
      </c>
      <c r="AA22021">
        <v>198</v>
      </c>
      <c r="AB22021">
        <v>198</v>
      </c>
      <c r="AC22021">
        <v>193</v>
      </c>
      <c r="AD22021">
        <v>185</v>
      </c>
      <c r="AE22021">
        <v>178</v>
      </c>
      <c r="AF22021">
        <v>172</v>
      </c>
      <c r="AG22021">
        <v>167</v>
      </c>
      <c r="AH22021">
        <v>161</v>
      </c>
      <c r="AI22021">
        <v>161</v>
      </c>
      <c r="AJ22021">
        <v>161</v>
      </c>
      <c r="AK22021">
        <v>163</v>
      </c>
      <c r="AL22021">
        <v>165</v>
      </c>
      <c r="AM22021">
        <v>165</v>
      </c>
      <c r="AN22021">
        <v>166</v>
      </c>
      <c r="AO22021">
        <v>166</v>
      </c>
      <c r="AP22021">
        <v>167</v>
      </c>
      <c r="AQ22021">
        <v>166</v>
      </c>
    </row>
    <row r="22022" spans="1:43" hidden="1" x14ac:dyDescent="0.25">
      <c r="A22022">
        <v>13</v>
      </c>
      <c r="B22022" t="s">
        <v>345</v>
      </c>
      <c r="C22022">
        <v>136</v>
      </c>
      <c r="D22022" t="s">
        <v>396</v>
      </c>
      <c r="E22022">
        <v>13602</v>
      </c>
      <c r="F22022" t="s">
        <v>397</v>
      </c>
      <c r="G22022">
        <v>2</v>
      </c>
      <c r="H22022">
        <v>2</v>
      </c>
      <c r="I22022" t="s">
        <v>51</v>
      </c>
      <c r="J22022">
        <v>189</v>
      </c>
      <c r="K22022">
        <v>183</v>
      </c>
      <c r="L22022">
        <v>178</v>
      </c>
      <c r="M22022">
        <v>171</v>
      </c>
      <c r="N22022">
        <v>166</v>
      </c>
      <c r="O22022">
        <v>161</v>
      </c>
      <c r="P22022">
        <v>160</v>
      </c>
      <c r="Q22022">
        <v>161</v>
      </c>
      <c r="R22022">
        <v>164</v>
      </c>
      <c r="S22022">
        <v>173</v>
      </c>
      <c r="T22022">
        <v>179</v>
      </c>
      <c r="U22022">
        <v>188</v>
      </c>
      <c r="V22022">
        <v>193</v>
      </c>
      <c r="W22022">
        <v>195</v>
      </c>
      <c r="X22022">
        <v>199</v>
      </c>
      <c r="Y22022">
        <v>201</v>
      </c>
      <c r="Z22022">
        <v>209</v>
      </c>
      <c r="AA22022">
        <v>218</v>
      </c>
      <c r="AB22022">
        <v>225</v>
      </c>
      <c r="AC22022">
        <v>223</v>
      </c>
      <c r="AD22022">
        <v>217</v>
      </c>
      <c r="AE22022">
        <v>208</v>
      </c>
      <c r="AF22022">
        <v>202</v>
      </c>
      <c r="AG22022">
        <v>194</v>
      </c>
      <c r="AH22022">
        <v>186</v>
      </c>
      <c r="AI22022">
        <v>177</v>
      </c>
      <c r="AJ22022">
        <v>172</v>
      </c>
      <c r="AK22022">
        <v>167</v>
      </c>
      <c r="AL22022">
        <v>164</v>
      </c>
      <c r="AM22022">
        <v>158</v>
      </c>
      <c r="AN22022">
        <v>159</v>
      </c>
      <c r="AO22022">
        <v>159</v>
      </c>
      <c r="AP22022">
        <v>160</v>
      </c>
      <c r="AQ22022">
        <v>163</v>
      </c>
    </row>
    <row r="22023" spans="1:43" hidden="1" x14ac:dyDescent="0.25">
      <c r="A22023">
        <v>13</v>
      </c>
      <c r="B22023" t="s">
        <v>345</v>
      </c>
      <c r="C22023">
        <v>136</v>
      </c>
      <c r="D22023" t="s">
        <v>396</v>
      </c>
      <c r="E22023">
        <v>13602</v>
      </c>
      <c r="F22023" t="s">
        <v>397</v>
      </c>
      <c r="G22023">
        <v>2</v>
      </c>
      <c r="H22023">
        <v>2</v>
      </c>
      <c r="I22023" t="s">
        <v>52</v>
      </c>
      <c r="J22023">
        <v>164</v>
      </c>
      <c r="K22023">
        <v>162</v>
      </c>
      <c r="L22023">
        <v>158</v>
      </c>
      <c r="M22023">
        <v>158</v>
      </c>
      <c r="N22023">
        <v>159</v>
      </c>
      <c r="O22023">
        <v>157</v>
      </c>
      <c r="P22023">
        <v>161</v>
      </c>
      <c r="Q22023">
        <v>163</v>
      </c>
      <c r="R22023">
        <v>170</v>
      </c>
      <c r="S22023">
        <v>176</v>
      </c>
      <c r="T22023">
        <v>185</v>
      </c>
      <c r="U22023">
        <v>193</v>
      </c>
      <c r="V22023">
        <v>197</v>
      </c>
      <c r="W22023">
        <v>201</v>
      </c>
      <c r="X22023">
        <v>205</v>
      </c>
      <c r="Y22023">
        <v>211</v>
      </c>
      <c r="Z22023">
        <v>220</v>
      </c>
      <c r="AA22023">
        <v>235</v>
      </c>
      <c r="AB22023">
        <v>253</v>
      </c>
      <c r="AC22023">
        <v>262</v>
      </c>
      <c r="AD22023">
        <v>268</v>
      </c>
      <c r="AE22023">
        <v>271</v>
      </c>
      <c r="AF22023">
        <v>269</v>
      </c>
      <c r="AG22023">
        <v>263</v>
      </c>
      <c r="AH22023">
        <v>255</v>
      </c>
      <c r="AI22023">
        <v>250</v>
      </c>
      <c r="AJ22023">
        <v>241</v>
      </c>
      <c r="AK22023">
        <v>234</v>
      </c>
      <c r="AL22023">
        <v>223</v>
      </c>
      <c r="AM22023">
        <v>212</v>
      </c>
      <c r="AN22023">
        <v>206</v>
      </c>
      <c r="AO22023">
        <v>199</v>
      </c>
      <c r="AP22023">
        <v>194</v>
      </c>
      <c r="AQ22023">
        <v>190</v>
      </c>
    </row>
    <row r="22024" spans="1:43" hidden="1" x14ac:dyDescent="0.25">
      <c r="A22024">
        <v>13</v>
      </c>
      <c r="B22024" t="s">
        <v>345</v>
      </c>
      <c r="C22024">
        <v>136</v>
      </c>
      <c r="D22024" t="s">
        <v>396</v>
      </c>
      <c r="E22024">
        <v>13602</v>
      </c>
      <c r="F22024" t="s">
        <v>397</v>
      </c>
      <c r="G22024">
        <v>2</v>
      </c>
      <c r="H22024">
        <v>2</v>
      </c>
      <c r="I22024" t="s">
        <v>53</v>
      </c>
      <c r="J22024">
        <v>141</v>
      </c>
      <c r="K22024">
        <v>142</v>
      </c>
      <c r="L22024">
        <v>141</v>
      </c>
      <c r="M22024">
        <v>140</v>
      </c>
      <c r="N22024">
        <v>139</v>
      </c>
      <c r="O22024">
        <v>139</v>
      </c>
      <c r="P22024">
        <v>141</v>
      </c>
      <c r="Q22024">
        <v>148</v>
      </c>
      <c r="R22024">
        <v>156</v>
      </c>
      <c r="S22024">
        <v>168</v>
      </c>
      <c r="T22024">
        <v>180</v>
      </c>
      <c r="U22024">
        <v>188</v>
      </c>
      <c r="V22024">
        <v>195</v>
      </c>
      <c r="W22024">
        <v>197</v>
      </c>
      <c r="X22024">
        <v>200</v>
      </c>
      <c r="Y22024">
        <v>206</v>
      </c>
      <c r="Z22024">
        <v>211</v>
      </c>
      <c r="AA22024">
        <v>217</v>
      </c>
      <c r="AB22024">
        <v>228</v>
      </c>
      <c r="AC22024">
        <v>231</v>
      </c>
      <c r="AD22024">
        <v>235</v>
      </c>
      <c r="AE22024">
        <v>242</v>
      </c>
      <c r="AF22024">
        <v>250</v>
      </c>
      <c r="AG22024">
        <v>261</v>
      </c>
      <c r="AH22024">
        <v>266</v>
      </c>
      <c r="AI22024">
        <v>270</v>
      </c>
      <c r="AJ22024">
        <v>272</v>
      </c>
      <c r="AK22024">
        <v>271</v>
      </c>
      <c r="AL22024">
        <v>266</v>
      </c>
      <c r="AM22024">
        <v>260</v>
      </c>
      <c r="AN22024">
        <v>253</v>
      </c>
      <c r="AO22024">
        <v>245</v>
      </c>
      <c r="AP22024">
        <v>236</v>
      </c>
      <c r="AQ22024">
        <v>228</v>
      </c>
    </row>
    <row r="22025" spans="1:43" hidden="1" x14ac:dyDescent="0.25">
      <c r="A22025">
        <v>13</v>
      </c>
      <c r="B22025" t="s">
        <v>345</v>
      </c>
      <c r="C22025">
        <v>136</v>
      </c>
      <c r="D22025" t="s">
        <v>396</v>
      </c>
      <c r="E22025">
        <v>13602</v>
      </c>
      <c r="F22025" t="s">
        <v>397</v>
      </c>
      <c r="G22025">
        <v>2</v>
      </c>
      <c r="H22025">
        <v>2</v>
      </c>
      <c r="I22025" t="s">
        <v>54</v>
      </c>
      <c r="J22025">
        <v>145</v>
      </c>
      <c r="K22025">
        <v>145</v>
      </c>
      <c r="L22025">
        <v>148</v>
      </c>
      <c r="M22025">
        <v>151</v>
      </c>
      <c r="N22025">
        <v>154</v>
      </c>
      <c r="O22025">
        <v>157</v>
      </c>
      <c r="P22025">
        <v>160</v>
      </c>
      <c r="Q22025">
        <v>164</v>
      </c>
      <c r="R22025">
        <v>168</v>
      </c>
      <c r="S22025">
        <v>177</v>
      </c>
      <c r="T22025">
        <v>183</v>
      </c>
      <c r="U22025">
        <v>188</v>
      </c>
      <c r="V22025">
        <v>195</v>
      </c>
      <c r="W22025">
        <v>200</v>
      </c>
      <c r="X22025">
        <v>203</v>
      </c>
      <c r="Y22025">
        <v>207</v>
      </c>
      <c r="Z22025">
        <v>212</v>
      </c>
      <c r="AA22025">
        <v>214</v>
      </c>
      <c r="AB22025">
        <v>219</v>
      </c>
      <c r="AC22025">
        <v>218</v>
      </c>
      <c r="AD22025">
        <v>220</v>
      </c>
      <c r="AE22025">
        <v>223</v>
      </c>
      <c r="AF22025">
        <v>226</v>
      </c>
      <c r="AG22025">
        <v>228</v>
      </c>
      <c r="AH22025">
        <v>234</v>
      </c>
      <c r="AI22025">
        <v>239</v>
      </c>
      <c r="AJ22025">
        <v>245</v>
      </c>
      <c r="AK22025">
        <v>252</v>
      </c>
      <c r="AL22025">
        <v>260</v>
      </c>
      <c r="AM22025">
        <v>269</v>
      </c>
      <c r="AN22025">
        <v>274</v>
      </c>
      <c r="AO22025">
        <v>276</v>
      </c>
      <c r="AP22025">
        <v>274</v>
      </c>
      <c r="AQ22025">
        <v>270</v>
      </c>
    </row>
    <row r="22026" spans="1:43" hidden="1" x14ac:dyDescent="0.25">
      <c r="A22026">
        <v>13</v>
      </c>
      <c r="B22026" t="s">
        <v>345</v>
      </c>
      <c r="C22026">
        <v>136</v>
      </c>
      <c r="D22026" t="s">
        <v>396</v>
      </c>
      <c r="E22026">
        <v>13602</v>
      </c>
      <c r="F22026" t="s">
        <v>397</v>
      </c>
      <c r="G22026">
        <v>2</v>
      </c>
      <c r="H22026">
        <v>2</v>
      </c>
      <c r="I22026" t="s">
        <v>55</v>
      </c>
      <c r="J22026">
        <v>125</v>
      </c>
      <c r="K22026">
        <v>129</v>
      </c>
      <c r="L22026">
        <v>131</v>
      </c>
      <c r="M22026">
        <v>134</v>
      </c>
      <c r="N22026">
        <v>137</v>
      </c>
      <c r="O22026">
        <v>143</v>
      </c>
      <c r="P22026">
        <v>147</v>
      </c>
      <c r="Q22026">
        <v>155</v>
      </c>
      <c r="R22026">
        <v>162</v>
      </c>
      <c r="S22026">
        <v>174</v>
      </c>
      <c r="T22026">
        <v>183</v>
      </c>
      <c r="U22026">
        <v>189</v>
      </c>
      <c r="V22026">
        <v>195</v>
      </c>
      <c r="W22026">
        <v>196</v>
      </c>
      <c r="X22026">
        <v>196</v>
      </c>
      <c r="Y22026">
        <v>197</v>
      </c>
      <c r="Z22026">
        <v>199</v>
      </c>
      <c r="AA22026">
        <v>202</v>
      </c>
      <c r="AB22026">
        <v>208</v>
      </c>
      <c r="AC22026">
        <v>211</v>
      </c>
      <c r="AD22026">
        <v>212</v>
      </c>
      <c r="AE22026">
        <v>214</v>
      </c>
      <c r="AF22026">
        <v>213</v>
      </c>
      <c r="AG22026">
        <v>214</v>
      </c>
      <c r="AH22026">
        <v>214</v>
      </c>
      <c r="AI22026">
        <v>214</v>
      </c>
      <c r="AJ22026">
        <v>219</v>
      </c>
      <c r="AK22026">
        <v>223</v>
      </c>
      <c r="AL22026">
        <v>228</v>
      </c>
      <c r="AM22026">
        <v>232</v>
      </c>
      <c r="AN22026">
        <v>235</v>
      </c>
      <c r="AO22026">
        <v>238</v>
      </c>
      <c r="AP22026">
        <v>248</v>
      </c>
      <c r="AQ22026">
        <v>257</v>
      </c>
    </row>
    <row r="22027" spans="1:43" hidden="1" x14ac:dyDescent="0.25">
      <c r="A22027">
        <v>13</v>
      </c>
      <c r="B22027" t="s">
        <v>345</v>
      </c>
      <c r="C22027">
        <v>136</v>
      </c>
      <c r="D22027" t="s">
        <v>396</v>
      </c>
      <c r="E22027">
        <v>13602</v>
      </c>
      <c r="F22027" t="s">
        <v>397</v>
      </c>
      <c r="G22027">
        <v>2</v>
      </c>
      <c r="H22027">
        <v>2</v>
      </c>
      <c r="I22027" t="s">
        <v>56</v>
      </c>
      <c r="J22027">
        <v>97</v>
      </c>
      <c r="K22027">
        <v>100</v>
      </c>
      <c r="L22027">
        <v>105</v>
      </c>
      <c r="M22027">
        <v>106</v>
      </c>
      <c r="N22027">
        <v>111</v>
      </c>
      <c r="O22027">
        <v>112</v>
      </c>
      <c r="P22027">
        <v>119</v>
      </c>
      <c r="Q22027">
        <v>125</v>
      </c>
      <c r="R22027">
        <v>133</v>
      </c>
      <c r="S22027">
        <v>145</v>
      </c>
      <c r="T22027">
        <v>157</v>
      </c>
      <c r="U22027">
        <v>167</v>
      </c>
      <c r="V22027">
        <v>175</v>
      </c>
      <c r="W22027">
        <v>182</v>
      </c>
      <c r="X22027">
        <v>184</v>
      </c>
      <c r="Y22027">
        <v>188</v>
      </c>
      <c r="Z22027">
        <v>189</v>
      </c>
      <c r="AA22027">
        <v>191</v>
      </c>
      <c r="AB22027">
        <v>193</v>
      </c>
      <c r="AC22027">
        <v>193</v>
      </c>
      <c r="AD22027">
        <v>190</v>
      </c>
      <c r="AE22027">
        <v>188</v>
      </c>
      <c r="AF22027">
        <v>191</v>
      </c>
      <c r="AG22027">
        <v>192</v>
      </c>
      <c r="AH22027">
        <v>195</v>
      </c>
      <c r="AI22027">
        <v>196</v>
      </c>
      <c r="AJ22027">
        <v>197</v>
      </c>
      <c r="AK22027">
        <v>199</v>
      </c>
      <c r="AL22027">
        <v>200</v>
      </c>
      <c r="AM22027">
        <v>200</v>
      </c>
      <c r="AN22027">
        <v>202</v>
      </c>
      <c r="AO22027">
        <v>207</v>
      </c>
      <c r="AP22027">
        <v>210</v>
      </c>
      <c r="AQ22027">
        <v>214</v>
      </c>
    </row>
    <row r="22028" spans="1:43" hidden="1" x14ac:dyDescent="0.25">
      <c r="A22028">
        <v>13</v>
      </c>
      <c r="B22028" t="s">
        <v>345</v>
      </c>
      <c r="C22028">
        <v>136</v>
      </c>
      <c r="D22028" t="s">
        <v>396</v>
      </c>
      <c r="E22028">
        <v>13602</v>
      </c>
      <c r="F22028" t="s">
        <v>397</v>
      </c>
      <c r="G22028">
        <v>2</v>
      </c>
      <c r="H22028">
        <v>2</v>
      </c>
      <c r="I22028" t="s">
        <v>57</v>
      </c>
      <c r="J22028">
        <v>79</v>
      </c>
      <c r="K22028">
        <v>81</v>
      </c>
      <c r="L22028">
        <v>83</v>
      </c>
      <c r="M22028">
        <v>85</v>
      </c>
      <c r="N22028">
        <v>90</v>
      </c>
      <c r="O22028">
        <v>97</v>
      </c>
      <c r="P22028">
        <v>102</v>
      </c>
      <c r="Q22028">
        <v>113</v>
      </c>
      <c r="R22028">
        <v>125</v>
      </c>
      <c r="S22028">
        <v>135</v>
      </c>
      <c r="T22028">
        <v>150</v>
      </c>
      <c r="U22028">
        <v>158</v>
      </c>
      <c r="V22028">
        <v>169</v>
      </c>
      <c r="W22028">
        <v>176</v>
      </c>
      <c r="X22028">
        <v>181</v>
      </c>
      <c r="Y22028">
        <v>186</v>
      </c>
      <c r="Z22028">
        <v>190</v>
      </c>
      <c r="AA22028">
        <v>195</v>
      </c>
      <c r="AB22028">
        <v>197</v>
      </c>
      <c r="AC22028">
        <v>200</v>
      </c>
      <c r="AD22028">
        <v>203</v>
      </c>
      <c r="AE22028">
        <v>203</v>
      </c>
      <c r="AF22028">
        <v>199</v>
      </c>
      <c r="AG22028">
        <v>200</v>
      </c>
      <c r="AH22028">
        <v>198</v>
      </c>
      <c r="AI22028">
        <v>197</v>
      </c>
      <c r="AJ22028">
        <v>198</v>
      </c>
      <c r="AK22028">
        <v>199</v>
      </c>
      <c r="AL22028">
        <v>202</v>
      </c>
      <c r="AM22028">
        <v>208</v>
      </c>
      <c r="AN22028">
        <v>213</v>
      </c>
      <c r="AO22028">
        <v>212</v>
      </c>
      <c r="AP22028">
        <v>215</v>
      </c>
      <c r="AQ22028">
        <v>216</v>
      </c>
    </row>
    <row r="22029" spans="1:43" hidden="1" x14ac:dyDescent="0.25">
      <c r="A22029">
        <v>13</v>
      </c>
      <c r="B22029" t="s">
        <v>345</v>
      </c>
      <c r="C22029">
        <v>136</v>
      </c>
      <c r="D22029" t="s">
        <v>396</v>
      </c>
      <c r="E22029">
        <v>13602</v>
      </c>
      <c r="F22029" t="s">
        <v>397</v>
      </c>
      <c r="G22029">
        <v>2</v>
      </c>
      <c r="H22029">
        <v>2</v>
      </c>
      <c r="I22029" t="s">
        <v>58</v>
      </c>
      <c r="J22029">
        <v>72</v>
      </c>
      <c r="K22029">
        <v>71</v>
      </c>
      <c r="L22029">
        <v>71</v>
      </c>
      <c r="M22029">
        <v>74</v>
      </c>
      <c r="N22029">
        <v>76</v>
      </c>
      <c r="O22029">
        <v>80</v>
      </c>
      <c r="P22029">
        <v>86</v>
      </c>
      <c r="Q22029">
        <v>92</v>
      </c>
      <c r="R22029">
        <v>98</v>
      </c>
      <c r="S22029">
        <v>112</v>
      </c>
      <c r="T22029">
        <v>122</v>
      </c>
      <c r="U22029">
        <v>135</v>
      </c>
      <c r="V22029">
        <v>145</v>
      </c>
      <c r="W22029">
        <v>154</v>
      </c>
      <c r="X22029">
        <v>158</v>
      </c>
      <c r="Y22029">
        <v>167</v>
      </c>
      <c r="Z22029">
        <v>170</v>
      </c>
      <c r="AA22029">
        <v>174</v>
      </c>
      <c r="AB22029">
        <v>178</v>
      </c>
      <c r="AC22029">
        <v>181</v>
      </c>
      <c r="AD22029">
        <v>185</v>
      </c>
      <c r="AE22029">
        <v>186</v>
      </c>
      <c r="AF22029">
        <v>189</v>
      </c>
      <c r="AG22029">
        <v>192</v>
      </c>
      <c r="AH22029">
        <v>192</v>
      </c>
      <c r="AI22029">
        <v>195</v>
      </c>
      <c r="AJ22029">
        <v>197</v>
      </c>
      <c r="AK22029">
        <v>196</v>
      </c>
      <c r="AL22029">
        <v>195</v>
      </c>
      <c r="AM22029">
        <v>194</v>
      </c>
      <c r="AN22029">
        <v>194</v>
      </c>
      <c r="AO22029">
        <v>197</v>
      </c>
      <c r="AP22029">
        <v>198</v>
      </c>
      <c r="AQ22029">
        <v>202</v>
      </c>
    </row>
    <row r="22030" spans="1:43" hidden="1" x14ac:dyDescent="0.25">
      <c r="A22030">
        <v>13</v>
      </c>
      <c r="B22030" t="s">
        <v>345</v>
      </c>
      <c r="C22030">
        <v>136</v>
      </c>
      <c r="D22030" t="s">
        <v>396</v>
      </c>
      <c r="E22030">
        <v>13602</v>
      </c>
      <c r="F22030" t="s">
        <v>397</v>
      </c>
      <c r="G22030">
        <v>2</v>
      </c>
      <c r="H22030">
        <v>2</v>
      </c>
      <c r="I22030" t="s">
        <v>59</v>
      </c>
      <c r="J22030">
        <v>61</v>
      </c>
      <c r="K22030">
        <v>62</v>
      </c>
      <c r="L22030">
        <v>63</v>
      </c>
      <c r="M22030">
        <v>61</v>
      </c>
      <c r="N22030">
        <v>63</v>
      </c>
      <c r="O22030">
        <v>65</v>
      </c>
      <c r="P22030">
        <v>64</v>
      </c>
      <c r="Q22030">
        <v>68</v>
      </c>
      <c r="R22030">
        <v>74</v>
      </c>
      <c r="S22030">
        <v>79</v>
      </c>
      <c r="T22030">
        <v>88</v>
      </c>
      <c r="U22030">
        <v>93</v>
      </c>
      <c r="V22030">
        <v>100</v>
      </c>
      <c r="W22030">
        <v>103</v>
      </c>
      <c r="X22030">
        <v>108</v>
      </c>
      <c r="Y22030">
        <v>114</v>
      </c>
      <c r="Z22030">
        <v>121</v>
      </c>
      <c r="AA22030">
        <v>127</v>
      </c>
      <c r="AB22030">
        <v>134</v>
      </c>
      <c r="AC22030">
        <v>137</v>
      </c>
      <c r="AD22030">
        <v>140</v>
      </c>
      <c r="AE22030">
        <v>142</v>
      </c>
      <c r="AF22030">
        <v>144</v>
      </c>
      <c r="AG22030">
        <v>147</v>
      </c>
      <c r="AH22030">
        <v>149</v>
      </c>
      <c r="AI22030">
        <v>153</v>
      </c>
      <c r="AJ22030">
        <v>156</v>
      </c>
      <c r="AK22030">
        <v>155</v>
      </c>
      <c r="AL22030">
        <v>158</v>
      </c>
      <c r="AM22030">
        <v>160</v>
      </c>
      <c r="AN22030">
        <v>163</v>
      </c>
      <c r="AO22030">
        <v>164</v>
      </c>
      <c r="AP22030">
        <v>164</v>
      </c>
      <c r="AQ22030">
        <v>165</v>
      </c>
    </row>
    <row r="22031" spans="1:43" hidden="1" x14ac:dyDescent="0.25">
      <c r="A22031">
        <v>13</v>
      </c>
      <c r="B22031" t="s">
        <v>345</v>
      </c>
      <c r="C22031">
        <v>136</v>
      </c>
      <c r="D22031" t="s">
        <v>396</v>
      </c>
      <c r="E22031">
        <v>13602</v>
      </c>
      <c r="F22031" t="s">
        <v>397</v>
      </c>
      <c r="G22031">
        <v>2</v>
      </c>
      <c r="H22031">
        <v>2</v>
      </c>
      <c r="I22031" t="s">
        <v>60</v>
      </c>
      <c r="J22031">
        <v>38</v>
      </c>
      <c r="K22031">
        <v>38</v>
      </c>
      <c r="L22031">
        <v>36</v>
      </c>
      <c r="M22031">
        <v>37</v>
      </c>
      <c r="N22031">
        <v>36</v>
      </c>
      <c r="O22031">
        <v>36</v>
      </c>
      <c r="P22031">
        <v>38</v>
      </c>
      <c r="Q22031">
        <v>38</v>
      </c>
      <c r="R22031">
        <v>44</v>
      </c>
      <c r="S22031">
        <v>49</v>
      </c>
      <c r="T22031">
        <v>53</v>
      </c>
      <c r="U22031">
        <v>59</v>
      </c>
      <c r="V22031">
        <v>61</v>
      </c>
      <c r="W22031">
        <v>66</v>
      </c>
      <c r="X22031">
        <v>68</v>
      </c>
      <c r="Y22031">
        <v>72</v>
      </c>
      <c r="Z22031">
        <v>75</v>
      </c>
      <c r="AA22031">
        <v>77</v>
      </c>
      <c r="AB22031">
        <v>80</v>
      </c>
      <c r="AC22031">
        <v>87</v>
      </c>
      <c r="AD22031">
        <v>90</v>
      </c>
      <c r="AE22031">
        <v>95</v>
      </c>
      <c r="AF22031">
        <v>98</v>
      </c>
      <c r="AG22031">
        <v>101</v>
      </c>
      <c r="AH22031">
        <v>106</v>
      </c>
      <c r="AI22031">
        <v>107</v>
      </c>
      <c r="AJ22031">
        <v>108</v>
      </c>
      <c r="AK22031">
        <v>110</v>
      </c>
      <c r="AL22031">
        <v>114</v>
      </c>
      <c r="AM22031">
        <v>115</v>
      </c>
      <c r="AN22031">
        <v>116</v>
      </c>
      <c r="AO22031">
        <v>118</v>
      </c>
      <c r="AP22031">
        <v>121</v>
      </c>
      <c r="AQ22031">
        <v>123</v>
      </c>
    </row>
    <row r="22032" spans="1:43" hidden="1" x14ac:dyDescent="0.25">
      <c r="A22032">
        <v>13</v>
      </c>
      <c r="B22032" t="s">
        <v>345</v>
      </c>
      <c r="C22032">
        <v>136</v>
      </c>
      <c r="D22032" t="s">
        <v>396</v>
      </c>
      <c r="E22032">
        <v>13602</v>
      </c>
      <c r="F22032" t="s">
        <v>397</v>
      </c>
      <c r="G22032">
        <v>2</v>
      </c>
      <c r="H22032">
        <v>2</v>
      </c>
      <c r="I22032" t="s">
        <v>61</v>
      </c>
      <c r="J22032">
        <v>29</v>
      </c>
      <c r="K22032">
        <v>27</v>
      </c>
      <c r="L22032">
        <v>31</v>
      </c>
      <c r="M22032">
        <v>31</v>
      </c>
      <c r="N22032">
        <v>31</v>
      </c>
      <c r="O22032">
        <v>33</v>
      </c>
      <c r="P22032">
        <v>36</v>
      </c>
      <c r="Q22032">
        <v>37</v>
      </c>
      <c r="R22032">
        <v>38</v>
      </c>
      <c r="S22032">
        <v>42</v>
      </c>
      <c r="T22032">
        <v>46</v>
      </c>
      <c r="U22032">
        <v>51</v>
      </c>
      <c r="V22032">
        <v>52</v>
      </c>
      <c r="W22032">
        <v>57</v>
      </c>
      <c r="X22032">
        <v>60</v>
      </c>
      <c r="Y22032">
        <v>63</v>
      </c>
      <c r="Z22032">
        <v>63</v>
      </c>
      <c r="AA22032">
        <v>64</v>
      </c>
      <c r="AB22032">
        <v>68</v>
      </c>
      <c r="AC22032">
        <v>70</v>
      </c>
      <c r="AD22032">
        <v>74</v>
      </c>
      <c r="AE22032">
        <v>78</v>
      </c>
      <c r="AF22032">
        <v>80</v>
      </c>
      <c r="AG22032">
        <v>85</v>
      </c>
      <c r="AH22032">
        <v>89</v>
      </c>
      <c r="AI22032">
        <v>92</v>
      </c>
      <c r="AJ22032">
        <v>97</v>
      </c>
      <c r="AK22032">
        <v>103</v>
      </c>
      <c r="AL22032">
        <v>108</v>
      </c>
      <c r="AM22032">
        <v>111</v>
      </c>
      <c r="AN22032">
        <v>113</v>
      </c>
      <c r="AO22032">
        <v>117</v>
      </c>
      <c r="AP22032">
        <v>119</v>
      </c>
      <c r="AQ22032">
        <v>123</v>
      </c>
    </row>
    <row r="22033" spans="1:43" hidden="1" x14ac:dyDescent="0.25">
      <c r="A22033">
        <v>13</v>
      </c>
      <c r="B22033" t="s">
        <v>345</v>
      </c>
      <c r="C22033">
        <v>136</v>
      </c>
      <c r="D22033" t="s">
        <v>396</v>
      </c>
      <c r="E22033">
        <v>13602</v>
      </c>
      <c r="F22033" t="s">
        <v>397</v>
      </c>
      <c r="G22033">
        <v>2</v>
      </c>
      <c r="H22033">
        <v>2</v>
      </c>
      <c r="I22033" t="s">
        <v>62</v>
      </c>
      <c r="J22033">
        <v>27</v>
      </c>
      <c r="K22033">
        <v>27</v>
      </c>
      <c r="L22033">
        <v>28</v>
      </c>
      <c r="M22033">
        <v>29</v>
      </c>
      <c r="N22033">
        <v>30</v>
      </c>
      <c r="O22033">
        <v>33</v>
      </c>
      <c r="P22033">
        <v>35</v>
      </c>
      <c r="Q22033">
        <v>39</v>
      </c>
      <c r="R22033">
        <v>45</v>
      </c>
      <c r="S22033">
        <v>52</v>
      </c>
      <c r="T22033">
        <v>59</v>
      </c>
      <c r="U22033">
        <v>65</v>
      </c>
      <c r="V22033">
        <v>70</v>
      </c>
      <c r="W22033">
        <v>73</v>
      </c>
      <c r="X22033">
        <v>75</v>
      </c>
      <c r="Y22033">
        <v>77</v>
      </c>
      <c r="Z22033">
        <v>79</v>
      </c>
      <c r="AA22033">
        <v>83</v>
      </c>
      <c r="AB22033">
        <v>86</v>
      </c>
      <c r="AC22033">
        <v>87</v>
      </c>
      <c r="AD22033">
        <v>89</v>
      </c>
      <c r="AE22033">
        <v>92</v>
      </c>
      <c r="AF22033">
        <v>93</v>
      </c>
      <c r="AG22033">
        <v>96</v>
      </c>
      <c r="AH22033">
        <v>99</v>
      </c>
      <c r="AI22033">
        <v>102</v>
      </c>
      <c r="AJ22033">
        <v>105</v>
      </c>
      <c r="AK22033">
        <v>108</v>
      </c>
      <c r="AL22033">
        <v>112</v>
      </c>
      <c r="AM22033">
        <v>119</v>
      </c>
      <c r="AN22033">
        <v>123</v>
      </c>
      <c r="AO22033">
        <v>129</v>
      </c>
      <c r="AP22033">
        <v>136</v>
      </c>
      <c r="AQ22033">
        <v>141</v>
      </c>
    </row>
    <row r="22034" spans="1:43" hidden="1" x14ac:dyDescent="0.25">
      <c r="A22034">
        <v>13</v>
      </c>
      <c r="B22034" t="s">
        <v>345</v>
      </c>
      <c r="C22034">
        <v>136</v>
      </c>
      <c r="D22034" t="s">
        <v>396</v>
      </c>
      <c r="E22034">
        <v>13603</v>
      </c>
      <c r="F22034" t="s">
        <v>398</v>
      </c>
      <c r="G22034">
        <v>1</v>
      </c>
      <c r="H22034">
        <v>1</v>
      </c>
      <c r="I22034" t="s">
        <v>45</v>
      </c>
      <c r="J22034">
        <v>167</v>
      </c>
      <c r="K22034">
        <v>170</v>
      </c>
      <c r="L22034">
        <v>169</v>
      </c>
      <c r="M22034">
        <v>168</v>
      </c>
      <c r="N22034">
        <v>170</v>
      </c>
      <c r="O22034">
        <v>176</v>
      </c>
      <c r="P22034">
        <v>182</v>
      </c>
      <c r="Q22034">
        <v>187</v>
      </c>
      <c r="R22034">
        <v>190</v>
      </c>
      <c r="S22034">
        <v>188</v>
      </c>
      <c r="T22034">
        <v>187</v>
      </c>
      <c r="U22034">
        <v>186</v>
      </c>
      <c r="V22034">
        <v>190</v>
      </c>
      <c r="W22034">
        <v>195</v>
      </c>
      <c r="X22034">
        <v>194</v>
      </c>
      <c r="Y22034">
        <v>185</v>
      </c>
      <c r="Z22034">
        <v>184</v>
      </c>
      <c r="AA22034">
        <v>187</v>
      </c>
      <c r="AB22034">
        <v>192</v>
      </c>
      <c r="AC22034">
        <v>197</v>
      </c>
      <c r="AD22034">
        <v>199</v>
      </c>
      <c r="AE22034">
        <v>201</v>
      </c>
      <c r="AF22034">
        <v>201</v>
      </c>
      <c r="AG22034">
        <v>201</v>
      </c>
      <c r="AH22034">
        <v>200</v>
      </c>
      <c r="AI22034">
        <v>200</v>
      </c>
      <c r="AJ22034">
        <v>197</v>
      </c>
      <c r="AK22034">
        <v>194</v>
      </c>
      <c r="AL22034">
        <v>194</v>
      </c>
      <c r="AM22034">
        <v>193</v>
      </c>
      <c r="AN22034">
        <v>191</v>
      </c>
      <c r="AO22034">
        <v>189</v>
      </c>
      <c r="AP22034">
        <v>187</v>
      </c>
      <c r="AQ22034">
        <v>185</v>
      </c>
    </row>
    <row r="22035" spans="1:43" hidden="1" x14ac:dyDescent="0.25">
      <c r="A22035">
        <v>13</v>
      </c>
      <c r="B22035" t="s">
        <v>345</v>
      </c>
      <c r="C22035">
        <v>136</v>
      </c>
      <c r="D22035" t="s">
        <v>396</v>
      </c>
      <c r="E22035">
        <v>13603</v>
      </c>
      <c r="F22035" t="s">
        <v>398</v>
      </c>
      <c r="G22035">
        <v>1</v>
      </c>
      <c r="H22035">
        <v>1</v>
      </c>
      <c r="I22035" t="s">
        <v>46</v>
      </c>
      <c r="J22035">
        <v>661</v>
      </c>
      <c r="K22035">
        <v>668</v>
      </c>
      <c r="L22035">
        <v>675</v>
      </c>
      <c r="M22035">
        <v>684</v>
      </c>
      <c r="N22035">
        <v>686</v>
      </c>
      <c r="O22035">
        <v>692</v>
      </c>
      <c r="P22035">
        <v>701</v>
      </c>
      <c r="Q22035">
        <v>718</v>
      </c>
      <c r="R22035">
        <v>743</v>
      </c>
      <c r="S22035">
        <v>770</v>
      </c>
      <c r="T22035">
        <v>786</v>
      </c>
      <c r="U22035">
        <v>799</v>
      </c>
      <c r="V22035">
        <v>806</v>
      </c>
      <c r="W22035">
        <v>816</v>
      </c>
      <c r="X22035">
        <v>830</v>
      </c>
      <c r="Y22035">
        <v>841</v>
      </c>
      <c r="Z22035">
        <v>841</v>
      </c>
      <c r="AA22035">
        <v>836</v>
      </c>
      <c r="AB22035">
        <v>825</v>
      </c>
      <c r="AC22035">
        <v>825</v>
      </c>
      <c r="AD22035">
        <v>839</v>
      </c>
      <c r="AE22035">
        <v>858</v>
      </c>
      <c r="AF22035">
        <v>873</v>
      </c>
      <c r="AG22035">
        <v>883</v>
      </c>
      <c r="AH22035">
        <v>885</v>
      </c>
      <c r="AI22035">
        <v>885</v>
      </c>
      <c r="AJ22035">
        <v>881</v>
      </c>
      <c r="AK22035">
        <v>877</v>
      </c>
      <c r="AL22035">
        <v>870</v>
      </c>
      <c r="AM22035">
        <v>861</v>
      </c>
      <c r="AN22035">
        <v>852</v>
      </c>
      <c r="AO22035">
        <v>844</v>
      </c>
      <c r="AP22035">
        <v>836</v>
      </c>
      <c r="AQ22035">
        <v>829</v>
      </c>
    </row>
    <row r="22036" spans="1:43" hidden="1" x14ac:dyDescent="0.25">
      <c r="A22036">
        <v>13</v>
      </c>
      <c r="B22036" t="s">
        <v>345</v>
      </c>
      <c r="C22036">
        <v>136</v>
      </c>
      <c r="D22036" t="s">
        <v>396</v>
      </c>
      <c r="E22036">
        <v>13603</v>
      </c>
      <c r="F22036" t="s">
        <v>398</v>
      </c>
      <c r="G22036">
        <v>1</v>
      </c>
      <c r="H22036">
        <v>1</v>
      </c>
      <c r="I22036" t="s">
        <v>47</v>
      </c>
      <c r="J22036">
        <v>878</v>
      </c>
      <c r="K22036">
        <v>889</v>
      </c>
      <c r="L22036">
        <v>896</v>
      </c>
      <c r="M22036">
        <v>899</v>
      </c>
      <c r="N22036">
        <v>902</v>
      </c>
      <c r="O22036">
        <v>905</v>
      </c>
      <c r="P22036">
        <v>911</v>
      </c>
      <c r="Q22036">
        <v>913</v>
      </c>
      <c r="R22036">
        <v>918</v>
      </c>
      <c r="S22036">
        <v>923</v>
      </c>
      <c r="T22036">
        <v>936</v>
      </c>
      <c r="U22036">
        <v>958</v>
      </c>
      <c r="V22036">
        <v>992</v>
      </c>
      <c r="W22036">
        <v>1026</v>
      </c>
      <c r="X22036">
        <v>1061</v>
      </c>
      <c r="Y22036">
        <v>1087</v>
      </c>
      <c r="Z22036">
        <v>1096</v>
      </c>
      <c r="AA22036">
        <v>1103</v>
      </c>
      <c r="AB22036">
        <v>1110</v>
      </c>
      <c r="AC22036">
        <v>1119</v>
      </c>
      <c r="AD22036">
        <v>1122</v>
      </c>
      <c r="AE22036">
        <v>1119</v>
      </c>
      <c r="AF22036">
        <v>1116</v>
      </c>
      <c r="AG22036">
        <v>1110</v>
      </c>
      <c r="AH22036">
        <v>1113</v>
      </c>
      <c r="AI22036">
        <v>1129</v>
      </c>
      <c r="AJ22036">
        <v>1147</v>
      </c>
      <c r="AK22036">
        <v>1165</v>
      </c>
      <c r="AL22036">
        <v>1172</v>
      </c>
      <c r="AM22036">
        <v>1170</v>
      </c>
      <c r="AN22036">
        <v>1165</v>
      </c>
      <c r="AO22036">
        <v>1160</v>
      </c>
      <c r="AP22036">
        <v>1150</v>
      </c>
      <c r="AQ22036">
        <v>1138</v>
      </c>
    </row>
    <row r="22037" spans="1:43" hidden="1" x14ac:dyDescent="0.25">
      <c r="A22037">
        <v>13</v>
      </c>
      <c r="B22037" t="s">
        <v>345</v>
      </c>
      <c r="C22037">
        <v>136</v>
      </c>
      <c r="D22037" t="s">
        <v>396</v>
      </c>
      <c r="E22037">
        <v>13603</v>
      </c>
      <c r="F22037" t="s">
        <v>398</v>
      </c>
      <c r="G22037">
        <v>1</v>
      </c>
      <c r="H22037">
        <v>1</v>
      </c>
      <c r="I22037" t="s">
        <v>48</v>
      </c>
      <c r="J22037">
        <v>963</v>
      </c>
      <c r="K22037">
        <v>992</v>
      </c>
      <c r="L22037">
        <v>1005</v>
      </c>
      <c r="M22037">
        <v>1011</v>
      </c>
      <c r="N22037">
        <v>1008</v>
      </c>
      <c r="O22037">
        <v>1005</v>
      </c>
      <c r="P22037">
        <v>998</v>
      </c>
      <c r="Q22037">
        <v>995</v>
      </c>
      <c r="R22037">
        <v>987</v>
      </c>
      <c r="S22037">
        <v>980</v>
      </c>
      <c r="T22037">
        <v>979</v>
      </c>
      <c r="U22037">
        <v>978</v>
      </c>
      <c r="V22037">
        <v>982</v>
      </c>
      <c r="W22037">
        <v>983</v>
      </c>
      <c r="X22037">
        <v>991</v>
      </c>
      <c r="Y22037">
        <v>1001</v>
      </c>
      <c r="Z22037">
        <v>1011</v>
      </c>
      <c r="AA22037">
        <v>1030</v>
      </c>
      <c r="AB22037">
        <v>1054</v>
      </c>
      <c r="AC22037">
        <v>1078</v>
      </c>
      <c r="AD22037">
        <v>1097</v>
      </c>
      <c r="AE22037">
        <v>1105</v>
      </c>
      <c r="AF22037">
        <v>1113</v>
      </c>
      <c r="AG22037">
        <v>1125</v>
      </c>
      <c r="AH22037">
        <v>1128</v>
      </c>
      <c r="AI22037">
        <v>1127</v>
      </c>
      <c r="AJ22037">
        <v>1122</v>
      </c>
      <c r="AK22037">
        <v>1117</v>
      </c>
      <c r="AL22037">
        <v>1115</v>
      </c>
      <c r="AM22037">
        <v>1114</v>
      </c>
      <c r="AN22037">
        <v>1128</v>
      </c>
      <c r="AO22037">
        <v>1145</v>
      </c>
      <c r="AP22037">
        <v>1159</v>
      </c>
      <c r="AQ22037">
        <v>1165</v>
      </c>
    </row>
    <row r="22038" spans="1:43" hidden="1" x14ac:dyDescent="0.25">
      <c r="A22038">
        <v>13</v>
      </c>
      <c r="B22038" t="s">
        <v>345</v>
      </c>
      <c r="C22038">
        <v>136</v>
      </c>
      <c r="D22038" t="s">
        <v>396</v>
      </c>
      <c r="E22038">
        <v>13603</v>
      </c>
      <c r="F22038" t="s">
        <v>398</v>
      </c>
      <c r="G22038">
        <v>1</v>
      </c>
      <c r="H22038">
        <v>1</v>
      </c>
      <c r="I22038" t="s">
        <v>49</v>
      </c>
      <c r="J22038">
        <v>772</v>
      </c>
      <c r="K22038">
        <v>817</v>
      </c>
      <c r="L22038">
        <v>870</v>
      </c>
      <c r="M22038">
        <v>924</v>
      </c>
      <c r="N22038">
        <v>979</v>
      </c>
      <c r="O22038">
        <v>1020</v>
      </c>
      <c r="P22038">
        <v>1044</v>
      </c>
      <c r="Q22038">
        <v>1054</v>
      </c>
      <c r="R22038">
        <v>1057</v>
      </c>
      <c r="S22038">
        <v>1053</v>
      </c>
      <c r="T22038">
        <v>1052</v>
      </c>
      <c r="U22038">
        <v>1053</v>
      </c>
      <c r="V22038">
        <v>1051</v>
      </c>
      <c r="W22038">
        <v>1049</v>
      </c>
      <c r="X22038">
        <v>1045</v>
      </c>
      <c r="Y22038">
        <v>1042</v>
      </c>
      <c r="Z22038">
        <v>1034</v>
      </c>
      <c r="AA22038">
        <v>1025</v>
      </c>
      <c r="AB22038">
        <v>1013</v>
      </c>
      <c r="AC22038">
        <v>1004</v>
      </c>
      <c r="AD22038">
        <v>1004</v>
      </c>
      <c r="AE22038">
        <v>1015</v>
      </c>
      <c r="AF22038">
        <v>1031</v>
      </c>
      <c r="AG22038">
        <v>1058</v>
      </c>
      <c r="AH22038">
        <v>1081</v>
      </c>
      <c r="AI22038">
        <v>1097</v>
      </c>
      <c r="AJ22038">
        <v>1104</v>
      </c>
      <c r="AK22038">
        <v>1108</v>
      </c>
      <c r="AL22038">
        <v>1116</v>
      </c>
      <c r="AM22038">
        <v>1122</v>
      </c>
      <c r="AN22038">
        <v>1117</v>
      </c>
      <c r="AO22038">
        <v>1109</v>
      </c>
      <c r="AP22038">
        <v>1101</v>
      </c>
      <c r="AQ22038">
        <v>1097</v>
      </c>
    </row>
    <row r="22039" spans="1:43" hidden="1" x14ac:dyDescent="0.25">
      <c r="A22039">
        <v>13</v>
      </c>
      <c r="B22039" t="s">
        <v>345</v>
      </c>
      <c r="C22039">
        <v>136</v>
      </c>
      <c r="D22039" t="s">
        <v>396</v>
      </c>
      <c r="E22039">
        <v>13603</v>
      </c>
      <c r="F22039" t="s">
        <v>398</v>
      </c>
      <c r="G22039">
        <v>1</v>
      </c>
      <c r="H22039">
        <v>1</v>
      </c>
      <c r="I22039" t="s">
        <v>50</v>
      </c>
      <c r="J22039">
        <v>740</v>
      </c>
      <c r="K22039">
        <v>773</v>
      </c>
      <c r="L22039">
        <v>804</v>
      </c>
      <c r="M22039">
        <v>838</v>
      </c>
      <c r="N22039">
        <v>868</v>
      </c>
      <c r="O22039">
        <v>900</v>
      </c>
      <c r="P22039">
        <v>934</v>
      </c>
      <c r="Q22039">
        <v>973</v>
      </c>
      <c r="R22039">
        <v>1015</v>
      </c>
      <c r="S22039">
        <v>1060</v>
      </c>
      <c r="T22039">
        <v>1095</v>
      </c>
      <c r="U22039">
        <v>1113</v>
      </c>
      <c r="V22039">
        <v>1122</v>
      </c>
      <c r="W22039">
        <v>1123</v>
      </c>
      <c r="X22039">
        <v>1116</v>
      </c>
      <c r="Y22039">
        <v>1117</v>
      </c>
      <c r="Z22039">
        <v>1130</v>
      </c>
      <c r="AA22039">
        <v>1134</v>
      </c>
      <c r="AB22039">
        <v>1123</v>
      </c>
      <c r="AC22039">
        <v>1096</v>
      </c>
      <c r="AD22039">
        <v>1065</v>
      </c>
      <c r="AE22039">
        <v>1039</v>
      </c>
      <c r="AF22039">
        <v>1013</v>
      </c>
      <c r="AG22039">
        <v>994</v>
      </c>
      <c r="AH22039">
        <v>982</v>
      </c>
      <c r="AI22039">
        <v>979</v>
      </c>
      <c r="AJ22039">
        <v>985</v>
      </c>
      <c r="AK22039">
        <v>1001</v>
      </c>
      <c r="AL22039">
        <v>1021</v>
      </c>
      <c r="AM22039">
        <v>1037</v>
      </c>
      <c r="AN22039">
        <v>1048</v>
      </c>
      <c r="AO22039">
        <v>1051</v>
      </c>
      <c r="AP22039">
        <v>1052</v>
      </c>
      <c r="AQ22039">
        <v>1058</v>
      </c>
    </row>
    <row r="22040" spans="1:43" hidden="1" x14ac:dyDescent="0.25">
      <c r="A22040">
        <v>13</v>
      </c>
      <c r="B22040" t="s">
        <v>345</v>
      </c>
      <c r="C22040">
        <v>136</v>
      </c>
      <c r="D22040" t="s">
        <v>396</v>
      </c>
      <c r="E22040">
        <v>13603</v>
      </c>
      <c r="F22040" t="s">
        <v>398</v>
      </c>
      <c r="G22040">
        <v>1</v>
      </c>
      <c r="H22040">
        <v>1</v>
      </c>
      <c r="I22040" t="s">
        <v>51</v>
      </c>
      <c r="J22040">
        <v>755</v>
      </c>
      <c r="K22040">
        <v>780</v>
      </c>
      <c r="L22040">
        <v>799</v>
      </c>
      <c r="M22040">
        <v>811</v>
      </c>
      <c r="N22040">
        <v>824</v>
      </c>
      <c r="O22040">
        <v>836</v>
      </c>
      <c r="P22040">
        <v>851</v>
      </c>
      <c r="Q22040">
        <v>870</v>
      </c>
      <c r="R22040">
        <v>884</v>
      </c>
      <c r="S22040">
        <v>903</v>
      </c>
      <c r="T22040">
        <v>922</v>
      </c>
      <c r="U22040">
        <v>947</v>
      </c>
      <c r="V22040">
        <v>982</v>
      </c>
      <c r="W22040">
        <v>1019</v>
      </c>
      <c r="X22040">
        <v>1063</v>
      </c>
      <c r="Y22040">
        <v>1103</v>
      </c>
      <c r="Z22040">
        <v>1144</v>
      </c>
      <c r="AA22040">
        <v>1175</v>
      </c>
      <c r="AB22040">
        <v>1194</v>
      </c>
      <c r="AC22040">
        <v>1183</v>
      </c>
      <c r="AD22040">
        <v>1158</v>
      </c>
      <c r="AE22040">
        <v>1129</v>
      </c>
      <c r="AF22040">
        <v>1097</v>
      </c>
      <c r="AG22040">
        <v>1059</v>
      </c>
      <c r="AH22040">
        <v>1023</v>
      </c>
      <c r="AI22040">
        <v>991</v>
      </c>
      <c r="AJ22040">
        <v>961</v>
      </c>
      <c r="AK22040">
        <v>935</v>
      </c>
      <c r="AL22040">
        <v>915</v>
      </c>
      <c r="AM22040">
        <v>899</v>
      </c>
      <c r="AN22040">
        <v>896</v>
      </c>
      <c r="AO22040">
        <v>899</v>
      </c>
      <c r="AP22040">
        <v>908</v>
      </c>
      <c r="AQ22040">
        <v>924</v>
      </c>
    </row>
    <row r="22041" spans="1:43" hidden="1" x14ac:dyDescent="0.25">
      <c r="A22041">
        <v>13</v>
      </c>
      <c r="B22041" t="s">
        <v>345</v>
      </c>
      <c r="C22041">
        <v>136</v>
      </c>
      <c r="D22041" t="s">
        <v>396</v>
      </c>
      <c r="E22041">
        <v>13603</v>
      </c>
      <c r="F22041" t="s">
        <v>398</v>
      </c>
      <c r="G22041">
        <v>1</v>
      </c>
      <c r="H22041">
        <v>1</v>
      </c>
      <c r="I22041" t="s">
        <v>52</v>
      </c>
      <c r="J22041">
        <v>711</v>
      </c>
      <c r="K22041">
        <v>727</v>
      </c>
      <c r="L22041">
        <v>746</v>
      </c>
      <c r="M22041">
        <v>773</v>
      </c>
      <c r="N22041">
        <v>800</v>
      </c>
      <c r="O22041">
        <v>826</v>
      </c>
      <c r="P22041">
        <v>844</v>
      </c>
      <c r="Q22041">
        <v>853</v>
      </c>
      <c r="R22041">
        <v>860</v>
      </c>
      <c r="S22041">
        <v>868</v>
      </c>
      <c r="T22041">
        <v>880</v>
      </c>
      <c r="U22041">
        <v>895</v>
      </c>
      <c r="V22041">
        <v>918</v>
      </c>
      <c r="W22041">
        <v>942</v>
      </c>
      <c r="X22041">
        <v>968</v>
      </c>
      <c r="Y22041">
        <v>1008</v>
      </c>
      <c r="Z22041">
        <v>1061</v>
      </c>
      <c r="AA22041">
        <v>1126</v>
      </c>
      <c r="AB22041">
        <v>1192</v>
      </c>
      <c r="AC22041">
        <v>1248</v>
      </c>
      <c r="AD22041">
        <v>1279</v>
      </c>
      <c r="AE22041">
        <v>1293</v>
      </c>
      <c r="AF22041">
        <v>1288</v>
      </c>
      <c r="AG22041">
        <v>1270</v>
      </c>
      <c r="AH22041">
        <v>1244</v>
      </c>
      <c r="AI22041">
        <v>1211</v>
      </c>
      <c r="AJ22041">
        <v>1178</v>
      </c>
      <c r="AK22041">
        <v>1141</v>
      </c>
      <c r="AL22041">
        <v>1100</v>
      </c>
      <c r="AM22041">
        <v>1059</v>
      </c>
      <c r="AN22041">
        <v>1021</v>
      </c>
      <c r="AO22041">
        <v>989</v>
      </c>
      <c r="AP22041">
        <v>961</v>
      </c>
      <c r="AQ22041">
        <v>939</v>
      </c>
    </row>
    <row r="22042" spans="1:43" hidden="1" x14ac:dyDescent="0.25">
      <c r="A22042">
        <v>13</v>
      </c>
      <c r="B22042" t="s">
        <v>345</v>
      </c>
      <c r="C22042">
        <v>136</v>
      </c>
      <c r="D22042" t="s">
        <v>396</v>
      </c>
      <c r="E22042">
        <v>13603</v>
      </c>
      <c r="F22042" t="s">
        <v>398</v>
      </c>
      <c r="G22042">
        <v>1</v>
      </c>
      <c r="H22042">
        <v>1</v>
      </c>
      <c r="I22042" t="s">
        <v>53</v>
      </c>
      <c r="J22042">
        <v>741</v>
      </c>
      <c r="K22042">
        <v>759</v>
      </c>
      <c r="L22042">
        <v>771</v>
      </c>
      <c r="M22042">
        <v>781</v>
      </c>
      <c r="N22042">
        <v>786</v>
      </c>
      <c r="O22042">
        <v>790</v>
      </c>
      <c r="P22042">
        <v>799</v>
      </c>
      <c r="Q22042">
        <v>811</v>
      </c>
      <c r="R22042">
        <v>831</v>
      </c>
      <c r="S22042">
        <v>854</v>
      </c>
      <c r="T22042">
        <v>874</v>
      </c>
      <c r="U22042">
        <v>893</v>
      </c>
      <c r="V22042">
        <v>903</v>
      </c>
      <c r="W22042">
        <v>915</v>
      </c>
      <c r="X22042">
        <v>923</v>
      </c>
      <c r="Y22042">
        <v>943</v>
      </c>
      <c r="Z22042">
        <v>974</v>
      </c>
      <c r="AA22042">
        <v>1016</v>
      </c>
      <c r="AB22042">
        <v>1062</v>
      </c>
      <c r="AC22042">
        <v>1100</v>
      </c>
      <c r="AD22042">
        <v>1138</v>
      </c>
      <c r="AE22042">
        <v>1178</v>
      </c>
      <c r="AF22042">
        <v>1228</v>
      </c>
      <c r="AG22042">
        <v>1278</v>
      </c>
      <c r="AH22042">
        <v>1326</v>
      </c>
      <c r="AI22042">
        <v>1356</v>
      </c>
      <c r="AJ22042">
        <v>1371</v>
      </c>
      <c r="AK22042">
        <v>1362</v>
      </c>
      <c r="AL22042">
        <v>1345</v>
      </c>
      <c r="AM22042">
        <v>1315</v>
      </c>
      <c r="AN22042">
        <v>1280</v>
      </c>
      <c r="AO22042">
        <v>1243</v>
      </c>
      <c r="AP22042">
        <v>1203</v>
      </c>
      <c r="AQ22042">
        <v>1158</v>
      </c>
    </row>
    <row r="22043" spans="1:43" hidden="1" x14ac:dyDescent="0.25">
      <c r="A22043">
        <v>13</v>
      </c>
      <c r="B22043" t="s">
        <v>345</v>
      </c>
      <c r="C22043">
        <v>136</v>
      </c>
      <c r="D22043" t="s">
        <v>396</v>
      </c>
      <c r="E22043">
        <v>13603</v>
      </c>
      <c r="F22043" t="s">
        <v>398</v>
      </c>
      <c r="G22043">
        <v>1</v>
      </c>
      <c r="H22043">
        <v>1</v>
      </c>
      <c r="I22043" t="s">
        <v>54</v>
      </c>
      <c r="J22043">
        <v>646</v>
      </c>
      <c r="K22043">
        <v>678</v>
      </c>
      <c r="L22043">
        <v>706</v>
      </c>
      <c r="M22043">
        <v>736</v>
      </c>
      <c r="N22043">
        <v>758</v>
      </c>
      <c r="O22043">
        <v>783</v>
      </c>
      <c r="P22043">
        <v>801</v>
      </c>
      <c r="Q22043">
        <v>813</v>
      </c>
      <c r="R22043">
        <v>823</v>
      </c>
      <c r="S22043">
        <v>832</v>
      </c>
      <c r="T22043">
        <v>843</v>
      </c>
      <c r="U22043">
        <v>862</v>
      </c>
      <c r="V22043">
        <v>885</v>
      </c>
      <c r="W22043">
        <v>919</v>
      </c>
      <c r="X22043">
        <v>953</v>
      </c>
      <c r="Y22043">
        <v>988</v>
      </c>
      <c r="Z22043">
        <v>1014</v>
      </c>
      <c r="AA22043">
        <v>1039</v>
      </c>
      <c r="AB22043">
        <v>1059</v>
      </c>
      <c r="AC22043">
        <v>1083</v>
      </c>
      <c r="AD22043">
        <v>1112</v>
      </c>
      <c r="AE22043">
        <v>1149</v>
      </c>
      <c r="AF22043">
        <v>1190</v>
      </c>
      <c r="AG22043">
        <v>1228</v>
      </c>
      <c r="AH22043">
        <v>1268</v>
      </c>
      <c r="AI22043">
        <v>1310</v>
      </c>
      <c r="AJ22043">
        <v>1355</v>
      </c>
      <c r="AK22043">
        <v>1409</v>
      </c>
      <c r="AL22043">
        <v>1463</v>
      </c>
      <c r="AM22043">
        <v>1512</v>
      </c>
      <c r="AN22043">
        <v>1546</v>
      </c>
      <c r="AO22043">
        <v>1559</v>
      </c>
      <c r="AP22043">
        <v>1553</v>
      </c>
      <c r="AQ22043">
        <v>1529</v>
      </c>
    </row>
    <row r="22044" spans="1:43" hidden="1" x14ac:dyDescent="0.25">
      <c r="A22044">
        <v>13</v>
      </c>
      <c r="B22044" t="s">
        <v>345</v>
      </c>
      <c r="C22044">
        <v>136</v>
      </c>
      <c r="D22044" t="s">
        <v>396</v>
      </c>
      <c r="E22044">
        <v>13603</v>
      </c>
      <c r="F22044" t="s">
        <v>398</v>
      </c>
      <c r="G22044">
        <v>1</v>
      </c>
      <c r="H22044">
        <v>1</v>
      </c>
      <c r="I22044" t="s">
        <v>55</v>
      </c>
      <c r="J22044">
        <v>547</v>
      </c>
      <c r="K22044">
        <v>576</v>
      </c>
      <c r="L22044">
        <v>604</v>
      </c>
      <c r="M22044">
        <v>630</v>
      </c>
      <c r="N22044">
        <v>659</v>
      </c>
      <c r="O22044">
        <v>684</v>
      </c>
      <c r="P22044">
        <v>706</v>
      </c>
      <c r="Q22044">
        <v>731</v>
      </c>
      <c r="R22044">
        <v>750</v>
      </c>
      <c r="S22044">
        <v>770</v>
      </c>
      <c r="T22044">
        <v>786</v>
      </c>
      <c r="U22044">
        <v>805</v>
      </c>
      <c r="V22044">
        <v>815</v>
      </c>
      <c r="W22044">
        <v>825</v>
      </c>
      <c r="X22044">
        <v>830</v>
      </c>
      <c r="Y22044">
        <v>837</v>
      </c>
      <c r="Z22044">
        <v>851</v>
      </c>
      <c r="AA22044">
        <v>871</v>
      </c>
      <c r="AB22044">
        <v>897</v>
      </c>
      <c r="AC22044">
        <v>932</v>
      </c>
      <c r="AD22044">
        <v>964</v>
      </c>
      <c r="AE22044">
        <v>994</v>
      </c>
      <c r="AF22044">
        <v>1020</v>
      </c>
      <c r="AG22044">
        <v>1039</v>
      </c>
      <c r="AH22044">
        <v>1063</v>
      </c>
      <c r="AI22044">
        <v>1087</v>
      </c>
      <c r="AJ22044">
        <v>1118</v>
      </c>
      <c r="AK22044">
        <v>1158</v>
      </c>
      <c r="AL22044">
        <v>1195</v>
      </c>
      <c r="AM22044">
        <v>1232</v>
      </c>
      <c r="AN22044">
        <v>1273</v>
      </c>
      <c r="AO22044">
        <v>1317</v>
      </c>
      <c r="AP22044">
        <v>1371</v>
      </c>
      <c r="AQ22044">
        <v>1424</v>
      </c>
    </row>
    <row r="22045" spans="1:43" hidden="1" x14ac:dyDescent="0.25">
      <c r="A22045">
        <v>13</v>
      </c>
      <c r="B22045" t="s">
        <v>345</v>
      </c>
      <c r="C22045">
        <v>136</v>
      </c>
      <c r="D22045" t="s">
        <v>396</v>
      </c>
      <c r="E22045">
        <v>13603</v>
      </c>
      <c r="F22045" t="s">
        <v>398</v>
      </c>
      <c r="G22045">
        <v>1</v>
      </c>
      <c r="H22045">
        <v>1</v>
      </c>
      <c r="I22045" t="s">
        <v>56</v>
      </c>
      <c r="J22045">
        <v>412</v>
      </c>
      <c r="K22045">
        <v>459</v>
      </c>
      <c r="L22045">
        <v>505</v>
      </c>
      <c r="M22045">
        <v>547</v>
      </c>
      <c r="N22045">
        <v>586</v>
      </c>
      <c r="O22045">
        <v>621</v>
      </c>
      <c r="P22045">
        <v>653</v>
      </c>
      <c r="Q22045">
        <v>686</v>
      </c>
      <c r="R22045">
        <v>715</v>
      </c>
      <c r="S22045">
        <v>747</v>
      </c>
      <c r="T22045">
        <v>778</v>
      </c>
      <c r="U22045">
        <v>809</v>
      </c>
      <c r="V22045">
        <v>840</v>
      </c>
      <c r="W22045">
        <v>871</v>
      </c>
      <c r="X22045">
        <v>900</v>
      </c>
      <c r="Y22045">
        <v>919</v>
      </c>
      <c r="Z22045">
        <v>933</v>
      </c>
      <c r="AA22045">
        <v>941</v>
      </c>
      <c r="AB22045">
        <v>949</v>
      </c>
      <c r="AC22045">
        <v>960</v>
      </c>
      <c r="AD22045">
        <v>973</v>
      </c>
      <c r="AE22045">
        <v>994</v>
      </c>
      <c r="AF22045">
        <v>1020</v>
      </c>
      <c r="AG22045">
        <v>1058</v>
      </c>
      <c r="AH22045">
        <v>1095</v>
      </c>
      <c r="AI22045">
        <v>1132</v>
      </c>
      <c r="AJ22045">
        <v>1162</v>
      </c>
      <c r="AK22045">
        <v>1188</v>
      </c>
      <c r="AL22045">
        <v>1209</v>
      </c>
      <c r="AM22045">
        <v>1234</v>
      </c>
      <c r="AN22045">
        <v>1266</v>
      </c>
      <c r="AO22045">
        <v>1302</v>
      </c>
      <c r="AP22045">
        <v>1342</v>
      </c>
      <c r="AQ22045">
        <v>1386</v>
      </c>
    </row>
    <row r="22046" spans="1:43" hidden="1" x14ac:dyDescent="0.25">
      <c r="A22046">
        <v>13</v>
      </c>
      <c r="B22046" t="s">
        <v>345</v>
      </c>
      <c r="C22046">
        <v>136</v>
      </c>
      <c r="D22046" t="s">
        <v>396</v>
      </c>
      <c r="E22046">
        <v>13603</v>
      </c>
      <c r="F22046" t="s">
        <v>398</v>
      </c>
      <c r="G22046">
        <v>1</v>
      </c>
      <c r="H22046">
        <v>1</v>
      </c>
      <c r="I22046" t="s">
        <v>57</v>
      </c>
      <c r="J22046">
        <v>335</v>
      </c>
      <c r="K22046">
        <v>364</v>
      </c>
      <c r="L22046">
        <v>396</v>
      </c>
      <c r="M22046">
        <v>428</v>
      </c>
      <c r="N22046">
        <v>466</v>
      </c>
      <c r="O22046">
        <v>501</v>
      </c>
      <c r="P22046">
        <v>536</v>
      </c>
      <c r="Q22046">
        <v>568</v>
      </c>
      <c r="R22046">
        <v>600</v>
      </c>
      <c r="S22046">
        <v>626</v>
      </c>
      <c r="T22046">
        <v>650</v>
      </c>
      <c r="U22046">
        <v>675</v>
      </c>
      <c r="V22046">
        <v>698</v>
      </c>
      <c r="W22046">
        <v>723</v>
      </c>
      <c r="X22046">
        <v>746</v>
      </c>
      <c r="Y22046">
        <v>763</v>
      </c>
      <c r="Z22046">
        <v>783</v>
      </c>
      <c r="AA22046">
        <v>801</v>
      </c>
      <c r="AB22046">
        <v>817</v>
      </c>
      <c r="AC22046">
        <v>837</v>
      </c>
      <c r="AD22046">
        <v>856</v>
      </c>
      <c r="AE22046">
        <v>877</v>
      </c>
      <c r="AF22046">
        <v>893</v>
      </c>
      <c r="AG22046">
        <v>904</v>
      </c>
      <c r="AH22046">
        <v>912</v>
      </c>
      <c r="AI22046">
        <v>929</v>
      </c>
      <c r="AJ22046">
        <v>945</v>
      </c>
      <c r="AK22046">
        <v>972</v>
      </c>
      <c r="AL22046">
        <v>1004</v>
      </c>
      <c r="AM22046">
        <v>1040</v>
      </c>
      <c r="AN22046">
        <v>1074</v>
      </c>
      <c r="AO22046">
        <v>1105</v>
      </c>
      <c r="AP22046">
        <v>1125</v>
      </c>
      <c r="AQ22046">
        <v>1146</v>
      </c>
    </row>
    <row r="22047" spans="1:43" hidden="1" x14ac:dyDescent="0.25">
      <c r="A22047">
        <v>13</v>
      </c>
      <c r="B22047" t="s">
        <v>345</v>
      </c>
      <c r="C22047">
        <v>136</v>
      </c>
      <c r="D22047" t="s">
        <v>396</v>
      </c>
      <c r="E22047">
        <v>13603</v>
      </c>
      <c r="F22047" t="s">
        <v>398</v>
      </c>
      <c r="G22047">
        <v>1</v>
      </c>
      <c r="H22047">
        <v>1</v>
      </c>
      <c r="I22047" t="s">
        <v>58</v>
      </c>
      <c r="J22047">
        <v>273</v>
      </c>
      <c r="K22047">
        <v>291</v>
      </c>
      <c r="L22047">
        <v>310</v>
      </c>
      <c r="M22047">
        <v>330</v>
      </c>
      <c r="N22047">
        <v>351</v>
      </c>
      <c r="O22047">
        <v>373</v>
      </c>
      <c r="P22047">
        <v>396</v>
      </c>
      <c r="Q22047">
        <v>417</v>
      </c>
      <c r="R22047">
        <v>438</v>
      </c>
      <c r="S22047">
        <v>466</v>
      </c>
      <c r="T22047">
        <v>496</v>
      </c>
      <c r="U22047">
        <v>524</v>
      </c>
      <c r="V22047">
        <v>554</v>
      </c>
      <c r="W22047">
        <v>579</v>
      </c>
      <c r="X22047">
        <v>599</v>
      </c>
      <c r="Y22047">
        <v>613</v>
      </c>
      <c r="Z22047">
        <v>632</v>
      </c>
      <c r="AA22047">
        <v>647</v>
      </c>
      <c r="AB22047">
        <v>662</v>
      </c>
      <c r="AC22047">
        <v>684</v>
      </c>
      <c r="AD22047">
        <v>708</v>
      </c>
      <c r="AE22047">
        <v>733</v>
      </c>
      <c r="AF22047">
        <v>757</v>
      </c>
      <c r="AG22047">
        <v>781</v>
      </c>
      <c r="AH22047">
        <v>803</v>
      </c>
      <c r="AI22047">
        <v>827</v>
      </c>
      <c r="AJ22047">
        <v>844</v>
      </c>
      <c r="AK22047">
        <v>857</v>
      </c>
      <c r="AL22047">
        <v>865</v>
      </c>
      <c r="AM22047">
        <v>875</v>
      </c>
      <c r="AN22047">
        <v>884</v>
      </c>
      <c r="AO22047">
        <v>901</v>
      </c>
      <c r="AP22047">
        <v>926</v>
      </c>
      <c r="AQ22047">
        <v>955</v>
      </c>
    </row>
    <row r="22048" spans="1:43" hidden="1" x14ac:dyDescent="0.25">
      <c r="A22048">
        <v>13</v>
      </c>
      <c r="B22048" t="s">
        <v>345</v>
      </c>
      <c r="C22048">
        <v>136</v>
      </c>
      <c r="D22048" t="s">
        <v>396</v>
      </c>
      <c r="E22048">
        <v>13603</v>
      </c>
      <c r="F22048" t="s">
        <v>398</v>
      </c>
      <c r="G22048">
        <v>1</v>
      </c>
      <c r="H22048">
        <v>1</v>
      </c>
      <c r="I22048" t="s">
        <v>59</v>
      </c>
      <c r="J22048">
        <v>208</v>
      </c>
      <c r="K22048">
        <v>216</v>
      </c>
      <c r="L22048">
        <v>231</v>
      </c>
      <c r="M22048">
        <v>242</v>
      </c>
      <c r="N22048">
        <v>256</v>
      </c>
      <c r="O22048">
        <v>269</v>
      </c>
      <c r="P22048">
        <v>282</v>
      </c>
      <c r="Q22048">
        <v>295</v>
      </c>
      <c r="R22048">
        <v>307</v>
      </c>
      <c r="S22048">
        <v>321</v>
      </c>
      <c r="T22048">
        <v>338</v>
      </c>
      <c r="U22048">
        <v>358</v>
      </c>
      <c r="V22048">
        <v>378</v>
      </c>
      <c r="W22048">
        <v>398</v>
      </c>
      <c r="X22048">
        <v>423</v>
      </c>
      <c r="Y22048">
        <v>446</v>
      </c>
      <c r="Z22048">
        <v>467</v>
      </c>
      <c r="AA22048">
        <v>487</v>
      </c>
      <c r="AB22048">
        <v>509</v>
      </c>
      <c r="AC22048">
        <v>531</v>
      </c>
      <c r="AD22048">
        <v>553</v>
      </c>
      <c r="AE22048">
        <v>576</v>
      </c>
      <c r="AF22048">
        <v>601</v>
      </c>
      <c r="AG22048">
        <v>623</v>
      </c>
      <c r="AH22048">
        <v>647</v>
      </c>
      <c r="AI22048">
        <v>668</v>
      </c>
      <c r="AJ22048">
        <v>691</v>
      </c>
      <c r="AK22048">
        <v>714</v>
      </c>
      <c r="AL22048">
        <v>735</v>
      </c>
      <c r="AM22048">
        <v>758</v>
      </c>
      <c r="AN22048">
        <v>774</v>
      </c>
      <c r="AO22048">
        <v>791</v>
      </c>
      <c r="AP22048">
        <v>802</v>
      </c>
      <c r="AQ22048">
        <v>810</v>
      </c>
    </row>
    <row r="22049" spans="1:43" hidden="1" x14ac:dyDescent="0.25">
      <c r="A22049">
        <v>13</v>
      </c>
      <c r="B22049" t="s">
        <v>345</v>
      </c>
      <c r="C22049">
        <v>136</v>
      </c>
      <c r="D22049" t="s">
        <v>396</v>
      </c>
      <c r="E22049">
        <v>13603</v>
      </c>
      <c r="F22049" t="s">
        <v>398</v>
      </c>
      <c r="G22049">
        <v>1</v>
      </c>
      <c r="H22049">
        <v>1</v>
      </c>
      <c r="I22049" t="s">
        <v>60</v>
      </c>
      <c r="J22049">
        <v>172</v>
      </c>
      <c r="K22049">
        <v>182</v>
      </c>
      <c r="L22049">
        <v>187</v>
      </c>
      <c r="M22049">
        <v>193</v>
      </c>
      <c r="N22049">
        <v>197</v>
      </c>
      <c r="O22049">
        <v>205</v>
      </c>
      <c r="P22049">
        <v>211</v>
      </c>
      <c r="Q22049">
        <v>221</v>
      </c>
      <c r="R22049">
        <v>233</v>
      </c>
      <c r="S22049">
        <v>243</v>
      </c>
      <c r="T22049">
        <v>253</v>
      </c>
      <c r="U22049">
        <v>267</v>
      </c>
      <c r="V22049">
        <v>281</v>
      </c>
      <c r="W22049">
        <v>295</v>
      </c>
      <c r="X22049">
        <v>311</v>
      </c>
      <c r="Y22049">
        <v>325</v>
      </c>
      <c r="Z22049">
        <v>344</v>
      </c>
      <c r="AA22049">
        <v>360</v>
      </c>
      <c r="AB22049">
        <v>378</v>
      </c>
      <c r="AC22049">
        <v>403</v>
      </c>
      <c r="AD22049">
        <v>432</v>
      </c>
      <c r="AE22049">
        <v>458</v>
      </c>
      <c r="AF22049">
        <v>489</v>
      </c>
      <c r="AG22049">
        <v>515</v>
      </c>
      <c r="AH22049">
        <v>539</v>
      </c>
      <c r="AI22049">
        <v>560</v>
      </c>
      <c r="AJ22049">
        <v>583</v>
      </c>
      <c r="AK22049">
        <v>605</v>
      </c>
      <c r="AL22049">
        <v>628</v>
      </c>
      <c r="AM22049">
        <v>651</v>
      </c>
      <c r="AN22049">
        <v>671</v>
      </c>
      <c r="AO22049">
        <v>695</v>
      </c>
      <c r="AP22049">
        <v>719</v>
      </c>
      <c r="AQ22049">
        <v>738</v>
      </c>
    </row>
    <row r="22050" spans="1:43" hidden="1" x14ac:dyDescent="0.25">
      <c r="A22050">
        <v>13</v>
      </c>
      <c r="B22050" t="s">
        <v>345</v>
      </c>
      <c r="C22050">
        <v>136</v>
      </c>
      <c r="D22050" t="s">
        <v>396</v>
      </c>
      <c r="E22050">
        <v>13603</v>
      </c>
      <c r="F22050" t="s">
        <v>398</v>
      </c>
      <c r="G22050">
        <v>1</v>
      </c>
      <c r="H22050">
        <v>1</v>
      </c>
      <c r="I22050" t="s">
        <v>61</v>
      </c>
      <c r="J22050">
        <v>135</v>
      </c>
      <c r="K22050">
        <v>145</v>
      </c>
      <c r="L22050">
        <v>155</v>
      </c>
      <c r="M22050">
        <v>163</v>
      </c>
      <c r="N22050">
        <v>171</v>
      </c>
      <c r="O22050">
        <v>174</v>
      </c>
      <c r="P22050">
        <v>176</v>
      </c>
      <c r="Q22050">
        <v>176</v>
      </c>
      <c r="R22050">
        <v>174</v>
      </c>
      <c r="S22050">
        <v>175</v>
      </c>
      <c r="T22050">
        <v>177</v>
      </c>
      <c r="U22050">
        <v>181</v>
      </c>
      <c r="V22050">
        <v>186</v>
      </c>
      <c r="W22050">
        <v>194</v>
      </c>
      <c r="X22050">
        <v>202</v>
      </c>
      <c r="Y22050">
        <v>208</v>
      </c>
      <c r="Z22050">
        <v>212</v>
      </c>
      <c r="AA22050">
        <v>221</v>
      </c>
      <c r="AB22050">
        <v>230</v>
      </c>
      <c r="AC22050">
        <v>243</v>
      </c>
      <c r="AD22050">
        <v>259</v>
      </c>
      <c r="AE22050">
        <v>276</v>
      </c>
      <c r="AF22050">
        <v>293</v>
      </c>
      <c r="AG22050">
        <v>311</v>
      </c>
      <c r="AH22050">
        <v>336</v>
      </c>
      <c r="AI22050">
        <v>358</v>
      </c>
      <c r="AJ22050">
        <v>385</v>
      </c>
      <c r="AK22050">
        <v>409</v>
      </c>
      <c r="AL22050">
        <v>431</v>
      </c>
      <c r="AM22050">
        <v>452</v>
      </c>
      <c r="AN22050">
        <v>474</v>
      </c>
      <c r="AO22050">
        <v>492</v>
      </c>
      <c r="AP22050">
        <v>512</v>
      </c>
      <c r="AQ22050">
        <v>532</v>
      </c>
    </row>
    <row r="22051" spans="1:43" hidden="1" x14ac:dyDescent="0.25">
      <c r="A22051">
        <v>13</v>
      </c>
      <c r="B22051" t="s">
        <v>345</v>
      </c>
      <c r="C22051">
        <v>136</v>
      </c>
      <c r="D22051" t="s">
        <v>396</v>
      </c>
      <c r="E22051">
        <v>13603</v>
      </c>
      <c r="F22051" t="s">
        <v>398</v>
      </c>
      <c r="G22051">
        <v>1</v>
      </c>
      <c r="H22051">
        <v>1</v>
      </c>
      <c r="I22051" t="s">
        <v>62</v>
      </c>
      <c r="J22051">
        <v>117</v>
      </c>
      <c r="K22051">
        <v>125</v>
      </c>
      <c r="L22051">
        <v>133</v>
      </c>
      <c r="M22051">
        <v>142</v>
      </c>
      <c r="N22051">
        <v>152</v>
      </c>
      <c r="O22051">
        <v>162</v>
      </c>
      <c r="P22051">
        <v>173</v>
      </c>
      <c r="Q22051">
        <v>184</v>
      </c>
      <c r="R22051">
        <v>193</v>
      </c>
      <c r="S22051">
        <v>202</v>
      </c>
      <c r="T22051">
        <v>210</v>
      </c>
      <c r="U22051">
        <v>217</v>
      </c>
      <c r="V22051">
        <v>224</v>
      </c>
      <c r="W22051">
        <v>230</v>
      </c>
      <c r="X22051">
        <v>235</v>
      </c>
      <c r="Y22051">
        <v>239</v>
      </c>
      <c r="Z22051">
        <v>246</v>
      </c>
      <c r="AA22051">
        <v>254</v>
      </c>
      <c r="AB22051">
        <v>260</v>
      </c>
      <c r="AC22051">
        <v>272</v>
      </c>
      <c r="AD22051">
        <v>285</v>
      </c>
      <c r="AE22051">
        <v>298</v>
      </c>
      <c r="AF22051">
        <v>313</v>
      </c>
      <c r="AG22051">
        <v>330</v>
      </c>
      <c r="AH22051">
        <v>348</v>
      </c>
      <c r="AI22051">
        <v>368</v>
      </c>
      <c r="AJ22051">
        <v>389</v>
      </c>
      <c r="AK22051">
        <v>411</v>
      </c>
      <c r="AL22051">
        <v>435</v>
      </c>
      <c r="AM22051">
        <v>464</v>
      </c>
      <c r="AN22051">
        <v>496</v>
      </c>
      <c r="AO22051">
        <v>527</v>
      </c>
      <c r="AP22051">
        <v>561</v>
      </c>
      <c r="AQ22051">
        <v>594</v>
      </c>
    </row>
    <row r="22052" spans="1:43" hidden="1" x14ac:dyDescent="0.25">
      <c r="A22052">
        <v>13</v>
      </c>
      <c r="B22052" t="s">
        <v>345</v>
      </c>
      <c r="C22052">
        <v>136</v>
      </c>
      <c r="D22052" t="s">
        <v>396</v>
      </c>
      <c r="E22052">
        <v>13603</v>
      </c>
      <c r="F22052" t="s">
        <v>398</v>
      </c>
      <c r="G22052">
        <v>1</v>
      </c>
      <c r="H22052">
        <v>2</v>
      </c>
      <c r="I22052" t="s">
        <v>45</v>
      </c>
      <c r="J22052">
        <v>62</v>
      </c>
      <c r="K22052">
        <v>61</v>
      </c>
      <c r="L22052">
        <v>61</v>
      </c>
      <c r="M22052">
        <v>60</v>
      </c>
      <c r="N22052">
        <v>61</v>
      </c>
      <c r="O22052">
        <v>64</v>
      </c>
      <c r="P22052">
        <v>68</v>
      </c>
      <c r="Q22052">
        <v>70</v>
      </c>
      <c r="R22052">
        <v>71</v>
      </c>
      <c r="S22052">
        <v>72</v>
      </c>
      <c r="T22052">
        <v>73</v>
      </c>
      <c r="U22052">
        <v>73</v>
      </c>
      <c r="V22052">
        <v>73</v>
      </c>
      <c r="W22052">
        <v>76</v>
      </c>
      <c r="X22052">
        <v>74</v>
      </c>
      <c r="Y22052">
        <v>73</v>
      </c>
      <c r="Z22052">
        <v>71</v>
      </c>
      <c r="AA22052">
        <v>72</v>
      </c>
      <c r="AB22052">
        <v>74</v>
      </c>
      <c r="AC22052">
        <v>75</v>
      </c>
      <c r="AD22052">
        <v>75</v>
      </c>
      <c r="AE22052">
        <v>74</v>
      </c>
      <c r="AF22052">
        <v>73</v>
      </c>
      <c r="AG22052">
        <v>72</v>
      </c>
      <c r="AH22052">
        <v>71</v>
      </c>
      <c r="AI22052">
        <v>69</v>
      </c>
      <c r="AJ22052">
        <v>69</v>
      </c>
      <c r="AK22052">
        <v>68</v>
      </c>
      <c r="AL22052">
        <v>65</v>
      </c>
      <c r="AM22052">
        <v>64</v>
      </c>
      <c r="AN22052">
        <v>63</v>
      </c>
      <c r="AO22052">
        <v>62</v>
      </c>
      <c r="AP22052">
        <v>61</v>
      </c>
      <c r="AQ22052">
        <v>60</v>
      </c>
    </row>
    <row r="22053" spans="1:43" hidden="1" x14ac:dyDescent="0.25">
      <c r="A22053">
        <v>13</v>
      </c>
      <c r="B22053" t="s">
        <v>345</v>
      </c>
      <c r="C22053">
        <v>136</v>
      </c>
      <c r="D22053" t="s">
        <v>396</v>
      </c>
      <c r="E22053">
        <v>13603</v>
      </c>
      <c r="F22053" t="s">
        <v>398</v>
      </c>
      <c r="G22053">
        <v>1</v>
      </c>
      <c r="H22053">
        <v>2</v>
      </c>
      <c r="I22053" t="s">
        <v>46</v>
      </c>
      <c r="J22053">
        <v>278</v>
      </c>
      <c r="K22053">
        <v>274</v>
      </c>
      <c r="L22053">
        <v>271</v>
      </c>
      <c r="M22053">
        <v>268</v>
      </c>
      <c r="N22053">
        <v>268</v>
      </c>
      <c r="O22053">
        <v>267</v>
      </c>
      <c r="P22053">
        <v>270</v>
      </c>
      <c r="Q22053">
        <v>275</v>
      </c>
      <c r="R22053">
        <v>284</v>
      </c>
      <c r="S22053">
        <v>292</v>
      </c>
      <c r="T22053">
        <v>300</v>
      </c>
      <c r="U22053">
        <v>301</v>
      </c>
      <c r="V22053">
        <v>299</v>
      </c>
      <c r="W22053">
        <v>294</v>
      </c>
      <c r="X22053">
        <v>293</v>
      </c>
      <c r="Y22053">
        <v>294</v>
      </c>
      <c r="Z22053">
        <v>294</v>
      </c>
      <c r="AA22053">
        <v>290</v>
      </c>
      <c r="AB22053">
        <v>287</v>
      </c>
      <c r="AC22053">
        <v>285</v>
      </c>
      <c r="AD22053">
        <v>284</v>
      </c>
      <c r="AE22053">
        <v>285</v>
      </c>
      <c r="AF22053">
        <v>287</v>
      </c>
      <c r="AG22053">
        <v>285</v>
      </c>
      <c r="AH22053">
        <v>284</v>
      </c>
      <c r="AI22053">
        <v>279</v>
      </c>
      <c r="AJ22053">
        <v>275</v>
      </c>
      <c r="AK22053">
        <v>270</v>
      </c>
      <c r="AL22053">
        <v>265</v>
      </c>
      <c r="AM22053">
        <v>261</v>
      </c>
      <c r="AN22053">
        <v>256</v>
      </c>
      <c r="AO22053">
        <v>252</v>
      </c>
      <c r="AP22053">
        <v>247</v>
      </c>
      <c r="AQ22053">
        <v>242</v>
      </c>
    </row>
    <row r="22054" spans="1:43" hidden="1" x14ac:dyDescent="0.25">
      <c r="A22054">
        <v>13</v>
      </c>
      <c r="B22054" t="s">
        <v>345</v>
      </c>
      <c r="C22054">
        <v>136</v>
      </c>
      <c r="D22054" t="s">
        <v>396</v>
      </c>
      <c r="E22054">
        <v>13603</v>
      </c>
      <c r="F22054" t="s">
        <v>398</v>
      </c>
      <c r="G22054">
        <v>1</v>
      </c>
      <c r="H22054">
        <v>2</v>
      </c>
      <c r="I22054" t="s">
        <v>47</v>
      </c>
      <c r="J22054">
        <v>387</v>
      </c>
      <c r="K22054">
        <v>380</v>
      </c>
      <c r="L22054">
        <v>374</v>
      </c>
      <c r="M22054">
        <v>367</v>
      </c>
      <c r="N22054">
        <v>361</v>
      </c>
      <c r="O22054">
        <v>359</v>
      </c>
      <c r="P22054">
        <v>356</v>
      </c>
      <c r="Q22054">
        <v>356</v>
      </c>
      <c r="R22054">
        <v>352</v>
      </c>
      <c r="S22054">
        <v>352</v>
      </c>
      <c r="T22054">
        <v>351</v>
      </c>
      <c r="U22054">
        <v>352</v>
      </c>
      <c r="V22054">
        <v>351</v>
      </c>
      <c r="W22054">
        <v>357</v>
      </c>
      <c r="X22054">
        <v>358</v>
      </c>
      <c r="Y22054">
        <v>360</v>
      </c>
      <c r="Z22054">
        <v>358</v>
      </c>
      <c r="AA22054">
        <v>358</v>
      </c>
      <c r="AB22054">
        <v>360</v>
      </c>
      <c r="AC22054">
        <v>360</v>
      </c>
      <c r="AD22054">
        <v>352</v>
      </c>
      <c r="AE22054">
        <v>347</v>
      </c>
      <c r="AF22054">
        <v>342</v>
      </c>
      <c r="AG22054">
        <v>337</v>
      </c>
      <c r="AH22054">
        <v>333</v>
      </c>
      <c r="AI22054">
        <v>331</v>
      </c>
      <c r="AJ22054">
        <v>332</v>
      </c>
      <c r="AK22054">
        <v>330</v>
      </c>
      <c r="AL22054">
        <v>329</v>
      </c>
      <c r="AM22054">
        <v>326</v>
      </c>
      <c r="AN22054">
        <v>323</v>
      </c>
      <c r="AO22054">
        <v>318</v>
      </c>
      <c r="AP22054">
        <v>312</v>
      </c>
      <c r="AQ22054">
        <v>306</v>
      </c>
    </row>
    <row r="22055" spans="1:43" hidden="1" x14ac:dyDescent="0.25">
      <c r="A22055">
        <v>13</v>
      </c>
      <c r="B22055" t="s">
        <v>345</v>
      </c>
      <c r="C22055">
        <v>136</v>
      </c>
      <c r="D22055" t="s">
        <v>396</v>
      </c>
      <c r="E22055">
        <v>13603</v>
      </c>
      <c r="F22055" t="s">
        <v>398</v>
      </c>
      <c r="G22055">
        <v>1</v>
      </c>
      <c r="H22055">
        <v>2</v>
      </c>
      <c r="I22055" t="s">
        <v>48</v>
      </c>
      <c r="J22055">
        <v>389</v>
      </c>
      <c r="K22055">
        <v>396</v>
      </c>
      <c r="L22055">
        <v>398</v>
      </c>
      <c r="M22055">
        <v>396</v>
      </c>
      <c r="N22055">
        <v>392</v>
      </c>
      <c r="O22055">
        <v>388</v>
      </c>
      <c r="P22055">
        <v>388</v>
      </c>
      <c r="Q22055">
        <v>385</v>
      </c>
      <c r="R22055">
        <v>382</v>
      </c>
      <c r="S22055">
        <v>379</v>
      </c>
      <c r="T22055">
        <v>373</v>
      </c>
      <c r="U22055">
        <v>368</v>
      </c>
      <c r="V22055">
        <v>360</v>
      </c>
      <c r="W22055">
        <v>354</v>
      </c>
      <c r="X22055">
        <v>346</v>
      </c>
      <c r="Y22055">
        <v>343</v>
      </c>
      <c r="Z22055">
        <v>344</v>
      </c>
      <c r="AA22055">
        <v>347</v>
      </c>
      <c r="AB22055">
        <v>353</v>
      </c>
      <c r="AC22055">
        <v>358</v>
      </c>
      <c r="AD22055">
        <v>358</v>
      </c>
      <c r="AE22055">
        <v>356</v>
      </c>
      <c r="AF22055">
        <v>353</v>
      </c>
      <c r="AG22055">
        <v>349</v>
      </c>
      <c r="AH22055">
        <v>349</v>
      </c>
      <c r="AI22055">
        <v>343</v>
      </c>
      <c r="AJ22055">
        <v>338</v>
      </c>
      <c r="AK22055">
        <v>331</v>
      </c>
      <c r="AL22055">
        <v>321</v>
      </c>
      <c r="AM22055">
        <v>320</v>
      </c>
      <c r="AN22055">
        <v>320</v>
      </c>
      <c r="AO22055">
        <v>322</v>
      </c>
      <c r="AP22055">
        <v>323</v>
      </c>
      <c r="AQ22055">
        <v>321</v>
      </c>
    </row>
    <row r="22056" spans="1:43" hidden="1" x14ac:dyDescent="0.25">
      <c r="A22056">
        <v>13</v>
      </c>
      <c r="B22056" t="s">
        <v>345</v>
      </c>
      <c r="C22056">
        <v>136</v>
      </c>
      <c r="D22056" t="s">
        <v>396</v>
      </c>
      <c r="E22056">
        <v>13603</v>
      </c>
      <c r="F22056" t="s">
        <v>398</v>
      </c>
      <c r="G22056">
        <v>1</v>
      </c>
      <c r="H22056">
        <v>2</v>
      </c>
      <c r="I22056" t="s">
        <v>49</v>
      </c>
      <c r="J22056">
        <v>357</v>
      </c>
      <c r="K22056">
        <v>366</v>
      </c>
      <c r="L22056">
        <v>379</v>
      </c>
      <c r="M22056">
        <v>393</v>
      </c>
      <c r="N22056">
        <v>406</v>
      </c>
      <c r="O22056">
        <v>416</v>
      </c>
      <c r="P22056">
        <v>423</v>
      </c>
      <c r="Q22056">
        <v>424</v>
      </c>
      <c r="R22056">
        <v>423</v>
      </c>
      <c r="S22056">
        <v>417</v>
      </c>
      <c r="T22056">
        <v>408</v>
      </c>
      <c r="U22056">
        <v>398</v>
      </c>
      <c r="V22056">
        <v>387</v>
      </c>
      <c r="W22056">
        <v>374</v>
      </c>
      <c r="X22056">
        <v>363</v>
      </c>
      <c r="Y22056">
        <v>354</v>
      </c>
      <c r="Z22056">
        <v>350</v>
      </c>
      <c r="AA22056">
        <v>342</v>
      </c>
      <c r="AB22056">
        <v>337</v>
      </c>
      <c r="AC22056">
        <v>331</v>
      </c>
      <c r="AD22056">
        <v>327</v>
      </c>
      <c r="AE22056">
        <v>326</v>
      </c>
      <c r="AF22056">
        <v>328</v>
      </c>
      <c r="AG22056">
        <v>331</v>
      </c>
      <c r="AH22056">
        <v>332</v>
      </c>
      <c r="AI22056">
        <v>331</v>
      </c>
      <c r="AJ22056">
        <v>329</v>
      </c>
      <c r="AK22056">
        <v>325</v>
      </c>
      <c r="AL22056">
        <v>324</v>
      </c>
      <c r="AM22056">
        <v>320</v>
      </c>
      <c r="AN22056">
        <v>316</v>
      </c>
      <c r="AO22056">
        <v>312</v>
      </c>
      <c r="AP22056">
        <v>306</v>
      </c>
      <c r="AQ22056">
        <v>300</v>
      </c>
    </row>
    <row r="22057" spans="1:43" hidden="1" x14ac:dyDescent="0.25">
      <c r="A22057">
        <v>13</v>
      </c>
      <c r="B22057" t="s">
        <v>345</v>
      </c>
      <c r="C22057">
        <v>136</v>
      </c>
      <c r="D22057" t="s">
        <v>396</v>
      </c>
      <c r="E22057">
        <v>13603</v>
      </c>
      <c r="F22057" t="s">
        <v>398</v>
      </c>
      <c r="G22057">
        <v>1</v>
      </c>
      <c r="H22057">
        <v>2</v>
      </c>
      <c r="I22057" t="s">
        <v>50</v>
      </c>
      <c r="J22057">
        <v>300</v>
      </c>
      <c r="K22057">
        <v>299</v>
      </c>
      <c r="L22057">
        <v>303</v>
      </c>
      <c r="M22057">
        <v>306</v>
      </c>
      <c r="N22057">
        <v>313</v>
      </c>
      <c r="O22057">
        <v>320</v>
      </c>
      <c r="P22057">
        <v>327</v>
      </c>
      <c r="Q22057">
        <v>340</v>
      </c>
      <c r="R22057">
        <v>354</v>
      </c>
      <c r="S22057">
        <v>366</v>
      </c>
      <c r="T22057">
        <v>372</v>
      </c>
      <c r="U22057">
        <v>372</v>
      </c>
      <c r="V22057">
        <v>367</v>
      </c>
      <c r="W22057">
        <v>357</v>
      </c>
      <c r="X22057">
        <v>348</v>
      </c>
      <c r="Y22057">
        <v>344</v>
      </c>
      <c r="Z22057">
        <v>343</v>
      </c>
      <c r="AA22057">
        <v>339</v>
      </c>
      <c r="AB22057">
        <v>339</v>
      </c>
      <c r="AC22057">
        <v>328</v>
      </c>
      <c r="AD22057">
        <v>315</v>
      </c>
      <c r="AE22057">
        <v>301</v>
      </c>
      <c r="AF22057">
        <v>291</v>
      </c>
      <c r="AG22057">
        <v>281</v>
      </c>
      <c r="AH22057">
        <v>273</v>
      </c>
      <c r="AI22057">
        <v>269</v>
      </c>
      <c r="AJ22057">
        <v>267</v>
      </c>
      <c r="AK22057">
        <v>266</v>
      </c>
      <c r="AL22057">
        <v>268</v>
      </c>
      <c r="AM22057">
        <v>271</v>
      </c>
      <c r="AN22057">
        <v>270</v>
      </c>
      <c r="AO22057">
        <v>269</v>
      </c>
      <c r="AP22057">
        <v>268</v>
      </c>
      <c r="AQ22057">
        <v>266</v>
      </c>
    </row>
    <row r="22058" spans="1:43" hidden="1" x14ac:dyDescent="0.25">
      <c r="A22058">
        <v>13</v>
      </c>
      <c r="B22058" t="s">
        <v>345</v>
      </c>
      <c r="C22058">
        <v>136</v>
      </c>
      <c r="D22058" t="s">
        <v>396</v>
      </c>
      <c r="E22058">
        <v>13603</v>
      </c>
      <c r="F22058" t="s">
        <v>398</v>
      </c>
      <c r="G22058">
        <v>1</v>
      </c>
      <c r="H22058">
        <v>2</v>
      </c>
      <c r="I22058" t="s">
        <v>51</v>
      </c>
      <c r="J22058">
        <v>292</v>
      </c>
      <c r="K22058">
        <v>291</v>
      </c>
      <c r="L22058">
        <v>288</v>
      </c>
      <c r="M22058">
        <v>286</v>
      </c>
      <c r="N22058">
        <v>284</v>
      </c>
      <c r="O22058">
        <v>286</v>
      </c>
      <c r="P22058">
        <v>290</v>
      </c>
      <c r="Q22058">
        <v>294</v>
      </c>
      <c r="R22058">
        <v>301</v>
      </c>
      <c r="S22058">
        <v>307</v>
      </c>
      <c r="T22058">
        <v>311</v>
      </c>
      <c r="U22058">
        <v>315</v>
      </c>
      <c r="V22058">
        <v>319</v>
      </c>
      <c r="W22058">
        <v>325</v>
      </c>
      <c r="X22058">
        <v>329</v>
      </c>
      <c r="Y22058">
        <v>340</v>
      </c>
      <c r="Z22058">
        <v>352</v>
      </c>
      <c r="AA22058">
        <v>361</v>
      </c>
      <c r="AB22058">
        <v>368</v>
      </c>
      <c r="AC22058">
        <v>361</v>
      </c>
      <c r="AD22058">
        <v>349</v>
      </c>
      <c r="AE22058">
        <v>337</v>
      </c>
      <c r="AF22058">
        <v>321</v>
      </c>
      <c r="AG22058">
        <v>307</v>
      </c>
      <c r="AH22058">
        <v>292</v>
      </c>
      <c r="AI22058">
        <v>278</v>
      </c>
      <c r="AJ22058">
        <v>267</v>
      </c>
      <c r="AK22058">
        <v>257</v>
      </c>
      <c r="AL22058">
        <v>248</v>
      </c>
      <c r="AM22058">
        <v>243</v>
      </c>
      <c r="AN22058">
        <v>238</v>
      </c>
      <c r="AO22058">
        <v>237</v>
      </c>
      <c r="AP22058">
        <v>238</v>
      </c>
      <c r="AQ22058">
        <v>240</v>
      </c>
    </row>
    <row r="22059" spans="1:43" hidden="1" x14ac:dyDescent="0.25">
      <c r="A22059">
        <v>13</v>
      </c>
      <c r="B22059" t="s">
        <v>345</v>
      </c>
      <c r="C22059">
        <v>136</v>
      </c>
      <c r="D22059" t="s">
        <v>396</v>
      </c>
      <c r="E22059">
        <v>13603</v>
      </c>
      <c r="F22059" t="s">
        <v>398</v>
      </c>
      <c r="G22059">
        <v>1</v>
      </c>
      <c r="H22059">
        <v>2</v>
      </c>
      <c r="I22059" t="s">
        <v>52</v>
      </c>
      <c r="J22059">
        <v>280</v>
      </c>
      <c r="K22059">
        <v>279</v>
      </c>
      <c r="L22059">
        <v>281</v>
      </c>
      <c r="M22059">
        <v>287</v>
      </c>
      <c r="N22059">
        <v>294</v>
      </c>
      <c r="O22059">
        <v>302</v>
      </c>
      <c r="P22059">
        <v>307</v>
      </c>
      <c r="Q22059">
        <v>313</v>
      </c>
      <c r="R22059">
        <v>315</v>
      </c>
      <c r="S22059">
        <v>319</v>
      </c>
      <c r="T22059">
        <v>322</v>
      </c>
      <c r="U22059">
        <v>324</v>
      </c>
      <c r="V22059">
        <v>327</v>
      </c>
      <c r="W22059">
        <v>331</v>
      </c>
      <c r="X22059">
        <v>336</v>
      </c>
      <c r="Y22059">
        <v>345</v>
      </c>
      <c r="Z22059">
        <v>363</v>
      </c>
      <c r="AA22059">
        <v>387</v>
      </c>
      <c r="AB22059">
        <v>413</v>
      </c>
      <c r="AC22059">
        <v>425</v>
      </c>
      <c r="AD22059">
        <v>432</v>
      </c>
      <c r="AE22059">
        <v>431</v>
      </c>
      <c r="AF22059">
        <v>423</v>
      </c>
      <c r="AG22059">
        <v>414</v>
      </c>
      <c r="AH22059">
        <v>398</v>
      </c>
      <c r="AI22059">
        <v>384</v>
      </c>
      <c r="AJ22059">
        <v>369</v>
      </c>
      <c r="AK22059">
        <v>353</v>
      </c>
      <c r="AL22059">
        <v>336</v>
      </c>
      <c r="AM22059">
        <v>322</v>
      </c>
      <c r="AN22059">
        <v>308</v>
      </c>
      <c r="AO22059">
        <v>296</v>
      </c>
      <c r="AP22059">
        <v>286</v>
      </c>
      <c r="AQ22059">
        <v>277</v>
      </c>
    </row>
    <row r="22060" spans="1:43" hidden="1" x14ac:dyDescent="0.25">
      <c r="A22060">
        <v>13</v>
      </c>
      <c r="B22060" t="s">
        <v>345</v>
      </c>
      <c r="C22060">
        <v>136</v>
      </c>
      <c r="D22060" t="s">
        <v>396</v>
      </c>
      <c r="E22060">
        <v>13603</v>
      </c>
      <c r="F22060" t="s">
        <v>398</v>
      </c>
      <c r="G22060">
        <v>1</v>
      </c>
      <c r="H22060">
        <v>2</v>
      </c>
      <c r="I22060" t="s">
        <v>53</v>
      </c>
      <c r="J22060">
        <v>322</v>
      </c>
      <c r="K22060">
        <v>323</v>
      </c>
      <c r="L22060">
        <v>324</v>
      </c>
      <c r="M22060">
        <v>321</v>
      </c>
      <c r="N22060">
        <v>322</v>
      </c>
      <c r="O22060">
        <v>325</v>
      </c>
      <c r="P22060">
        <v>330</v>
      </c>
      <c r="Q22060">
        <v>337</v>
      </c>
      <c r="R22060">
        <v>347</v>
      </c>
      <c r="S22060">
        <v>358</v>
      </c>
      <c r="T22060">
        <v>368</v>
      </c>
      <c r="U22060">
        <v>372</v>
      </c>
      <c r="V22060">
        <v>376</v>
      </c>
      <c r="W22060">
        <v>373</v>
      </c>
      <c r="X22060">
        <v>376</v>
      </c>
      <c r="Y22060">
        <v>381</v>
      </c>
      <c r="Z22060">
        <v>395</v>
      </c>
      <c r="AA22060">
        <v>411</v>
      </c>
      <c r="AB22060">
        <v>427</v>
      </c>
      <c r="AC22060">
        <v>439</v>
      </c>
      <c r="AD22060">
        <v>450</v>
      </c>
      <c r="AE22060">
        <v>461</v>
      </c>
      <c r="AF22060">
        <v>472</v>
      </c>
      <c r="AG22060">
        <v>484</v>
      </c>
      <c r="AH22060">
        <v>494</v>
      </c>
      <c r="AI22060">
        <v>501</v>
      </c>
      <c r="AJ22060">
        <v>501</v>
      </c>
      <c r="AK22060">
        <v>495</v>
      </c>
      <c r="AL22060">
        <v>483</v>
      </c>
      <c r="AM22060">
        <v>465</v>
      </c>
      <c r="AN22060">
        <v>450</v>
      </c>
      <c r="AO22060">
        <v>433</v>
      </c>
      <c r="AP22060">
        <v>415</v>
      </c>
      <c r="AQ22060">
        <v>397</v>
      </c>
    </row>
    <row r="22061" spans="1:43" hidden="1" x14ac:dyDescent="0.25">
      <c r="A22061">
        <v>13</v>
      </c>
      <c r="B22061" t="s">
        <v>345</v>
      </c>
      <c r="C22061">
        <v>136</v>
      </c>
      <c r="D22061" t="s">
        <v>396</v>
      </c>
      <c r="E22061">
        <v>13603</v>
      </c>
      <c r="F22061" t="s">
        <v>398</v>
      </c>
      <c r="G22061">
        <v>1</v>
      </c>
      <c r="H22061">
        <v>2</v>
      </c>
      <c r="I22061" t="s">
        <v>54</v>
      </c>
      <c r="J22061">
        <v>287</v>
      </c>
      <c r="K22061">
        <v>294</v>
      </c>
      <c r="L22061">
        <v>303</v>
      </c>
      <c r="M22061">
        <v>308</v>
      </c>
      <c r="N22061">
        <v>318</v>
      </c>
      <c r="O22061">
        <v>324</v>
      </c>
      <c r="P22061">
        <v>332</v>
      </c>
      <c r="Q22061">
        <v>341</v>
      </c>
      <c r="R22061">
        <v>346</v>
      </c>
      <c r="S22061">
        <v>349</v>
      </c>
      <c r="T22061">
        <v>352</v>
      </c>
      <c r="U22061">
        <v>354</v>
      </c>
      <c r="V22061">
        <v>359</v>
      </c>
      <c r="W22061">
        <v>367</v>
      </c>
      <c r="X22061">
        <v>376</v>
      </c>
      <c r="Y22061">
        <v>385</v>
      </c>
      <c r="Z22061">
        <v>394</v>
      </c>
      <c r="AA22061">
        <v>401</v>
      </c>
      <c r="AB22061">
        <v>410</v>
      </c>
      <c r="AC22061">
        <v>415</v>
      </c>
      <c r="AD22061">
        <v>420</v>
      </c>
      <c r="AE22061">
        <v>423</v>
      </c>
      <c r="AF22061">
        <v>430</v>
      </c>
      <c r="AG22061">
        <v>440</v>
      </c>
      <c r="AH22061">
        <v>447</v>
      </c>
      <c r="AI22061">
        <v>457</v>
      </c>
      <c r="AJ22061">
        <v>467</v>
      </c>
      <c r="AK22061">
        <v>481</v>
      </c>
      <c r="AL22061">
        <v>494</v>
      </c>
      <c r="AM22061">
        <v>508</v>
      </c>
      <c r="AN22061">
        <v>512</v>
      </c>
      <c r="AO22061">
        <v>511</v>
      </c>
      <c r="AP22061">
        <v>500</v>
      </c>
      <c r="AQ22061">
        <v>489</v>
      </c>
    </row>
    <row r="22062" spans="1:43" hidden="1" x14ac:dyDescent="0.25">
      <c r="A22062">
        <v>13</v>
      </c>
      <c r="B22062" t="s">
        <v>345</v>
      </c>
      <c r="C22062">
        <v>136</v>
      </c>
      <c r="D22062" t="s">
        <v>396</v>
      </c>
      <c r="E22062">
        <v>13603</v>
      </c>
      <c r="F22062" t="s">
        <v>398</v>
      </c>
      <c r="G22062">
        <v>1</v>
      </c>
      <c r="H22062">
        <v>2</v>
      </c>
      <c r="I22062" t="s">
        <v>55</v>
      </c>
      <c r="J22062">
        <v>259</v>
      </c>
      <c r="K22062">
        <v>268</v>
      </c>
      <c r="L22062">
        <v>278</v>
      </c>
      <c r="M22062">
        <v>290</v>
      </c>
      <c r="N22062">
        <v>299</v>
      </c>
      <c r="O22062">
        <v>313</v>
      </c>
      <c r="P22062">
        <v>327</v>
      </c>
      <c r="Q22062">
        <v>338</v>
      </c>
      <c r="R22062">
        <v>353</v>
      </c>
      <c r="S22062">
        <v>364</v>
      </c>
      <c r="T22062">
        <v>374</v>
      </c>
      <c r="U22062">
        <v>380</v>
      </c>
      <c r="V22062">
        <v>386</v>
      </c>
      <c r="W22062">
        <v>387</v>
      </c>
      <c r="X22062">
        <v>390</v>
      </c>
      <c r="Y22062">
        <v>393</v>
      </c>
      <c r="Z22062">
        <v>395</v>
      </c>
      <c r="AA22062">
        <v>403</v>
      </c>
      <c r="AB22062">
        <v>416</v>
      </c>
      <c r="AC22062">
        <v>425</v>
      </c>
      <c r="AD22062">
        <v>436</v>
      </c>
      <c r="AE22062">
        <v>441</v>
      </c>
      <c r="AF22062">
        <v>443</v>
      </c>
      <c r="AG22062">
        <v>447</v>
      </c>
      <c r="AH22062">
        <v>447</v>
      </c>
      <c r="AI22062">
        <v>455</v>
      </c>
      <c r="AJ22062">
        <v>462</v>
      </c>
      <c r="AK22062">
        <v>470</v>
      </c>
      <c r="AL22062">
        <v>480</v>
      </c>
      <c r="AM22062">
        <v>492</v>
      </c>
      <c r="AN22062">
        <v>502</v>
      </c>
      <c r="AO22062">
        <v>515</v>
      </c>
      <c r="AP22062">
        <v>528</v>
      </c>
      <c r="AQ22062">
        <v>544</v>
      </c>
    </row>
    <row r="22063" spans="1:43" hidden="1" x14ac:dyDescent="0.25">
      <c r="A22063">
        <v>13</v>
      </c>
      <c r="B22063" t="s">
        <v>345</v>
      </c>
      <c r="C22063">
        <v>136</v>
      </c>
      <c r="D22063" t="s">
        <v>396</v>
      </c>
      <c r="E22063">
        <v>13603</v>
      </c>
      <c r="F22063" t="s">
        <v>398</v>
      </c>
      <c r="G22063">
        <v>1</v>
      </c>
      <c r="H22063">
        <v>2</v>
      </c>
      <c r="I22063" t="s">
        <v>56</v>
      </c>
      <c r="J22063">
        <v>188</v>
      </c>
      <c r="K22063">
        <v>201</v>
      </c>
      <c r="L22063">
        <v>217</v>
      </c>
      <c r="M22063">
        <v>233</v>
      </c>
      <c r="N22063">
        <v>245</v>
      </c>
      <c r="O22063">
        <v>259</v>
      </c>
      <c r="P22063">
        <v>273</v>
      </c>
      <c r="Q22063">
        <v>286</v>
      </c>
      <c r="R22063">
        <v>303</v>
      </c>
      <c r="S22063">
        <v>316</v>
      </c>
      <c r="T22063">
        <v>329</v>
      </c>
      <c r="U22063">
        <v>340</v>
      </c>
      <c r="V22063">
        <v>351</v>
      </c>
      <c r="W22063">
        <v>359</v>
      </c>
      <c r="X22063">
        <v>364</v>
      </c>
      <c r="Y22063">
        <v>373</v>
      </c>
      <c r="Z22063">
        <v>375</v>
      </c>
      <c r="AA22063">
        <v>379</v>
      </c>
      <c r="AB22063">
        <v>378</v>
      </c>
      <c r="AC22063">
        <v>377</v>
      </c>
      <c r="AD22063">
        <v>378</v>
      </c>
      <c r="AE22063">
        <v>378</v>
      </c>
      <c r="AF22063">
        <v>384</v>
      </c>
      <c r="AG22063">
        <v>390</v>
      </c>
      <c r="AH22063">
        <v>401</v>
      </c>
      <c r="AI22063">
        <v>409</v>
      </c>
      <c r="AJ22063">
        <v>415</v>
      </c>
      <c r="AK22063">
        <v>418</v>
      </c>
      <c r="AL22063">
        <v>421</v>
      </c>
      <c r="AM22063">
        <v>423</v>
      </c>
      <c r="AN22063">
        <v>426</v>
      </c>
      <c r="AO22063">
        <v>433</v>
      </c>
      <c r="AP22063">
        <v>444</v>
      </c>
      <c r="AQ22063">
        <v>453</v>
      </c>
    </row>
    <row r="22064" spans="1:43" hidden="1" x14ac:dyDescent="0.25">
      <c r="A22064">
        <v>13</v>
      </c>
      <c r="B22064" t="s">
        <v>345</v>
      </c>
      <c r="C22064">
        <v>136</v>
      </c>
      <c r="D22064" t="s">
        <v>396</v>
      </c>
      <c r="E22064">
        <v>13603</v>
      </c>
      <c r="F22064" t="s">
        <v>398</v>
      </c>
      <c r="G22064">
        <v>1</v>
      </c>
      <c r="H22064">
        <v>2</v>
      </c>
      <c r="I22064" t="s">
        <v>57</v>
      </c>
      <c r="J22064">
        <v>143</v>
      </c>
      <c r="K22064">
        <v>155</v>
      </c>
      <c r="L22064">
        <v>162</v>
      </c>
      <c r="M22064">
        <v>173</v>
      </c>
      <c r="N22064">
        <v>183</v>
      </c>
      <c r="O22064">
        <v>197</v>
      </c>
      <c r="P22064">
        <v>212</v>
      </c>
      <c r="Q22064">
        <v>229</v>
      </c>
      <c r="R22064">
        <v>245</v>
      </c>
      <c r="S22064">
        <v>256</v>
      </c>
      <c r="T22064">
        <v>266</v>
      </c>
      <c r="U22064">
        <v>275</v>
      </c>
      <c r="V22064">
        <v>285</v>
      </c>
      <c r="W22064">
        <v>291</v>
      </c>
      <c r="X22064">
        <v>298</v>
      </c>
      <c r="Y22064">
        <v>307</v>
      </c>
      <c r="Z22064">
        <v>312</v>
      </c>
      <c r="AA22064">
        <v>318</v>
      </c>
      <c r="AB22064">
        <v>324</v>
      </c>
      <c r="AC22064">
        <v>329</v>
      </c>
      <c r="AD22064">
        <v>333</v>
      </c>
      <c r="AE22064">
        <v>334</v>
      </c>
      <c r="AF22064">
        <v>335</v>
      </c>
      <c r="AG22064">
        <v>335</v>
      </c>
      <c r="AH22064">
        <v>336</v>
      </c>
      <c r="AI22064">
        <v>331</v>
      </c>
      <c r="AJ22064">
        <v>335</v>
      </c>
      <c r="AK22064">
        <v>338</v>
      </c>
      <c r="AL22064">
        <v>344</v>
      </c>
      <c r="AM22064">
        <v>352</v>
      </c>
      <c r="AN22064">
        <v>359</v>
      </c>
      <c r="AO22064">
        <v>363</v>
      </c>
      <c r="AP22064">
        <v>369</v>
      </c>
      <c r="AQ22064">
        <v>371</v>
      </c>
    </row>
    <row r="22065" spans="1:43" hidden="1" x14ac:dyDescent="0.25">
      <c r="A22065">
        <v>13</v>
      </c>
      <c r="B22065" t="s">
        <v>345</v>
      </c>
      <c r="C22065">
        <v>136</v>
      </c>
      <c r="D22065" t="s">
        <v>396</v>
      </c>
      <c r="E22065">
        <v>13603</v>
      </c>
      <c r="F22065" t="s">
        <v>398</v>
      </c>
      <c r="G22065">
        <v>1</v>
      </c>
      <c r="H22065">
        <v>2</v>
      </c>
      <c r="I22065" t="s">
        <v>58</v>
      </c>
      <c r="J22065">
        <v>117</v>
      </c>
      <c r="K22065">
        <v>123</v>
      </c>
      <c r="L22065">
        <v>128</v>
      </c>
      <c r="M22065">
        <v>133</v>
      </c>
      <c r="N22065">
        <v>141</v>
      </c>
      <c r="O22065">
        <v>151</v>
      </c>
      <c r="P22065">
        <v>162</v>
      </c>
      <c r="Q22065">
        <v>173</v>
      </c>
      <c r="R22065">
        <v>187</v>
      </c>
      <c r="S22065">
        <v>200</v>
      </c>
      <c r="T22065">
        <v>212</v>
      </c>
      <c r="U22065">
        <v>226</v>
      </c>
      <c r="V22065">
        <v>238</v>
      </c>
      <c r="W22065">
        <v>251</v>
      </c>
      <c r="X22065">
        <v>261</v>
      </c>
      <c r="Y22065">
        <v>269</v>
      </c>
      <c r="Z22065">
        <v>275</v>
      </c>
      <c r="AA22065">
        <v>282</v>
      </c>
      <c r="AB22065">
        <v>288</v>
      </c>
      <c r="AC22065">
        <v>295</v>
      </c>
      <c r="AD22065">
        <v>300</v>
      </c>
      <c r="AE22065">
        <v>304</v>
      </c>
      <c r="AF22065">
        <v>311</v>
      </c>
      <c r="AG22065">
        <v>317</v>
      </c>
      <c r="AH22065">
        <v>319</v>
      </c>
      <c r="AI22065">
        <v>318</v>
      </c>
      <c r="AJ22065">
        <v>321</v>
      </c>
      <c r="AK22065">
        <v>323</v>
      </c>
      <c r="AL22065">
        <v>324</v>
      </c>
      <c r="AM22065">
        <v>324</v>
      </c>
      <c r="AN22065">
        <v>326</v>
      </c>
      <c r="AO22065">
        <v>327</v>
      </c>
      <c r="AP22065">
        <v>330</v>
      </c>
      <c r="AQ22065">
        <v>339</v>
      </c>
    </row>
    <row r="22066" spans="1:43" hidden="1" x14ac:dyDescent="0.25">
      <c r="A22066">
        <v>13</v>
      </c>
      <c r="B22066" t="s">
        <v>345</v>
      </c>
      <c r="C22066">
        <v>136</v>
      </c>
      <c r="D22066" t="s">
        <v>396</v>
      </c>
      <c r="E22066">
        <v>13603</v>
      </c>
      <c r="F22066" t="s">
        <v>398</v>
      </c>
      <c r="G22066">
        <v>1</v>
      </c>
      <c r="H22066">
        <v>2</v>
      </c>
      <c r="I22066" t="s">
        <v>59</v>
      </c>
      <c r="J22066">
        <v>105</v>
      </c>
      <c r="K22066">
        <v>109</v>
      </c>
      <c r="L22066">
        <v>110</v>
      </c>
      <c r="M22066">
        <v>116</v>
      </c>
      <c r="N22066">
        <v>121</v>
      </c>
      <c r="O22066">
        <v>128</v>
      </c>
      <c r="P22066">
        <v>133</v>
      </c>
      <c r="Q22066">
        <v>139</v>
      </c>
      <c r="R22066">
        <v>148</v>
      </c>
      <c r="S22066">
        <v>158</v>
      </c>
      <c r="T22066">
        <v>166</v>
      </c>
      <c r="U22066">
        <v>174</v>
      </c>
      <c r="V22066">
        <v>181</v>
      </c>
      <c r="W22066">
        <v>191</v>
      </c>
      <c r="X22066">
        <v>201</v>
      </c>
      <c r="Y22066">
        <v>211</v>
      </c>
      <c r="Z22066">
        <v>222</v>
      </c>
      <c r="AA22066">
        <v>234</v>
      </c>
      <c r="AB22066">
        <v>242</v>
      </c>
      <c r="AC22066">
        <v>249</v>
      </c>
      <c r="AD22066">
        <v>255</v>
      </c>
      <c r="AE22066">
        <v>260</v>
      </c>
      <c r="AF22066">
        <v>265</v>
      </c>
      <c r="AG22066">
        <v>270</v>
      </c>
      <c r="AH22066">
        <v>275</v>
      </c>
      <c r="AI22066">
        <v>283</v>
      </c>
      <c r="AJ22066">
        <v>288</v>
      </c>
      <c r="AK22066">
        <v>293</v>
      </c>
      <c r="AL22066">
        <v>299</v>
      </c>
      <c r="AM22066">
        <v>301</v>
      </c>
      <c r="AN22066">
        <v>306</v>
      </c>
      <c r="AO22066">
        <v>310</v>
      </c>
      <c r="AP22066">
        <v>312</v>
      </c>
      <c r="AQ22066">
        <v>314</v>
      </c>
    </row>
    <row r="22067" spans="1:43" hidden="1" x14ac:dyDescent="0.25">
      <c r="A22067">
        <v>13</v>
      </c>
      <c r="B22067" t="s">
        <v>345</v>
      </c>
      <c r="C22067">
        <v>136</v>
      </c>
      <c r="D22067" t="s">
        <v>396</v>
      </c>
      <c r="E22067">
        <v>13603</v>
      </c>
      <c r="F22067" t="s">
        <v>398</v>
      </c>
      <c r="G22067">
        <v>1</v>
      </c>
      <c r="H22067">
        <v>2</v>
      </c>
      <c r="I22067" t="s">
        <v>60</v>
      </c>
      <c r="J22067">
        <v>71</v>
      </c>
      <c r="K22067">
        <v>72</v>
      </c>
      <c r="L22067">
        <v>76</v>
      </c>
      <c r="M22067">
        <v>77</v>
      </c>
      <c r="N22067">
        <v>79</v>
      </c>
      <c r="O22067">
        <v>81</v>
      </c>
      <c r="P22067">
        <v>87</v>
      </c>
      <c r="Q22067">
        <v>93</v>
      </c>
      <c r="R22067">
        <v>98</v>
      </c>
      <c r="S22067">
        <v>107</v>
      </c>
      <c r="T22067">
        <v>115</v>
      </c>
      <c r="U22067">
        <v>119</v>
      </c>
      <c r="V22067">
        <v>125</v>
      </c>
      <c r="W22067">
        <v>132</v>
      </c>
      <c r="X22067">
        <v>139</v>
      </c>
      <c r="Y22067">
        <v>149</v>
      </c>
      <c r="Z22067">
        <v>154</v>
      </c>
      <c r="AA22067">
        <v>160</v>
      </c>
      <c r="AB22067">
        <v>166</v>
      </c>
      <c r="AC22067">
        <v>176</v>
      </c>
      <c r="AD22067">
        <v>186</v>
      </c>
      <c r="AE22067">
        <v>195</v>
      </c>
      <c r="AF22067">
        <v>204</v>
      </c>
      <c r="AG22067">
        <v>213</v>
      </c>
      <c r="AH22067">
        <v>219</v>
      </c>
      <c r="AI22067">
        <v>228</v>
      </c>
      <c r="AJ22067">
        <v>232</v>
      </c>
      <c r="AK22067">
        <v>237</v>
      </c>
      <c r="AL22067">
        <v>243</v>
      </c>
      <c r="AM22067">
        <v>248</v>
      </c>
      <c r="AN22067">
        <v>257</v>
      </c>
      <c r="AO22067">
        <v>262</v>
      </c>
      <c r="AP22067">
        <v>267</v>
      </c>
      <c r="AQ22067">
        <v>273</v>
      </c>
    </row>
    <row r="22068" spans="1:43" hidden="1" x14ac:dyDescent="0.25">
      <c r="A22068">
        <v>13</v>
      </c>
      <c r="B22068" t="s">
        <v>345</v>
      </c>
      <c r="C22068">
        <v>136</v>
      </c>
      <c r="D22068" t="s">
        <v>396</v>
      </c>
      <c r="E22068">
        <v>13603</v>
      </c>
      <c r="F22068" t="s">
        <v>398</v>
      </c>
      <c r="G22068">
        <v>1</v>
      </c>
      <c r="H22068">
        <v>2</v>
      </c>
      <c r="I22068" t="s">
        <v>61</v>
      </c>
      <c r="J22068">
        <v>51</v>
      </c>
      <c r="K22068">
        <v>57</v>
      </c>
      <c r="L22068">
        <v>60</v>
      </c>
      <c r="M22068">
        <v>64</v>
      </c>
      <c r="N22068">
        <v>65</v>
      </c>
      <c r="O22068">
        <v>68</v>
      </c>
      <c r="P22068">
        <v>70</v>
      </c>
      <c r="Q22068">
        <v>72</v>
      </c>
      <c r="R22068">
        <v>74</v>
      </c>
      <c r="S22068">
        <v>75</v>
      </c>
      <c r="T22068">
        <v>77</v>
      </c>
      <c r="U22068">
        <v>79</v>
      </c>
      <c r="V22068">
        <v>83</v>
      </c>
      <c r="W22068">
        <v>86</v>
      </c>
      <c r="X22068">
        <v>89</v>
      </c>
      <c r="Y22068">
        <v>94</v>
      </c>
      <c r="Z22068">
        <v>100</v>
      </c>
      <c r="AA22068">
        <v>102</v>
      </c>
      <c r="AB22068">
        <v>106</v>
      </c>
      <c r="AC22068">
        <v>111</v>
      </c>
      <c r="AD22068">
        <v>115</v>
      </c>
      <c r="AE22068">
        <v>122</v>
      </c>
      <c r="AF22068">
        <v>128</v>
      </c>
      <c r="AG22068">
        <v>133</v>
      </c>
      <c r="AH22068">
        <v>140</v>
      </c>
      <c r="AI22068">
        <v>148</v>
      </c>
      <c r="AJ22068">
        <v>155</v>
      </c>
      <c r="AK22068">
        <v>163</v>
      </c>
      <c r="AL22068">
        <v>172</v>
      </c>
      <c r="AM22068">
        <v>176</v>
      </c>
      <c r="AN22068">
        <v>180</v>
      </c>
      <c r="AO22068">
        <v>188</v>
      </c>
      <c r="AP22068">
        <v>192</v>
      </c>
      <c r="AQ22068">
        <v>196</v>
      </c>
    </row>
    <row r="22069" spans="1:43" hidden="1" x14ac:dyDescent="0.25">
      <c r="A22069">
        <v>13</v>
      </c>
      <c r="B22069" t="s">
        <v>345</v>
      </c>
      <c r="C22069">
        <v>136</v>
      </c>
      <c r="D22069" t="s">
        <v>396</v>
      </c>
      <c r="E22069">
        <v>13603</v>
      </c>
      <c r="F22069" t="s">
        <v>398</v>
      </c>
      <c r="G22069">
        <v>1</v>
      </c>
      <c r="H22069">
        <v>2</v>
      </c>
      <c r="I22069" t="s">
        <v>62</v>
      </c>
      <c r="J22069">
        <v>45</v>
      </c>
      <c r="K22069">
        <v>46</v>
      </c>
      <c r="L22069">
        <v>48</v>
      </c>
      <c r="M22069">
        <v>51</v>
      </c>
      <c r="N22069">
        <v>54</v>
      </c>
      <c r="O22069">
        <v>58</v>
      </c>
      <c r="P22069">
        <v>63</v>
      </c>
      <c r="Q22069">
        <v>67</v>
      </c>
      <c r="R22069">
        <v>72</v>
      </c>
      <c r="S22069">
        <v>76</v>
      </c>
      <c r="T22069">
        <v>80</v>
      </c>
      <c r="U22069">
        <v>83</v>
      </c>
      <c r="V22069">
        <v>85</v>
      </c>
      <c r="W22069">
        <v>86</v>
      </c>
      <c r="X22069">
        <v>88</v>
      </c>
      <c r="Y22069">
        <v>91</v>
      </c>
      <c r="Z22069">
        <v>93</v>
      </c>
      <c r="AA22069">
        <v>95</v>
      </c>
      <c r="AB22069">
        <v>100</v>
      </c>
      <c r="AC22069">
        <v>103</v>
      </c>
      <c r="AD22069">
        <v>106</v>
      </c>
      <c r="AE22069">
        <v>110</v>
      </c>
      <c r="AF22069">
        <v>114</v>
      </c>
      <c r="AG22069">
        <v>117</v>
      </c>
      <c r="AH22069">
        <v>122</v>
      </c>
      <c r="AI22069">
        <v>127</v>
      </c>
      <c r="AJ22069">
        <v>133</v>
      </c>
      <c r="AK22069">
        <v>138</v>
      </c>
      <c r="AL22069">
        <v>145</v>
      </c>
      <c r="AM22069">
        <v>152</v>
      </c>
      <c r="AN22069">
        <v>159</v>
      </c>
      <c r="AO22069">
        <v>168</v>
      </c>
      <c r="AP22069">
        <v>176</v>
      </c>
      <c r="AQ22069">
        <v>185</v>
      </c>
    </row>
    <row r="22070" spans="1:43" hidden="1" x14ac:dyDescent="0.25">
      <c r="A22070">
        <v>13</v>
      </c>
      <c r="B22070" t="s">
        <v>345</v>
      </c>
      <c r="C22070">
        <v>136</v>
      </c>
      <c r="D22070" t="s">
        <v>396</v>
      </c>
      <c r="E22070">
        <v>13603</v>
      </c>
      <c r="F22070" t="s">
        <v>398</v>
      </c>
      <c r="G22070">
        <v>2</v>
      </c>
      <c r="H22070">
        <v>1</v>
      </c>
      <c r="I22070" t="s">
        <v>45</v>
      </c>
      <c r="J22070">
        <v>160</v>
      </c>
      <c r="K22070">
        <v>165</v>
      </c>
      <c r="L22070">
        <v>167</v>
      </c>
      <c r="M22070">
        <v>168</v>
      </c>
      <c r="N22070">
        <v>172</v>
      </c>
      <c r="O22070">
        <v>181</v>
      </c>
      <c r="P22070">
        <v>190</v>
      </c>
      <c r="Q22070">
        <v>197</v>
      </c>
      <c r="R22070">
        <v>201</v>
      </c>
      <c r="S22070">
        <v>201</v>
      </c>
      <c r="T22070">
        <v>203</v>
      </c>
      <c r="U22070">
        <v>202</v>
      </c>
      <c r="V22070">
        <v>207</v>
      </c>
      <c r="W22070">
        <v>215</v>
      </c>
      <c r="X22070">
        <v>215</v>
      </c>
      <c r="Y22070">
        <v>209</v>
      </c>
      <c r="Z22070">
        <v>207</v>
      </c>
      <c r="AA22070">
        <v>210</v>
      </c>
      <c r="AB22070">
        <v>216</v>
      </c>
      <c r="AC22070">
        <v>221</v>
      </c>
      <c r="AD22070">
        <v>223</v>
      </c>
      <c r="AE22070">
        <v>224</v>
      </c>
      <c r="AF22070">
        <v>224</v>
      </c>
      <c r="AG22070">
        <v>225</v>
      </c>
      <c r="AH22070">
        <v>224</v>
      </c>
      <c r="AI22070">
        <v>223</v>
      </c>
      <c r="AJ22070">
        <v>221</v>
      </c>
      <c r="AK22070">
        <v>218</v>
      </c>
      <c r="AL22070">
        <v>216</v>
      </c>
      <c r="AM22070">
        <v>216</v>
      </c>
      <c r="AN22070">
        <v>214</v>
      </c>
      <c r="AO22070">
        <v>211</v>
      </c>
      <c r="AP22070">
        <v>209</v>
      </c>
      <c r="AQ22070">
        <v>206</v>
      </c>
    </row>
    <row r="22071" spans="1:43" hidden="1" x14ac:dyDescent="0.25">
      <c r="A22071">
        <v>13</v>
      </c>
      <c r="B22071" t="s">
        <v>345</v>
      </c>
      <c r="C22071">
        <v>136</v>
      </c>
      <c r="D22071" t="s">
        <v>396</v>
      </c>
      <c r="E22071">
        <v>13603</v>
      </c>
      <c r="F22071" t="s">
        <v>398</v>
      </c>
      <c r="G22071">
        <v>2</v>
      </c>
      <c r="H22071">
        <v>1</v>
      </c>
      <c r="I22071" t="s">
        <v>46</v>
      </c>
      <c r="J22071">
        <v>665</v>
      </c>
      <c r="K22071">
        <v>675</v>
      </c>
      <c r="L22071">
        <v>684</v>
      </c>
      <c r="M22071">
        <v>694</v>
      </c>
      <c r="N22071">
        <v>701</v>
      </c>
      <c r="O22071">
        <v>710</v>
      </c>
      <c r="P22071">
        <v>723</v>
      </c>
      <c r="Q22071">
        <v>743</v>
      </c>
      <c r="R22071">
        <v>769</v>
      </c>
      <c r="S22071">
        <v>794</v>
      </c>
      <c r="T22071">
        <v>813</v>
      </c>
      <c r="U22071">
        <v>825</v>
      </c>
      <c r="V22071">
        <v>832</v>
      </c>
      <c r="W22071">
        <v>841</v>
      </c>
      <c r="X22071">
        <v>855</v>
      </c>
      <c r="Y22071">
        <v>868</v>
      </c>
      <c r="Z22071">
        <v>869</v>
      </c>
      <c r="AA22071">
        <v>863</v>
      </c>
      <c r="AB22071">
        <v>853</v>
      </c>
      <c r="AC22071">
        <v>855</v>
      </c>
      <c r="AD22071">
        <v>868</v>
      </c>
      <c r="AE22071">
        <v>887</v>
      </c>
      <c r="AF22071">
        <v>903</v>
      </c>
      <c r="AG22071">
        <v>910</v>
      </c>
      <c r="AH22071">
        <v>914</v>
      </c>
      <c r="AI22071">
        <v>913</v>
      </c>
      <c r="AJ22071">
        <v>909</v>
      </c>
      <c r="AK22071">
        <v>906</v>
      </c>
      <c r="AL22071">
        <v>899</v>
      </c>
      <c r="AM22071">
        <v>891</v>
      </c>
      <c r="AN22071">
        <v>883</v>
      </c>
      <c r="AO22071">
        <v>875</v>
      </c>
      <c r="AP22071">
        <v>867</v>
      </c>
      <c r="AQ22071">
        <v>859</v>
      </c>
    </row>
    <row r="22072" spans="1:43" hidden="1" x14ac:dyDescent="0.25">
      <c r="A22072">
        <v>13</v>
      </c>
      <c r="B22072" t="s">
        <v>345</v>
      </c>
      <c r="C22072">
        <v>136</v>
      </c>
      <c r="D22072" t="s">
        <v>396</v>
      </c>
      <c r="E22072">
        <v>13603</v>
      </c>
      <c r="F22072" t="s">
        <v>398</v>
      </c>
      <c r="G22072">
        <v>2</v>
      </c>
      <c r="H22072">
        <v>1</v>
      </c>
      <c r="I22072" t="s">
        <v>47</v>
      </c>
      <c r="J22072">
        <v>923</v>
      </c>
      <c r="K22072">
        <v>932</v>
      </c>
      <c r="L22072">
        <v>937</v>
      </c>
      <c r="M22072">
        <v>938</v>
      </c>
      <c r="N22072">
        <v>941</v>
      </c>
      <c r="O22072">
        <v>942</v>
      </c>
      <c r="P22072">
        <v>946</v>
      </c>
      <c r="Q22072">
        <v>947</v>
      </c>
      <c r="R22072">
        <v>948</v>
      </c>
      <c r="S22072">
        <v>950</v>
      </c>
      <c r="T22072">
        <v>957</v>
      </c>
      <c r="U22072">
        <v>975</v>
      </c>
      <c r="V22072">
        <v>1000</v>
      </c>
      <c r="W22072">
        <v>1035</v>
      </c>
      <c r="X22072">
        <v>1066</v>
      </c>
      <c r="Y22072">
        <v>1090</v>
      </c>
      <c r="Z22072">
        <v>1102</v>
      </c>
      <c r="AA22072">
        <v>1109</v>
      </c>
      <c r="AB22072">
        <v>1117</v>
      </c>
      <c r="AC22072">
        <v>1125</v>
      </c>
      <c r="AD22072">
        <v>1126</v>
      </c>
      <c r="AE22072">
        <v>1123</v>
      </c>
      <c r="AF22072">
        <v>1119</v>
      </c>
      <c r="AG22072">
        <v>1114</v>
      </c>
      <c r="AH22072">
        <v>1117</v>
      </c>
      <c r="AI22072">
        <v>1132</v>
      </c>
      <c r="AJ22072">
        <v>1149</v>
      </c>
      <c r="AK22072">
        <v>1163</v>
      </c>
      <c r="AL22072">
        <v>1173</v>
      </c>
      <c r="AM22072">
        <v>1175</v>
      </c>
      <c r="AN22072">
        <v>1172</v>
      </c>
      <c r="AO22072">
        <v>1164</v>
      </c>
      <c r="AP22072">
        <v>1156</v>
      </c>
      <c r="AQ22072">
        <v>1147</v>
      </c>
    </row>
    <row r="22073" spans="1:43" hidden="1" x14ac:dyDescent="0.25">
      <c r="A22073">
        <v>13</v>
      </c>
      <c r="B22073" t="s">
        <v>345</v>
      </c>
      <c r="C22073">
        <v>136</v>
      </c>
      <c r="D22073" t="s">
        <v>396</v>
      </c>
      <c r="E22073">
        <v>13603</v>
      </c>
      <c r="F22073" t="s">
        <v>398</v>
      </c>
      <c r="G22073">
        <v>2</v>
      </c>
      <c r="H22073">
        <v>1</v>
      </c>
      <c r="I22073" t="s">
        <v>48</v>
      </c>
      <c r="J22073">
        <v>1020</v>
      </c>
      <c r="K22073">
        <v>1055</v>
      </c>
      <c r="L22073">
        <v>1068</v>
      </c>
      <c r="M22073">
        <v>1076</v>
      </c>
      <c r="N22073">
        <v>1073</v>
      </c>
      <c r="O22073">
        <v>1069</v>
      </c>
      <c r="P22073">
        <v>1067</v>
      </c>
      <c r="Q22073">
        <v>1063</v>
      </c>
      <c r="R22073">
        <v>1053</v>
      </c>
      <c r="S22073">
        <v>1043</v>
      </c>
      <c r="T22073">
        <v>1036</v>
      </c>
      <c r="U22073">
        <v>1033</v>
      </c>
      <c r="V22073">
        <v>1032</v>
      </c>
      <c r="W22073">
        <v>1034</v>
      </c>
      <c r="X22073">
        <v>1042</v>
      </c>
      <c r="Y22073">
        <v>1057</v>
      </c>
      <c r="Z22073">
        <v>1069</v>
      </c>
      <c r="AA22073">
        <v>1089</v>
      </c>
      <c r="AB22073">
        <v>1114</v>
      </c>
      <c r="AC22073">
        <v>1140</v>
      </c>
      <c r="AD22073">
        <v>1160</v>
      </c>
      <c r="AE22073">
        <v>1168</v>
      </c>
      <c r="AF22073">
        <v>1176</v>
      </c>
      <c r="AG22073">
        <v>1187</v>
      </c>
      <c r="AH22073">
        <v>1194</v>
      </c>
      <c r="AI22073">
        <v>1192</v>
      </c>
      <c r="AJ22073">
        <v>1186</v>
      </c>
      <c r="AK22073">
        <v>1178</v>
      </c>
      <c r="AL22073">
        <v>1174</v>
      </c>
      <c r="AM22073">
        <v>1176</v>
      </c>
      <c r="AN22073">
        <v>1189</v>
      </c>
      <c r="AO22073">
        <v>1207</v>
      </c>
      <c r="AP22073">
        <v>1223</v>
      </c>
      <c r="AQ22073">
        <v>1228</v>
      </c>
    </row>
    <row r="22074" spans="1:43" hidden="1" x14ac:dyDescent="0.25">
      <c r="A22074">
        <v>13</v>
      </c>
      <c r="B22074" t="s">
        <v>345</v>
      </c>
      <c r="C22074">
        <v>136</v>
      </c>
      <c r="D22074" t="s">
        <v>396</v>
      </c>
      <c r="E22074">
        <v>13603</v>
      </c>
      <c r="F22074" t="s">
        <v>398</v>
      </c>
      <c r="G22074">
        <v>2</v>
      </c>
      <c r="H22074">
        <v>1</v>
      </c>
      <c r="I22074" t="s">
        <v>49</v>
      </c>
      <c r="J22074">
        <v>853</v>
      </c>
      <c r="K22074">
        <v>896</v>
      </c>
      <c r="L22074">
        <v>947</v>
      </c>
      <c r="M22074">
        <v>998</v>
      </c>
      <c r="N22074">
        <v>1052</v>
      </c>
      <c r="O22074">
        <v>1090</v>
      </c>
      <c r="P22074">
        <v>1116</v>
      </c>
      <c r="Q22074">
        <v>1120</v>
      </c>
      <c r="R22074">
        <v>1115</v>
      </c>
      <c r="S22074">
        <v>1103</v>
      </c>
      <c r="T22074">
        <v>1091</v>
      </c>
      <c r="U22074">
        <v>1082</v>
      </c>
      <c r="V22074">
        <v>1076</v>
      </c>
      <c r="W22074">
        <v>1066</v>
      </c>
      <c r="X22074">
        <v>1061</v>
      </c>
      <c r="Y22074">
        <v>1054</v>
      </c>
      <c r="Z22074">
        <v>1053</v>
      </c>
      <c r="AA22074">
        <v>1040</v>
      </c>
      <c r="AB22074">
        <v>1028</v>
      </c>
      <c r="AC22074">
        <v>1021</v>
      </c>
      <c r="AD22074">
        <v>1026</v>
      </c>
      <c r="AE22074">
        <v>1038</v>
      </c>
      <c r="AF22074">
        <v>1055</v>
      </c>
      <c r="AG22074">
        <v>1085</v>
      </c>
      <c r="AH22074">
        <v>1106</v>
      </c>
      <c r="AI22074">
        <v>1121</v>
      </c>
      <c r="AJ22074">
        <v>1126</v>
      </c>
      <c r="AK22074">
        <v>1133</v>
      </c>
      <c r="AL22074">
        <v>1140</v>
      </c>
      <c r="AM22074">
        <v>1147</v>
      </c>
      <c r="AN22074">
        <v>1140</v>
      </c>
      <c r="AO22074">
        <v>1133</v>
      </c>
      <c r="AP22074">
        <v>1122</v>
      </c>
      <c r="AQ22074">
        <v>1119</v>
      </c>
    </row>
    <row r="22075" spans="1:43" hidden="1" x14ac:dyDescent="0.25">
      <c r="A22075">
        <v>13</v>
      </c>
      <c r="B22075" t="s">
        <v>345</v>
      </c>
      <c r="C22075">
        <v>136</v>
      </c>
      <c r="D22075" t="s">
        <v>396</v>
      </c>
      <c r="E22075">
        <v>13603</v>
      </c>
      <c r="F22075" t="s">
        <v>398</v>
      </c>
      <c r="G22075">
        <v>2</v>
      </c>
      <c r="H22075">
        <v>1</v>
      </c>
      <c r="I22075" t="s">
        <v>50</v>
      </c>
      <c r="J22075">
        <v>803</v>
      </c>
      <c r="K22075">
        <v>831</v>
      </c>
      <c r="L22075">
        <v>858</v>
      </c>
      <c r="M22075">
        <v>886</v>
      </c>
      <c r="N22075">
        <v>912</v>
      </c>
      <c r="O22075">
        <v>942</v>
      </c>
      <c r="P22075">
        <v>975</v>
      </c>
      <c r="Q22075">
        <v>1015</v>
      </c>
      <c r="R22075">
        <v>1057</v>
      </c>
      <c r="S22075">
        <v>1094</v>
      </c>
      <c r="T22075">
        <v>1122</v>
      </c>
      <c r="U22075">
        <v>1134</v>
      </c>
      <c r="V22075">
        <v>1134</v>
      </c>
      <c r="W22075">
        <v>1131</v>
      </c>
      <c r="X22075">
        <v>1125</v>
      </c>
      <c r="Y22075">
        <v>1126</v>
      </c>
      <c r="Z22075">
        <v>1137</v>
      </c>
      <c r="AA22075">
        <v>1140</v>
      </c>
      <c r="AB22075">
        <v>1135</v>
      </c>
      <c r="AC22075">
        <v>1110</v>
      </c>
      <c r="AD22075">
        <v>1080</v>
      </c>
      <c r="AE22075">
        <v>1056</v>
      </c>
      <c r="AF22075">
        <v>1031</v>
      </c>
      <c r="AG22075">
        <v>1014</v>
      </c>
      <c r="AH22075">
        <v>1003</v>
      </c>
      <c r="AI22075">
        <v>1004</v>
      </c>
      <c r="AJ22075">
        <v>1009</v>
      </c>
      <c r="AK22075">
        <v>1025</v>
      </c>
      <c r="AL22075">
        <v>1045</v>
      </c>
      <c r="AM22075">
        <v>1065</v>
      </c>
      <c r="AN22075">
        <v>1076</v>
      </c>
      <c r="AO22075">
        <v>1083</v>
      </c>
      <c r="AP22075">
        <v>1083</v>
      </c>
      <c r="AQ22075">
        <v>1089</v>
      </c>
    </row>
    <row r="22076" spans="1:43" hidden="1" x14ac:dyDescent="0.25">
      <c r="A22076">
        <v>13</v>
      </c>
      <c r="B22076" t="s">
        <v>345</v>
      </c>
      <c r="C22076">
        <v>136</v>
      </c>
      <c r="D22076" t="s">
        <v>396</v>
      </c>
      <c r="E22076">
        <v>13603</v>
      </c>
      <c r="F22076" t="s">
        <v>398</v>
      </c>
      <c r="G22076">
        <v>2</v>
      </c>
      <c r="H22076">
        <v>1</v>
      </c>
      <c r="I22076" t="s">
        <v>51</v>
      </c>
      <c r="J22076">
        <v>811</v>
      </c>
      <c r="K22076">
        <v>840</v>
      </c>
      <c r="L22076">
        <v>864</v>
      </c>
      <c r="M22076">
        <v>878</v>
      </c>
      <c r="N22076">
        <v>893</v>
      </c>
      <c r="O22076">
        <v>905</v>
      </c>
      <c r="P22076">
        <v>925</v>
      </c>
      <c r="Q22076">
        <v>941</v>
      </c>
      <c r="R22076">
        <v>956</v>
      </c>
      <c r="S22076">
        <v>972</v>
      </c>
      <c r="T22076">
        <v>986</v>
      </c>
      <c r="U22076">
        <v>1008</v>
      </c>
      <c r="V22076">
        <v>1043</v>
      </c>
      <c r="W22076">
        <v>1082</v>
      </c>
      <c r="X22076">
        <v>1126</v>
      </c>
      <c r="Y22076">
        <v>1168</v>
      </c>
      <c r="Z22076">
        <v>1210</v>
      </c>
      <c r="AA22076">
        <v>1243</v>
      </c>
      <c r="AB22076">
        <v>1268</v>
      </c>
      <c r="AC22076">
        <v>1257</v>
      </c>
      <c r="AD22076">
        <v>1234</v>
      </c>
      <c r="AE22076">
        <v>1207</v>
      </c>
      <c r="AF22076">
        <v>1175</v>
      </c>
      <c r="AG22076">
        <v>1138</v>
      </c>
      <c r="AH22076">
        <v>1103</v>
      </c>
      <c r="AI22076">
        <v>1068</v>
      </c>
      <c r="AJ22076">
        <v>1038</v>
      </c>
      <c r="AK22076">
        <v>1010</v>
      </c>
      <c r="AL22076">
        <v>991</v>
      </c>
      <c r="AM22076">
        <v>979</v>
      </c>
      <c r="AN22076">
        <v>975</v>
      </c>
      <c r="AO22076">
        <v>980</v>
      </c>
      <c r="AP22076">
        <v>991</v>
      </c>
      <c r="AQ22076">
        <v>1008</v>
      </c>
    </row>
    <row r="22077" spans="1:43" hidden="1" x14ac:dyDescent="0.25">
      <c r="A22077">
        <v>13</v>
      </c>
      <c r="B22077" t="s">
        <v>345</v>
      </c>
      <c r="C22077">
        <v>136</v>
      </c>
      <c r="D22077" t="s">
        <v>396</v>
      </c>
      <c r="E22077">
        <v>13603</v>
      </c>
      <c r="F22077" t="s">
        <v>398</v>
      </c>
      <c r="G22077">
        <v>2</v>
      </c>
      <c r="H22077">
        <v>1</v>
      </c>
      <c r="I22077" t="s">
        <v>52</v>
      </c>
      <c r="J22077">
        <v>827</v>
      </c>
      <c r="K22077">
        <v>839</v>
      </c>
      <c r="L22077">
        <v>861</v>
      </c>
      <c r="M22077">
        <v>887</v>
      </c>
      <c r="N22077">
        <v>913</v>
      </c>
      <c r="O22077">
        <v>935</v>
      </c>
      <c r="P22077">
        <v>956</v>
      </c>
      <c r="Q22077">
        <v>961</v>
      </c>
      <c r="R22077">
        <v>963</v>
      </c>
      <c r="S22077">
        <v>959</v>
      </c>
      <c r="T22077">
        <v>960</v>
      </c>
      <c r="U22077">
        <v>966</v>
      </c>
      <c r="V22077">
        <v>977</v>
      </c>
      <c r="W22077">
        <v>991</v>
      </c>
      <c r="X22077">
        <v>1010</v>
      </c>
      <c r="Y22077">
        <v>1040</v>
      </c>
      <c r="Z22077">
        <v>1085</v>
      </c>
      <c r="AA22077">
        <v>1151</v>
      </c>
      <c r="AB22077">
        <v>1222</v>
      </c>
      <c r="AC22077">
        <v>1280</v>
      </c>
      <c r="AD22077">
        <v>1314</v>
      </c>
      <c r="AE22077">
        <v>1334</v>
      </c>
      <c r="AF22077">
        <v>1336</v>
      </c>
      <c r="AG22077">
        <v>1321</v>
      </c>
      <c r="AH22077">
        <v>1297</v>
      </c>
      <c r="AI22077">
        <v>1266</v>
      </c>
      <c r="AJ22077">
        <v>1233</v>
      </c>
      <c r="AK22077">
        <v>1198</v>
      </c>
      <c r="AL22077">
        <v>1160</v>
      </c>
      <c r="AM22077">
        <v>1119</v>
      </c>
      <c r="AN22077">
        <v>1082</v>
      </c>
      <c r="AO22077">
        <v>1049</v>
      </c>
      <c r="AP22077">
        <v>1021</v>
      </c>
      <c r="AQ22077">
        <v>999</v>
      </c>
    </row>
    <row r="22078" spans="1:43" hidden="1" x14ac:dyDescent="0.25">
      <c r="A22078">
        <v>13</v>
      </c>
      <c r="B22078" t="s">
        <v>345</v>
      </c>
      <c r="C22078">
        <v>136</v>
      </c>
      <c r="D22078" t="s">
        <v>396</v>
      </c>
      <c r="E22078">
        <v>13603</v>
      </c>
      <c r="F22078" t="s">
        <v>398</v>
      </c>
      <c r="G22078">
        <v>2</v>
      </c>
      <c r="H22078">
        <v>1</v>
      </c>
      <c r="I22078" t="s">
        <v>53</v>
      </c>
      <c r="J22078">
        <v>836</v>
      </c>
      <c r="K22078">
        <v>853</v>
      </c>
      <c r="L22078">
        <v>865</v>
      </c>
      <c r="M22078">
        <v>873</v>
      </c>
      <c r="N22078">
        <v>876</v>
      </c>
      <c r="O22078">
        <v>879</v>
      </c>
      <c r="P22078">
        <v>887</v>
      </c>
      <c r="Q22078">
        <v>900</v>
      </c>
      <c r="R22078">
        <v>917</v>
      </c>
      <c r="S22078">
        <v>934</v>
      </c>
      <c r="T22078">
        <v>949</v>
      </c>
      <c r="U22078">
        <v>958</v>
      </c>
      <c r="V22078">
        <v>961</v>
      </c>
      <c r="W22078">
        <v>968</v>
      </c>
      <c r="X22078">
        <v>975</v>
      </c>
      <c r="Y22078">
        <v>986</v>
      </c>
      <c r="Z22078">
        <v>1014</v>
      </c>
      <c r="AA22078">
        <v>1049</v>
      </c>
      <c r="AB22078">
        <v>1085</v>
      </c>
      <c r="AC22078">
        <v>1120</v>
      </c>
      <c r="AD22078">
        <v>1154</v>
      </c>
      <c r="AE22078">
        <v>1193</v>
      </c>
      <c r="AF22078">
        <v>1242</v>
      </c>
      <c r="AG22078">
        <v>1298</v>
      </c>
      <c r="AH22078">
        <v>1348</v>
      </c>
      <c r="AI22078">
        <v>1382</v>
      </c>
      <c r="AJ22078">
        <v>1399</v>
      </c>
      <c r="AK22078">
        <v>1398</v>
      </c>
      <c r="AL22078">
        <v>1381</v>
      </c>
      <c r="AM22078">
        <v>1352</v>
      </c>
      <c r="AN22078">
        <v>1319</v>
      </c>
      <c r="AO22078">
        <v>1283</v>
      </c>
      <c r="AP22078">
        <v>1246</v>
      </c>
      <c r="AQ22078">
        <v>1201</v>
      </c>
    </row>
    <row r="22079" spans="1:43" hidden="1" x14ac:dyDescent="0.25">
      <c r="A22079">
        <v>13</v>
      </c>
      <c r="B22079" t="s">
        <v>345</v>
      </c>
      <c r="C22079">
        <v>136</v>
      </c>
      <c r="D22079" t="s">
        <v>396</v>
      </c>
      <c r="E22079">
        <v>13603</v>
      </c>
      <c r="F22079" t="s">
        <v>398</v>
      </c>
      <c r="G22079">
        <v>2</v>
      </c>
      <c r="H22079">
        <v>1</v>
      </c>
      <c r="I22079" t="s">
        <v>54</v>
      </c>
      <c r="J22079">
        <v>751</v>
      </c>
      <c r="K22079">
        <v>783</v>
      </c>
      <c r="L22079">
        <v>811</v>
      </c>
      <c r="M22079">
        <v>836</v>
      </c>
      <c r="N22079">
        <v>861</v>
      </c>
      <c r="O22079">
        <v>878</v>
      </c>
      <c r="P22079">
        <v>893</v>
      </c>
      <c r="Q22079">
        <v>905</v>
      </c>
      <c r="R22079">
        <v>905</v>
      </c>
      <c r="S22079">
        <v>906</v>
      </c>
      <c r="T22079">
        <v>906</v>
      </c>
      <c r="U22079">
        <v>916</v>
      </c>
      <c r="V22079">
        <v>927</v>
      </c>
      <c r="W22079">
        <v>955</v>
      </c>
      <c r="X22079">
        <v>980</v>
      </c>
      <c r="Y22079">
        <v>1003</v>
      </c>
      <c r="Z22079">
        <v>1023</v>
      </c>
      <c r="AA22079">
        <v>1040</v>
      </c>
      <c r="AB22079">
        <v>1054</v>
      </c>
      <c r="AC22079">
        <v>1071</v>
      </c>
      <c r="AD22079">
        <v>1092</v>
      </c>
      <c r="AE22079">
        <v>1119</v>
      </c>
      <c r="AF22079">
        <v>1150</v>
      </c>
      <c r="AG22079">
        <v>1178</v>
      </c>
      <c r="AH22079">
        <v>1210</v>
      </c>
      <c r="AI22079">
        <v>1251</v>
      </c>
      <c r="AJ22079">
        <v>1291</v>
      </c>
      <c r="AK22079">
        <v>1344</v>
      </c>
      <c r="AL22079">
        <v>1399</v>
      </c>
      <c r="AM22079">
        <v>1450</v>
      </c>
      <c r="AN22079">
        <v>1485</v>
      </c>
      <c r="AO22079">
        <v>1503</v>
      </c>
      <c r="AP22079">
        <v>1498</v>
      </c>
      <c r="AQ22079">
        <v>1479</v>
      </c>
    </row>
    <row r="22080" spans="1:43" hidden="1" x14ac:dyDescent="0.25">
      <c r="A22080">
        <v>13</v>
      </c>
      <c r="B22080" t="s">
        <v>345</v>
      </c>
      <c r="C22080">
        <v>136</v>
      </c>
      <c r="D22080" t="s">
        <v>396</v>
      </c>
      <c r="E22080">
        <v>13603</v>
      </c>
      <c r="F22080" t="s">
        <v>398</v>
      </c>
      <c r="G22080">
        <v>2</v>
      </c>
      <c r="H22080">
        <v>1</v>
      </c>
      <c r="I22080" t="s">
        <v>55</v>
      </c>
      <c r="J22080">
        <v>608</v>
      </c>
      <c r="K22080">
        <v>647</v>
      </c>
      <c r="L22080">
        <v>682</v>
      </c>
      <c r="M22080">
        <v>720</v>
      </c>
      <c r="N22080">
        <v>754</v>
      </c>
      <c r="O22080">
        <v>788</v>
      </c>
      <c r="P22080">
        <v>818</v>
      </c>
      <c r="Q22080">
        <v>845</v>
      </c>
      <c r="R22080">
        <v>871</v>
      </c>
      <c r="S22080">
        <v>888</v>
      </c>
      <c r="T22080">
        <v>903</v>
      </c>
      <c r="U22080">
        <v>916</v>
      </c>
      <c r="V22080">
        <v>927</v>
      </c>
      <c r="W22080">
        <v>933</v>
      </c>
      <c r="X22080">
        <v>938</v>
      </c>
      <c r="Y22080">
        <v>944</v>
      </c>
      <c r="Z22080">
        <v>952</v>
      </c>
      <c r="AA22080">
        <v>968</v>
      </c>
      <c r="AB22080">
        <v>991</v>
      </c>
      <c r="AC22080">
        <v>1018</v>
      </c>
      <c r="AD22080">
        <v>1047</v>
      </c>
      <c r="AE22080">
        <v>1065</v>
      </c>
      <c r="AF22080">
        <v>1084</v>
      </c>
      <c r="AG22080">
        <v>1098</v>
      </c>
      <c r="AH22080">
        <v>1112</v>
      </c>
      <c r="AI22080">
        <v>1135</v>
      </c>
      <c r="AJ22080">
        <v>1162</v>
      </c>
      <c r="AK22080">
        <v>1188</v>
      </c>
      <c r="AL22080">
        <v>1223</v>
      </c>
      <c r="AM22080">
        <v>1254</v>
      </c>
      <c r="AN22080">
        <v>1289</v>
      </c>
      <c r="AO22080">
        <v>1329</v>
      </c>
      <c r="AP22080">
        <v>1384</v>
      </c>
      <c r="AQ22080">
        <v>1441</v>
      </c>
    </row>
    <row r="22081" spans="1:43" hidden="1" x14ac:dyDescent="0.25">
      <c r="A22081">
        <v>13</v>
      </c>
      <c r="B22081" t="s">
        <v>345</v>
      </c>
      <c r="C22081">
        <v>136</v>
      </c>
      <c r="D22081" t="s">
        <v>396</v>
      </c>
      <c r="E22081">
        <v>13603</v>
      </c>
      <c r="F22081" t="s">
        <v>398</v>
      </c>
      <c r="G22081">
        <v>2</v>
      </c>
      <c r="H22081">
        <v>1</v>
      </c>
      <c r="I22081" t="s">
        <v>56</v>
      </c>
      <c r="J22081">
        <v>461</v>
      </c>
      <c r="K22081">
        <v>515</v>
      </c>
      <c r="L22081">
        <v>570</v>
      </c>
      <c r="M22081">
        <v>623</v>
      </c>
      <c r="N22081">
        <v>666</v>
      </c>
      <c r="O22081">
        <v>705</v>
      </c>
      <c r="P22081">
        <v>740</v>
      </c>
      <c r="Q22081">
        <v>772</v>
      </c>
      <c r="R22081">
        <v>804</v>
      </c>
      <c r="S22081">
        <v>830</v>
      </c>
      <c r="T22081">
        <v>852</v>
      </c>
      <c r="U22081">
        <v>880</v>
      </c>
      <c r="V22081">
        <v>903</v>
      </c>
      <c r="W22081">
        <v>929</v>
      </c>
      <c r="X22081">
        <v>949</v>
      </c>
      <c r="Y22081">
        <v>966</v>
      </c>
      <c r="Z22081">
        <v>976</v>
      </c>
      <c r="AA22081">
        <v>980</v>
      </c>
      <c r="AB22081">
        <v>977</v>
      </c>
      <c r="AC22081">
        <v>983</v>
      </c>
      <c r="AD22081">
        <v>994</v>
      </c>
      <c r="AE22081">
        <v>1006</v>
      </c>
      <c r="AF22081">
        <v>1025</v>
      </c>
      <c r="AG22081">
        <v>1053</v>
      </c>
      <c r="AH22081">
        <v>1081</v>
      </c>
      <c r="AI22081">
        <v>1106</v>
      </c>
      <c r="AJ22081">
        <v>1128</v>
      </c>
      <c r="AK22081">
        <v>1143</v>
      </c>
      <c r="AL22081">
        <v>1155</v>
      </c>
      <c r="AM22081">
        <v>1170</v>
      </c>
      <c r="AN22081">
        <v>1194</v>
      </c>
      <c r="AO22081">
        <v>1218</v>
      </c>
      <c r="AP22081">
        <v>1247</v>
      </c>
      <c r="AQ22081">
        <v>1281</v>
      </c>
    </row>
    <row r="22082" spans="1:43" hidden="1" x14ac:dyDescent="0.25">
      <c r="A22082">
        <v>13</v>
      </c>
      <c r="B22082" t="s">
        <v>345</v>
      </c>
      <c r="C22082">
        <v>136</v>
      </c>
      <c r="D22082" t="s">
        <v>396</v>
      </c>
      <c r="E22082">
        <v>13603</v>
      </c>
      <c r="F22082" t="s">
        <v>398</v>
      </c>
      <c r="G22082">
        <v>2</v>
      </c>
      <c r="H22082">
        <v>1</v>
      </c>
      <c r="I22082" t="s">
        <v>57</v>
      </c>
      <c r="J22082">
        <v>377</v>
      </c>
      <c r="K22082">
        <v>414</v>
      </c>
      <c r="L22082">
        <v>451</v>
      </c>
      <c r="M22082">
        <v>488</v>
      </c>
      <c r="N22082">
        <v>530</v>
      </c>
      <c r="O22082">
        <v>575</v>
      </c>
      <c r="P22082">
        <v>619</v>
      </c>
      <c r="Q22082">
        <v>659</v>
      </c>
      <c r="R22082">
        <v>695</v>
      </c>
      <c r="S22082">
        <v>715</v>
      </c>
      <c r="T22082">
        <v>736</v>
      </c>
      <c r="U22082">
        <v>758</v>
      </c>
      <c r="V22082">
        <v>779</v>
      </c>
      <c r="W22082">
        <v>797</v>
      </c>
      <c r="X22082">
        <v>818</v>
      </c>
      <c r="Y22082">
        <v>835</v>
      </c>
      <c r="Z22082">
        <v>853</v>
      </c>
      <c r="AA22082">
        <v>867</v>
      </c>
      <c r="AB22082">
        <v>878</v>
      </c>
      <c r="AC22082">
        <v>895</v>
      </c>
      <c r="AD22082">
        <v>913</v>
      </c>
      <c r="AE22082">
        <v>928</v>
      </c>
      <c r="AF22082">
        <v>941</v>
      </c>
      <c r="AG22082">
        <v>947</v>
      </c>
      <c r="AH22082">
        <v>951</v>
      </c>
      <c r="AI22082">
        <v>959</v>
      </c>
      <c r="AJ22082">
        <v>970</v>
      </c>
      <c r="AK22082">
        <v>986</v>
      </c>
      <c r="AL22082">
        <v>1010</v>
      </c>
      <c r="AM22082">
        <v>1037</v>
      </c>
      <c r="AN22082">
        <v>1059</v>
      </c>
      <c r="AO22082">
        <v>1078</v>
      </c>
      <c r="AP22082">
        <v>1091</v>
      </c>
      <c r="AQ22082">
        <v>1101</v>
      </c>
    </row>
    <row r="22083" spans="1:43" hidden="1" x14ac:dyDescent="0.25">
      <c r="A22083">
        <v>13</v>
      </c>
      <c r="B22083" t="s">
        <v>345</v>
      </c>
      <c r="C22083">
        <v>136</v>
      </c>
      <c r="D22083" t="s">
        <v>396</v>
      </c>
      <c r="E22083">
        <v>13603</v>
      </c>
      <c r="F22083" t="s">
        <v>398</v>
      </c>
      <c r="G22083">
        <v>2</v>
      </c>
      <c r="H22083">
        <v>1</v>
      </c>
      <c r="I22083" t="s">
        <v>58</v>
      </c>
      <c r="J22083">
        <v>280</v>
      </c>
      <c r="K22083">
        <v>303</v>
      </c>
      <c r="L22083">
        <v>325</v>
      </c>
      <c r="M22083">
        <v>350</v>
      </c>
      <c r="N22083">
        <v>373</v>
      </c>
      <c r="O22083">
        <v>402</v>
      </c>
      <c r="P22083">
        <v>427</v>
      </c>
      <c r="Q22083">
        <v>450</v>
      </c>
      <c r="R22083">
        <v>478</v>
      </c>
      <c r="S22083">
        <v>507</v>
      </c>
      <c r="T22083">
        <v>537</v>
      </c>
      <c r="U22083">
        <v>569</v>
      </c>
      <c r="V22083">
        <v>603</v>
      </c>
      <c r="W22083">
        <v>633</v>
      </c>
      <c r="X22083">
        <v>655</v>
      </c>
      <c r="Y22083">
        <v>672</v>
      </c>
      <c r="Z22083">
        <v>690</v>
      </c>
      <c r="AA22083">
        <v>703</v>
      </c>
      <c r="AB22083">
        <v>717</v>
      </c>
      <c r="AC22083">
        <v>734</v>
      </c>
      <c r="AD22083">
        <v>755</v>
      </c>
      <c r="AE22083">
        <v>778</v>
      </c>
      <c r="AF22083">
        <v>799</v>
      </c>
      <c r="AG22083">
        <v>821</v>
      </c>
      <c r="AH22083">
        <v>839</v>
      </c>
      <c r="AI22083">
        <v>857</v>
      </c>
      <c r="AJ22083">
        <v>868</v>
      </c>
      <c r="AK22083">
        <v>875</v>
      </c>
      <c r="AL22083">
        <v>880</v>
      </c>
      <c r="AM22083">
        <v>884</v>
      </c>
      <c r="AN22083">
        <v>888</v>
      </c>
      <c r="AO22083">
        <v>898</v>
      </c>
      <c r="AP22083">
        <v>911</v>
      </c>
      <c r="AQ22083">
        <v>934</v>
      </c>
    </row>
    <row r="22084" spans="1:43" hidden="1" x14ac:dyDescent="0.25">
      <c r="A22084">
        <v>13</v>
      </c>
      <c r="B22084" t="s">
        <v>345</v>
      </c>
      <c r="C22084">
        <v>136</v>
      </c>
      <c r="D22084" t="s">
        <v>396</v>
      </c>
      <c r="E22084">
        <v>13603</v>
      </c>
      <c r="F22084" t="s">
        <v>398</v>
      </c>
      <c r="G22084">
        <v>2</v>
      </c>
      <c r="H22084">
        <v>1</v>
      </c>
      <c r="I22084" t="s">
        <v>59</v>
      </c>
      <c r="J22084">
        <v>242</v>
      </c>
      <c r="K22084">
        <v>259</v>
      </c>
      <c r="L22084">
        <v>275</v>
      </c>
      <c r="M22084">
        <v>292</v>
      </c>
      <c r="N22084">
        <v>310</v>
      </c>
      <c r="O22084">
        <v>326</v>
      </c>
      <c r="P22084">
        <v>341</v>
      </c>
      <c r="Q22084">
        <v>358</v>
      </c>
      <c r="R22084">
        <v>373</v>
      </c>
      <c r="S22084">
        <v>391</v>
      </c>
      <c r="T22084">
        <v>409</v>
      </c>
      <c r="U22084">
        <v>430</v>
      </c>
      <c r="V22084">
        <v>448</v>
      </c>
      <c r="W22084">
        <v>472</v>
      </c>
      <c r="X22084">
        <v>501</v>
      </c>
      <c r="Y22084">
        <v>529</v>
      </c>
      <c r="Z22084">
        <v>557</v>
      </c>
      <c r="AA22084">
        <v>584</v>
      </c>
      <c r="AB22084">
        <v>606</v>
      </c>
      <c r="AC22084">
        <v>628</v>
      </c>
      <c r="AD22084">
        <v>650</v>
      </c>
      <c r="AE22084">
        <v>672</v>
      </c>
      <c r="AF22084">
        <v>695</v>
      </c>
      <c r="AG22084">
        <v>715</v>
      </c>
      <c r="AH22084">
        <v>740</v>
      </c>
      <c r="AI22084">
        <v>763</v>
      </c>
      <c r="AJ22084">
        <v>784</v>
      </c>
      <c r="AK22084">
        <v>806</v>
      </c>
      <c r="AL22084">
        <v>828</v>
      </c>
      <c r="AM22084">
        <v>844</v>
      </c>
      <c r="AN22084">
        <v>857</v>
      </c>
      <c r="AO22084">
        <v>867</v>
      </c>
      <c r="AP22084">
        <v>876</v>
      </c>
      <c r="AQ22084">
        <v>878</v>
      </c>
    </row>
    <row r="22085" spans="1:43" hidden="1" x14ac:dyDescent="0.25">
      <c r="A22085">
        <v>13</v>
      </c>
      <c r="B22085" t="s">
        <v>345</v>
      </c>
      <c r="C22085">
        <v>136</v>
      </c>
      <c r="D22085" t="s">
        <v>396</v>
      </c>
      <c r="E22085">
        <v>13603</v>
      </c>
      <c r="F22085" t="s">
        <v>398</v>
      </c>
      <c r="G22085">
        <v>2</v>
      </c>
      <c r="H22085">
        <v>1</v>
      </c>
      <c r="I22085" t="s">
        <v>60</v>
      </c>
      <c r="J22085">
        <v>234</v>
      </c>
      <c r="K22085">
        <v>245</v>
      </c>
      <c r="L22085">
        <v>255</v>
      </c>
      <c r="M22085">
        <v>260</v>
      </c>
      <c r="N22085">
        <v>266</v>
      </c>
      <c r="O22085">
        <v>274</v>
      </c>
      <c r="P22085">
        <v>283</v>
      </c>
      <c r="Q22085">
        <v>292</v>
      </c>
      <c r="R22085">
        <v>302</v>
      </c>
      <c r="S22085">
        <v>313</v>
      </c>
      <c r="T22085">
        <v>323</v>
      </c>
      <c r="U22085">
        <v>333</v>
      </c>
      <c r="V22085">
        <v>344</v>
      </c>
      <c r="W22085">
        <v>360</v>
      </c>
      <c r="X22085">
        <v>376</v>
      </c>
      <c r="Y22085">
        <v>393</v>
      </c>
      <c r="Z22085">
        <v>413</v>
      </c>
      <c r="AA22085">
        <v>427</v>
      </c>
      <c r="AB22085">
        <v>444</v>
      </c>
      <c r="AC22085">
        <v>471</v>
      </c>
      <c r="AD22085">
        <v>501</v>
      </c>
      <c r="AE22085">
        <v>531</v>
      </c>
      <c r="AF22085">
        <v>566</v>
      </c>
      <c r="AG22085">
        <v>597</v>
      </c>
      <c r="AH22085">
        <v>618</v>
      </c>
      <c r="AI22085">
        <v>642</v>
      </c>
      <c r="AJ22085">
        <v>664</v>
      </c>
      <c r="AK22085">
        <v>686</v>
      </c>
      <c r="AL22085">
        <v>708</v>
      </c>
      <c r="AM22085">
        <v>728</v>
      </c>
      <c r="AN22085">
        <v>748</v>
      </c>
      <c r="AO22085">
        <v>769</v>
      </c>
      <c r="AP22085">
        <v>787</v>
      </c>
      <c r="AQ22085">
        <v>807</v>
      </c>
    </row>
    <row r="22086" spans="1:43" hidden="1" x14ac:dyDescent="0.25">
      <c r="A22086">
        <v>13</v>
      </c>
      <c r="B22086" t="s">
        <v>345</v>
      </c>
      <c r="C22086">
        <v>136</v>
      </c>
      <c r="D22086" t="s">
        <v>396</v>
      </c>
      <c r="E22086">
        <v>13603</v>
      </c>
      <c r="F22086" t="s">
        <v>398</v>
      </c>
      <c r="G22086">
        <v>2</v>
      </c>
      <c r="H22086">
        <v>1</v>
      </c>
      <c r="I22086" t="s">
        <v>61</v>
      </c>
      <c r="J22086">
        <v>154</v>
      </c>
      <c r="K22086">
        <v>171</v>
      </c>
      <c r="L22086">
        <v>181</v>
      </c>
      <c r="M22086">
        <v>194</v>
      </c>
      <c r="N22086">
        <v>202</v>
      </c>
      <c r="O22086">
        <v>209</v>
      </c>
      <c r="P22086">
        <v>215</v>
      </c>
      <c r="Q22086">
        <v>213</v>
      </c>
      <c r="R22086">
        <v>213</v>
      </c>
      <c r="S22086">
        <v>212</v>
      </c>
      <c r="T22086">
        <v>217</v>
      </c>
      <c r="U22086">
        <v>217</v>
      </c>
      <c r="V22086">
        <v>223</v>
      </c>
      <c r="W22086">
        <v>229</v>
      </c>
      <c r="X22086">
        <v>237</v>
      </c>
      <c r="Y22086">
        <v>241</v>
      </c>
      <c r="Z22086">
        <v>246</v>
      </c>
      <c r="AA22086">
        <v>253</v>
      </c>
      <c r="AB22086">
        <v>260</v>
      </c>
      <c r="AC22086">
        <v>275</v>
      </c>
      <c r="AD22086">
        <v>290</v>
      </c>
      <c r="AE22086">
        <v>305</v>
      </c>
      <c r="AF22086">
        <v>322</v>
      </c>
      <c r="AG22086">
        <v>340</v>
      </c>
      <c r="AH22086">
        <v>364</v>
      </c>
      <c r="AI22086">
        <v>388</v>
      </c>
      <c r="AJ22086">
        <v>410</v>
      </c>
      <c r="AK22086">
        <v>436</v>
      </c>
      <c r="AL22086">
        <v>460</v>
      </c>
      <c r="AM22086">
        <v>477</v>
      </c>
      <c r="AN22086">
        <v>494</v>
      </c>
      <c r="AO22086">
        <v>510</v>
      </c>
      <c r="AP22086">
        <v>527</v>
      </c>
      <c r="AQ22086">
        <v>542</v>
      </c>
    </row>
    <row r="22087" spans="1:43" hidden="1" x14ac:dyDescent="0.25">
      <c r="A22087">
        <v>13</v>
      </c>
      <c r="B22087" t="s">
        <v>345</v>
      </c>
      <c r="C22087">
        <v>136</v>
      </c>
      <c r="D22087" t="s">
        <v>396</v>
      </c>
      <c r="E22087">
        <v>13603</v>
      </c>
      <c r="F22087" t="s">
        <v>398</v>
      </c>
      <c r="G22087">
        <v>2</v>
      </c>
      <c r="H22087">
        <v>1</v>
      </c>
      <c r="I22087" t="s">
        <v>62</v>
      </c>
      <c r="J22087">
        <v>182</v>
      </c>
      <c r="K22087">
        <v>196</v>
      </c>
      <c r="L22087">
        <v>211</v>
      </c>
      <c r="M22087">
        <v>226</v>
      </c>
      <c r="N22087">
        <v>244</v>
      </c>
      <c r="O22087">
        <v>261</v>
      </c>
      <c r="P22087">
        <v>279</v>
      </c>
      <c r="Q22087">
        <v>296</v>
      </c>
      <c r="R22087">
        <v>311</v>
      </c>
      <c r="S22087">
        <v>323</v>
      </c>
      <c r="T22087">
        <v>334</v>
      </c>
      <c r="U22087">
        <v>346</v>
      </c>
      <c r="V22087">
        <v>355</v>
      </c>
      <c r="W22087">
        <v>365</v>
      </c>
      <c r="X22087">
        <v>374</v>
      </c>
      <c r="Y22087">
        <v>381</v>
      </c>
      <c r="Z22087">
        <v>391</v>
      </c>
      <c r="AA22087">
        <v>399</v>
      </c>
      <c r="AB22087">
        <v>407</v>
      </c>
      <c r="AC22087">
        <v>420</v>
      </c>
      <c r="AD22087">
        <v>437</v>
      </c>
      <c r="AE22087">
        <v>455</v>
      </c>
      <c r="AF22087">
        <v>475</v>
      </c>
      <c r="AG22087">
        <v>495</v>
      </c>
      <c r="AH22087">
        <v>516</v>
      </c>
      <c r="AI22087">
        <v>540</v>
      </c>
      <c r="AJ22087">
        <v>566</v>
      </c>
      <c r="AK22087">
        <v>592</v>
      </c>
      <c r="AL22087">
        <v>621</v>
      </c>
      <c r="AM22087">
        <v>656</v>
      </c>
      <c r="AN22087">
        <v>694</v>
      </c>
      <c r="AO22087">
        <v>731</v>
      </c>
      <c r="AP22087">
        <v>771</v>
      </c>
      <c r="AQ22087">
        <v>810</v>
      </c>
    </row>
    <row r="22088" spans="1:43" hidden="1" x14ac:dyDescent="0.25">
      <c r="A22088">
        <v>13</v>
      </c>
      <c r="B22088" t="s">
        <v>345</v>
      </c>
      <c r="C22088">
        <v>136</v>
      </c>
      <c r="D22088" t="s">
        <v>396</v>
      </c>
      <c r="E22088">
        <v>13603</v>
      </c>
      <c r="F22088" t="s">
        <v>398</v>
      </c>
      <c r="G22088">
        <v>2</v>
      </c>
      <c r="H22088">
        <v>2</v>
      </c>
      <c r="I22088" t="s">
        <v>45</v>
      </c>
      <c r="J22088">
        <v>65</v>
      </c>
      <c r="K22088">
        <v>65</v>
      </c>
      <c r="L22088">
        <v>64</v>
      </c>
      <c r="M22088">
        <v>62</v>
      </c>
      <c r="N22088">
        <v>62</v>
      </c>
      <c r="O22088">
        <v>63</v>
      </c>
      <c r="P22088">
        <v>65</v>
      </c>
      <c r="Q22088">
        <v>67</v>
      </c>
      <c r="R22088">
        <v>68</v>
      </c>
      <c r="S22088">
        <v>69</v>
      </c>
      <c r="T22088">
        <v>68</v>
      </c>
      <c r="U22088">
        <v>69</v>
      </c>
      <c r="V22088">
        <v>70</v>
      </c>
      <c r="W22088">
        <v>71</v>
      </c>
      <c r="X22088">
        <v>69</v>
      </c>
      <c r="Y22088">
        <v>66</v>
      </c>
      <c r="Z22088">
        <v>66</v>
      </c>
      <c r="AA22088">
        <v>67</v>
      </c>
      <c r="AB22088">
        <v>69</v>
      </c>
      <c r="AC22088">
        <v>70</v>
      </c>
      <c r="AD22088">
        <v>71</v>
      </c>
      <c r="AE22088">
        <v>71</v>
      </c>
      <c r="AF22088">
        <v>71</v>
      </c>
      <c r="AG22088">
        <v>70</v>
      </c>
      <c r="AH22088">
        <v>69</v>
      </c>
      <c r="AI22088">
        <v>68</v>
      </c>
      <c r="AJ22088">
        <v>67</v>
      </c>
      <c r="AK22088">
        <v>67</v>
      </c>
      <c r="AL22088">
        <v>66</v>
      </c>
      <c r="AM22088">
        <v>65</v>
      </c>
      <c r="AN22088">
        <v>64</v>
      </c>
      <c r="AO22088">
        <v>64</v>
      </c>
      <c r="AP22088">
        <v>63</v>
      </c>
      <c r="AQ22088">
        <v>63</v>
      </c>
    </row>
    <row r="22089" spans="1:43" hidden="1" x14ac:dyDescent="0.25">
      <c r="A22089">
        <v>13</v>
      </c>
      <c r="B22089" t="s">
        <v>345</v>
      </c>
      <c r="C22089">
        <v>136</v>
      </c>
      <c r="D22089" t="s">
        <v>396</v>
      </c>
      <c r="E22089">
        <v>13603</v>
      </c>
      <c r="F22089" t="s">
        <v>398</v>
      </c>
      <c r="G22089">
        <v>2</v>
      </c>
      <c r="H22089">
        <v>2</v>
      </c>
      <c r="I22089" t="s">
        <v>46</v>
      </c>
      <c r="J22089">
        <v>238</v>
      </c>
      <c r="K22089">
        <v>234</v>
      </c>
      <c r="L22089">
        <v>233</v>
      </c>
      <c r="M22089">
        <v>231</v>
      </c>
      <c r="N22089">
        <v>228</v>
      </c>
      <c r="O22089">
        <v>227</v>
      </c>
      <c r="P22089">
        <v>228</v>
      </c>
      <c r="Q22089">
        <v>233</v>
      </c>
      <c r="R22089">
        <v>241</v>
      </c>
      <c r="S22089">
        <v>253</v>
      </c>
      <c r="T22089">
        <v>263</v>
      </c>
      <c r="U22089">
        <v>267</v>
      </c>
      <c r="V22089">
        <v>268</v>
      </c>
      <c r="W22089">
        <v>267</v>
      </c>
      <c r="X22089">
        <v>269</v>
      </c>
      <c r="Y22089">
        <v>271</v>
      </c>
      <c r="Z22089">
        <v>269</v>
      </c>
      <c r="AA22089">
        <v>268</v>
      </c>
      <c r="AB22089">
        <v>266</v>
      </c>
      <c r="AC22089">
        <v>263</v>
      </c>
      <c r="AD22089">
        <v>266</v>
      </c>
      <c r="AE22089">
        <v>268</v>
      </c>
      <c r="AF22089">
        <v>272</v>
      </c>
      <c r="AG22089">
        <v>273</v>
      </c>
      <c r="AH22089">
        <v>273</v>
      </c>
      <c r="AI22089">
        <v>271</v>
      </c>
      <c r="AJ22089">
        <v>270</v>
      </c>
      <c r="AK22089">
        <v>265</v>
      </c>
      <c r="AL22089">
        <v>262</v>
      </c>
      <c r="AM22089">
        <v>259</v>
      </c>
      <c r="AN22089">
        <v>256</v>
      </c>
      <c r="AO22089">
        <v>252</v>
      </c>
      <c r="AP22089">
        <v>249</v>
      </c>
      <c r="AQ22089">
        <v>247</v>
      </c>
    </row>
    <row r="22090" spans="1:43" hidden="1" x14ac:dyDescent="0.25">
      <c r="A22090">
        <v>13</v>
      </c>
      <c r="B22090" t="s">
        <v>345</v>
      </c>
      <c r="C22090">
        <v>136</v>
      </c>
      <c r="D22090" t="s">
        <v>396</v>
      </c>
      <c r="E22090">
        <v>13603</v>
      </c>
      <c r="F22090" t="s">
        <v>398</v>
      </c>
      <c r="G22090">
        <v>2</v>
      </c>
      <c r="H22090">
        <v>2</v>
      </c>
      <c r="I22090" t="s">
        <v>47</v>
      </c>
      <c r="J22090">
        <v>313</v>
      </c>
      <c r="K22090">
        <v>309</v>
      </c>
      <c r="L22090">
        <v>305</v>
      </c>
      <c r="M22090">
        <v>301</v>
      </c>
      <c r="N22090">
        <v>295</v>
      </c>
      <c r="O22090">
        <v>290</v>
      </c>
      <c r="P22090">
        <v>288</v>
      </c>
      <c r="Q22090">
        <v>289</v>
      </c>
      <c r="R22090">
        <v>289</v>
      </c>
      <c r="S22090">
        <v>292</v>
      </c>
      <c r="T22090">
        <v>299</v>
      </c>
      <c r="U22090">
        <v>303</v>
      </c>
      <c r="V22090">
        <v>311</v>
      </c>
      <c r="W22090">
        <v>316</v>
      </c>
      <c r="X22090">
        <v>323</v>
      </c>
      <c r="Y22090">
        <v>327</v>
      </c>
      <c r="Z22090">
        <v>325</v>
      </c>
      <c r="AA22090">
        <v>326</v>
      </c>
      <c r="AB22090">
        <v>329</v>
      </c>
      <c r="AC22090">
        <v>330</v>
      </c>
      <c r="AD22090">
        <v>326</v>
      </c>
      <c r="AE22090">
        <v>323</v>
      </c>
      <c r="AF22090">
        <v>319</v>
      </c>
      <c r="AG22090">
        <v>316</v>
      </c>
      <c r="AH22090">
        <v>314</v>
      </c>
      <c r="AI22090">
        <v>316</v>
      </c>
      <c r="AJ22090">
        <v>320</v>
      </c>
      <c r="AK22090">
        <v>324</v>
      </c>
      <c r="AL22090">
        <v>322</v>
      </c>
      <c r="AM22090">
        <v>320</v>
      </c>
      <c r="AN22090">
        <v>318</v>
      </c>
      <c r="AO22090">
        <v>316</v>
      </c>
      <c r="AP22090">
        <v>311</v>
      </c>
      <c r="AQ22090">
        <v>306</v>
      </c>
    </row>
    <row r="22091" spans="1:43" hidden="1" x14ac:dyDescent="0.25">
      <c r="A22091">
        <v>13</v>
      </c>
      <c r="B22091" t="s">
        <v>345</v>
      </c>
      <c r="C22091">
        <v>136</v>
      </c>
      <c r="D22091" t="s">
        <v>396</v>
      </c>
      <c r="E22091">
        <v>13603</v>
      </c>
      <c r="F22091" t="s">
        <v>398</v>
      </c>
      <c r="G22091">
        <v>2</v>
      </c>
      <c r="H22091">
        <v>2</v>
      </c>
      <c r="I22091" t="s">
        <v>48</v>
      </c>
      <c r="J22091">
        <v>350</v>
      </c>
      <c r="K22091">
        <v>352</v>
      </c>
      <c r="L22091">
        <v>354</v>
      </c>
      <c r="M22091">
        <v>349</v>
      </c>
      <c r="N22091">
        <v>342</v>
      </c>
      <c r="O22091">
        <v>339</v>
      </c>
      <c r="P22091">
        <v>335</v>
      </c>
      <c r="Q22091">
        <v>332</v>
      </c>
      <c r="R22091">
        <v>331</v>
      </c>
      <c r="S22091">
        <v>331</v>
      </c>
      <c r="T22091">
        <v>331</v>
      </c>
      <c r="U22091">
        <v>332</v>
      </c>
      <c r="V22091">
        <v>330</v>
      </c>
      <c r="W22091">
        <v>325</v>
      </c>
      <c r="X22091">
        <v>321</v>
      </c>
      <c r="Y22091">
        <v>317</v>
      </c>
      <c r="Z22091">
        <v>319</v>
      </c>
      <c r="AA22091">
        <v>322</v>
      </c>
      <c r="AB22091">
        <v>329</v>
      </c>
      <c r="AC22091">
        <v>336</v>
      </c>
      <c r="AD22091">
        <v>338</v>
      </c>
      <c r="AE22091">
        <v>339</v>
      </c>
      <c r="AF22091">
        <v>338</v>
      </c>
      <c r="AG22091">
        <v>337</v>
      </c>
      <c r="AH22091">
        <v>337</v>
      </c>
      <c r="AI22091">
        <v>335</v>
      </c>
      <c r="AJ22091">
        <v>330</v>
      </c>
      <c r="AK22091">
        <v>327</v>
      </c>
      <c r="AL22091">
        <v>322</v>
      </c>
      <c r="AM22091">
        <v>320</v>
      </c>
      <c r="AN22091">
        <v>323</v>
      </c>
      <c r="AO22091">
        <v>326</v>
      </c>
      <c r="AP22091">
        <v>328</v>
      </c>
      <c r="AQ22091">
        <v>329</v>
      </c>
    </row>
    <row r="22092" spans="1:43" hidden="1" x14ac:dyDescent="0.25">
      <c r="A22092">
        <v>13</v>
      </c>
      <c r="B22092" t="s">
        <v>345</v>
      </c>
      <c r="C22092">
        <v>136</v>
      </c>
      <c r="D22092" t="s">
        <v>396</v>
      </c>
      <c r="E22092">
        <v>13603</v>
      </c>
      <c r="F22092" t="s">
        <v>398</v>
      </c>
      <c r="G22092">
        <v>2</v>
      </c>
      <c r="H22092">
        <v>2</v>
      </c>
      <c r="I22092" t="s">
        <v>49</v>
      </c>
      <c r="J22092">
        <v>275</v>
      </c>
      <c r="K22092">
        <v>281</v>
      </c>
      <c r="L22092">
        <v>292</v>
      </c>
      <c r="M22092">
        <v>306</v>
      </c>
      <c r="N22092">
        <v>318</v>
      </c>
      <c r="O22092">
        <v>327</v>
      </c>
      <c r="P22092">
        <v>331</v>
      </c>
      <c r="Q22092">
        <v>335</v>
      </c>
      <c r="R22092">
        <v>339</v>
      </c>
      <c r="S22092">
        <v>341</v>
      </c>
      <c r="T22092">
        <v>345</v>
      </c>
      <c r="U22092">
        <v>345</v>
      </c>
      <c r="V22092">
        <v>342</v>
      </c>
      <c r="W22092">
        <v>339</v>
      </c>
      <c r="X22092">
        <v>332</v>
      </c>
      <c r="Y22092">
        <v>328</v>
      </c>
      <c r="Z22092">
        <v>323</v>
      </c>
      <c r="AA22092">
        <v>320</v>
      </c>
      <c r="AB22092">
        <v>318</v>
      </c>
      <c r="AC22092">
        <v>313</v>
      </c>
      <c r="AD22092">
        <v>310</v>
      </c>
      <c r="AE22092">
        <v>310</v>
      </c>
      <c r="AF22092">
        <v>315</v>
      </c>
      <c r="AG22092">
        <v>318</v>
      </c>
      <c r="AH22092">
        <v>323</v>
      </c>
      <c r="AI22092">
        <v>326</v>
      </c>
      <c r="AJ22092">
        <v>326</v>
      </c>
      <c r="AK22092">
        <v>325</v>
      </c>
      <c r="AL22092">
        <v>326</v>
      </c>
      <c r="AM22092">
        <v>324</v>
      </c>
      <c r="AN22092">
        <v>322</v>
      </c>
      <c r="AO22092">
        <v>318</v>
      </c>
      <c r="AP22092">
        <v>315</v>
      </c>
      <c r="AQ22092">
        <v>312</v>
      </c>
    </row>
    <row r="22093" spans="1:43" hidden="1" x14ac:dyDescent="0.25">
      <c r="A22093">
        <v>13</v>
      </c>
      <c r="B22093" t="s">
        <v>345</v>
      </c>
      <c r="C22093">
        <v>136</v>
      </c>
      <c r="D22093" t="s">
        <v>396</v>
      </c>
      <c r="E22093">
        <v>13603</v>
      </c>
      <c r="F22093" t="s">
        <v>398</v>
      </c>
      <c r="G22093">
        <v>2</v>
      </c>
      <c r="H22093">
        <v>2</v>
      </c>
      <c r="I22093" t="s">
        <v>50</v>
      </c>
      <c r="J22093">
        <v>275</v>
      </c>
      <c r="K22093">
        <v>273</v>
      </c>
      <c r="L22093">
        <v>275</v>
      </c>
      <c r="M22093">
        <v>276</v>
      </c>
      <c r="N22093">
        <v>279</v>
      </c>
      <c r="O22093">
        <v>280</v>
      </c>
      <c r="P22093">
        <v>285</v>
      </c>
      <c r="Q22093">
        <v>295</v>
      </c>
      <c r="R22093">
        <v>309</v>
      </c>
      <c r="S22093">
        <v>326</v>
      </c>
      <c r="T22093">
        <v>338</v>
      </c>
      <c r="U22093">
        <v>344</v>
      </c>
      <c r="V22093">
        <v>344</v>
      </c>
      <c r="W22093">
        <v>339</v>
      </c>
      <c r="X22093">
        <v>329</v>
      </c>
      <c r="Y22093">
        <v>325</v>
      </c>
      <c r="Z22093">
        <v>327</v>
      </c>
      <c r="AA22093">
        <v>329</v>
      </c>
      <c r="AB22093">
        <v>329</v>
      </c>
      <c r="AC22093">
        <v>321</v>
      </c>
      <c r="AD22093">
        <v>310</v>
      </c>
      <c r="AE22093">
        <v>298</v>
      </c>
      <c r="AF22093">
        <v>290</v>
      </c>
      <c r="AG22093">
        <v>281</v>
      </c>
      <c r="AH22093">
        <v>275</v>
      </c>
      <c r="AI22093">
        <v>272</v>
      </c>
      <c r="AJ22093">
        <v>273</v>
      </c>
      <c r="AK22093">
        <v>275</v>
      </c>
      <c r="AL22093">
        <v>281</v>
      </c>
      <c r="AM22093">
        <v>283</v>
      </c>
      <c r="AN22093">
        <v>285</v>
      </c>
      <c r="AO22093">
        <v>284</v>
      </c>
      <c r="AP22093">
        <v>284</v>
      </c>
      <c r="AQ22093">
        <v>285</v>
      </c>
    </row>
    <row r="22094" spans="1:43" hidden="1" x14ac:dyDescent="0.25">
      <c r="A22094">
        <v>13</v>
      </c>
      <c r="B22094" t="s">
        <v>345</v>
      </c>
      <c r="C22094">
        <v>136</v>
      </c>
      <c r="D22094" t="s">
        <v>396</v>
      </c>
      <c r="E22094">
        <v>13603</v>
      </c>
      <c r="F22094" t="s">
        <v>398</v>
      </c>
      <c r="G22094">
        <v>2</v>
      </c>
      <c r="H22094">
        <v>2</v>
      </c>
      <c r="I22094" t="s">
        <v>51</v>
      </c>
      <c r="J22094">
        <v>271</v>
      </c>
      <c r="K22094">
        <v>271</v>
      </c>
      <c r="L22094">
        <v>267</v>
      </c>
      <c r="M22094">
        <v>263</v>
      </c>
      <c r="N22094">
        <v>260</v>
      </c>
      <c r="O22094">
        <v>260</v>
      </c>
      <c r="P22094">
        <v>259</v>
      </c>
      <c r="Q22094">
        <v>263</v>
      </c>
      <c r="R22094">
        <v>270</v>
      </c>
      <c r="S22094">
        <v>277</v>
      </c>
      <c r="T22094">
        <v>288</v>
      </c>
      <c r="U22094">
        <v>297</v>
      </c>
      <c r="V22094">
        <v>308</v>
      </c>
      <c r="W22094">
        <v>317</v>
      </c>
      <c r="X22094">
        <v>325</v>
      </c>
      <c r="Y22094">
        <v>334</v>
      </c>
      <c r="Z22094">
        <v>343</v>
      </c>
      <c r="AA22094">
        <v>355</v>
      </c>
      <c r="AB22094">
        <v>363</v>
      </c>
      <c r="AC22094">
        <v>360</v>
      </c>
      <c r="AD22094">
        <v>351</v>
      </c>
      <c r="AE22094">
        <v>341</v>
      </c>
      <c r="AF22094">
        <v>328</v>
      </c>
      <c r="AG22094">
        <v>316</v>
      </c>
      <c r="AH22094">
        <v>302</v>
      </c>
      <c r="AI22094">
        <v>291</v>
      </c>
      <c r="AJ22094">
        <v>281</v>
      </c>
      <c r="AK22094">
        <v>276</v>
      </c>
      <c r="AL22094">
        <v>267</v>
      </c>
      <c r="AM22094">
        <v>261</v>
      </c>
      <c r="AN22094">
        <v>260</v>
      </c>
      <c r="AO22094">
        <v>260</v>
      </c>
      <c r="AP22094">
        <v>262</v>
      </c>
      <c r="AQ22094">
        <v>267</v>
      </c>
    </row>
    <row r="22095" spans="1:43" hidden="1" x14ac:dyDescent="0.25">
      <c r="A22095">
        <v>13</v>
      </c>
      <c r="B22095" t="s">
        <v>345</v>
      </c>
      <c r="C22095">
        <v>136</v>
      </c>
      <c r="D22095" t="s">
        <v>396</v>
      </c>
      <c r="E22095">
        <v>13603</v>
      </c>
      <c r="F22095" t="s">
        <v>398</v>
      </c>
      <c r="G22095">
        <v>2</v>
      </c>
      <c r="H22095">
        <v>2</v>
      </c>
      <c r="I22095" t="s">
        <v>52</v>
      </c>
      <c r="J22095">
        <v>244</v>
      </c>
      <c r="K22095">
        <v>245</v>
      </c>
      <c r="L22095">
        <v>243</v>
      </c>
      <c r="M22095">
        <v>246</v>
      </c>
      <c r="N22095">
        <v>252</v>
      </c>
      <c r="O22095">
        <v>259</v>
      </c>
      <c r="P22095">
        <v>261</v>
      </c>
      <c r="Q22095">
        <v>267</v>
      </c>
      <c r="R22095">
        <v>271</v>
      </c>
      <c r="S22095">
        <v>281</v>
      </c>
      <c r="T22095">
        <v>290</v>
      </c>
      <c r="U22095">
        <v>299</v>
      </c>
      <c r="V22095">
        <v>306</v>
      </c>
      <c r="W22095">
        <v>314</v>
      </c>
      <c r="X22095">
        <v>321</v>
      </c>
      <c r="Y22095">
        <v>330</v>
      </c>
      <c r="Z22095">
        <v>343</v>
      </c>
      <c r="AA22095">
        <v>366</v>
      </c>
      <c r="AB22095">
        <v>391</v>
      </c>
      <c r="AC22095">
        <v>408</v>
      </c>
      <c r="AD22095">
        <v>419</v>
      </c>
      <c r="AE22095">
        <v>422</v>
      </c>
      <c r="AF22095">
        <v>417</v>
      </c>
      <c r="AG22095">
        <v>414</v>
      </c>
      <c r="AH22095">
        <v>401</v>
      </c>
      <c r="AI22095">
        <v>392</v>
      </c>
      <c r="AJ22095">
        <v>380</v>
      </c>
      <c r="AK22095">
        <v>366</v>
      </c>
      <c r="AL22095">
        <v>351</v>
      </c>
      <c r="AM22095">
        <v>339</v>
      </c>
      <c r="AN22095">
        <v>326</v>
      </c>
      <c r="AO22095">
        <v>315</v>
      </c>
      <c r="AP22095">
        <v>306</v>
      </c>
      <c r="AQ22095">
        <v>298</v>
      </c>
    </row>
    <row r="22096" spans="1:43" hidden="1" x14ac:dyDescent="0.25">
      <c r="A22096">
        <v>13</v>
      </c>
      <c r="B22096" t="s">
        <v>345</v>
      </c>
      <c r="C22096">
        <v>136</v>
      </c>
      <c r="D22096" t="s">
        <v>396</v>
      </c>
      <c r="E22096">
        <v>13603</v>
      </c>
      <c r="F22096" t="s">
        <v>398</v>
      </c>
      <c r="G22096">
        <v>2</v>
      </c>
      <c r="H22096">
        <v>2</v>
      </c>
      <c r="I22096" t="s">
        <v>53</v>
      </c>
      <c r="J22096">
        <v>257</v>
      </c>
      <c r="K22096">
        <v>260</v>
      </c>
      <c r="L22096">
        <v>262</v>
      </c>
      <c r="M22096">
        <v>259</v>
      </c>
      <c r="N22096">
        <v>262</v>
      </c>
      <c r="O22096">
        <v>264</v>
      </c>
      <c r="P22096">
        <v>268</v>
      </c>
      <c r="Q22096">
        <v>274</v>
      </c>
      <c r="R22096">
        <v>286</v>
      </c>
      <c r="S22096">
        <v>302</v>
      </c>
      <c r="T22096">
        <v>317</v>
      </c>
      <c r="U22096">
        <v>327</v>
      </c>
      <c r="V22096">
        <v>336</v>
      </c>
      <c r="W22096">
        <v>338</v>
      </c>
      <c r="X22096">
        <v>342</v>
      </c>
      <c r="Y22096">
        <v>350</v>
      </c>
      <c r="Z22096">
        <v>356</v>
      </c>
      <c r="AA22096">
        <v>370</v>
      </c>
      <c r="AB22096">
        <v>385</v>
      </c>
      <c r="AC22096">
        <v>394</v>
      </c>
      <c r="AD22096">
        <v>405</v>
      </c>
      <c r="AE22096">
        <v>415</v>
      </c>
      <c r="AF22096">
        <v>430</v>
      </c>
      <c r="AG22096">
        <v>441</v>
      </c>
      <c r="AH22096">
        <v>456</v>
      </c>
      <c r="AI22096">
        <v>466</v>
      </c>
      <c r="AJ22096">
        <v>471</v>
      </c>
      <c r="AK22096">
        <v>467</v>
      </c>
      <c r="AL22096">
        <v>460</v>
      </c>
      <c r="AM22096">
        <v>448</v>
      </c>
      <c r="AN22096">
        <v>436</v>
      </c>
      <c r="AO22096">
        <v>424</v>
      </c>
      <c r="AP22096">
        <v>408</v>
      </c>
      <c r="AQ22096">
        <v>393</v>
      </c>
    </row>
    <row r="22097" spans="1:43" hidden="1" x14ac:dyDescent="0.25">
      <c r="A22097">
        <v>13</v>
      </c>
      <c r="B22097" t="s">
        <v>345</v>
      </c>
      <c r="C22097">
        <v>136</v>
      </c>
      <c r="D22097" t="s">
        <v>396</v>
      </c>
      <c r="E22097">
        <v>13603</v>
      </c>
      <c r="F22097" t="s">
        <v>398</v>
      </c>
      <c r="G22097">
        <v>2</v>
      </c>
      <c r="H22097">
        <v>2</v>
      </c>
      <c r="I22097" t="s">
        <v>54</v>
      </c>
      <c r="J22097">
        <v>248</v>
      </c>
      <c r="K22097">
        <v>254</v>
      </c>
      <c r="L22097">
        <v>261</v>
      </c>
      <c r="M22097">
        <v>267</v>
      </c>
      <c r="N22097">
        <v>272</v>
      </c>
      <c r="O22097">
        <v>279</v>
      </c>
      <c r="P22097">
        <v>285</v>
      </c>
      <c r="Q22097">
        <v>289</v>
      </c>
      <c r="R22097">
        <v>298</v>
      </c>
      <c r="S22097">
        <v>305</v>
      </c>
      <c r="T22097">
        <v>314</v>
      </c>
      <c r="U22097">
        <v>319</v>
      </c>
      <c r="V22097">
        <v>329</v>
      </c>
      <c r="W22097">
        <v>334</v>
      </c>
      <c r="X22097">
        <v>344</v>
      </c>
      <c r="Y22097">
        <v>353</v>
      </c>
      <c r="Z22097">
        <v>359</v>
      </c>
      <c r="AA22097">
        <v>364</v>
      </c>
      <c r="AB22097">
        <v>369</v>
      </c>
      <c r="AC22097">
        <v>374</v>
      </c>
      <c r="AD22097">
        <v>378</v>
      </c>
      <c r="AE22097">
        <v>384</v>
      </c>
      <c r="AF22097">
        <v>389</v>
      </c>
      <c r="AG22097">
        <v>400</v>
      </c>
      <c r="AH22097">
        <v>408</v>
      </c>
      <c r="AI22097">
        <v>412</v>
      </c>
      <c r="AJ22097">
        <v>423</v>
      </c>
      <c r="AK22097">
        <v>438</v>
      </c>
      <c r="AL22097">
        <v>455</v>
      </c>
      <c r="AM22097">
        <v>471</v>
      </c>
      <c r="AN22097">
        <v>480</v>
      </c>
      <c r="AO22097">
        <v>483</v>
      </c>
      <c r="AP22097">
        <v>479</v>
      </c>
      <c r="AQ22097">
        <v>473</v>
      </c>
    </row>
    <row r="22098" spans="1:43" hidden="1" x14ac:dyDescent="0.25">
      <c r="A22098">
        <v>13</v>
      </c>
      <c r="B22098" t="s">
        <v>345</v>
      </c>
      <c r="C22098">
        <v>136</v>
      </c>
      <c r="D22098" t="s">
        <v>396</v>
      </c>
      <c r="E22098">
        <v>13603</v>
      </c>
      <c r="F22098" t="s">
        <v>398</v>
      </c>
      <c r="G22098">
        <v>2</v>
      </c>
      <c r="H22098">
        <v>2</v>
      </c>
      <c r="I22098" t="s">
        <v>55</v>
      </c>
      <c r="J22098">
        <v>185</v>
      </c>
      <c r="K22098">
        <v>195</v>
      </c>
      <c r="L22098">
        <v>205</v>
      </c>
      <c r="M22098">
        <v>213</v>
      </c>
      <c r="N22098">
        <v>224</v>
      </c>
      <c r="O22098">
        <v>233</v>
      </c>
      <c r="P22098">
        <v>245</v>
      </c>
      <c r="Q22098">
        <v>259</v>
      </c>
      <c r="R22098">
        <v>272</v>
      </c>
      <c r="S22098">
        <v>290</v>
      </c>
      <c r="T22098">
        <v>306</v>
      </c>
      <c r="U22098">
        <v>318</v>
      </c>
      <c r="V22098">
        <v>327</v>
      </c>
      <c r="W22098">
        <v>333</v>
      </c>
      <c r="X22098">
        <v>338</v>
      </c>
      <c r="Y22098">
        <v>343</v>
      </c>
      <c r="Z22098">
        <v>345</v>
      </c>
      <c r="AA22098">
        <v>349</v>
      </c>
      <c r="AB22098">
        <v>357</v>
      </c>
      <c r="AC22098">
        <v>365</v>
      </c>
      <c r="AD22098">
        <v>370</v>
      </c>
      <c r="AE22098">
        <v>376</v>
      </c>
      <c r="AF22098">
        <v>378</v>
      </c>
      <c r="AG22098">
        <v>379</v>
      </c>
      <c r="AH22098">
        <v>383</v>
      </c>
      <c r="AI22098">
        <v>384</v>
      </c>
      <c r="AJ22098">
        <v>388</v>
      </c>
      <c r="AK22098">
        <v>399</v>
      </c>
      <c r="AL22098">
        <v>404</v>
      </c>
      <c r="AM22098">
        <v>414</v>
      </c>
      <c r="AN22098">
        <v>423</v>
      </c>
      <c r="AO22098">
        <v>436</v>
      </c>
      <c r="AP22098">
        <v>450</v>
      </c>
      <c r="AQ22098">
        <v>467</v>
      </c>
    </row>
    <row r="22099" spans="1:43" hidden="1" x14ac:dyDescent="0.25">
      <c r="A22099">
        <v>13</v>
      </c>
      <c r="B22099" t="s">
        <v>345</v>
      </c>
      <c r="C22099">
        <v>136</v>
      </c>
      <c r="D22099" t="s">
        <v>396</v>
      </c>
      <c r="E22099">
        <v>13603</v>
      </c>
      <c r="F22099" t="s">
        <v>398</v>
      </c>
      <c r="G22099">
        <v>2</v>
      </c>
      <c r="H22099">
        <v>2</v>
      </c>
      <c r="I22099" t="s">
        <v>56</v>
      </c>
      <c r="J22099">
        <v>144</v>
      </c>
      <c r="K22099">
        <v>155</v>
      </c>
      <c r="L22099">
        <v>168</v>
      </c>
      <c r="M22099">
        <v>178</v>
      </c>
      <c r="N22099">
        <v>187</v>
      </c>
      <c r="O22099">
        <v>194</v>
      </c>
      <c r="P22099">
        <v>206</v>
      </c>
      <c r="Q22099">
        <v>218</v>
      </c>
      <c r="R22099">
        <v>228</v>
      </c>
      <c r="S22099">
        <v>244</v>
      </c>
      <c r="T22099">
        <v>260</v>
      </c>
      <c r="U22099">
        <v>271</v>
      </c>
      <c r="V22099">
        <v>284</v>
      </c>
      <c r="W22099">
        <v>292</v>
      </c>
      <c r="X22099">
        <v>299</v>
      </c>
      <c r="Y22099">
        <v>305</v>
      </c>
      <c r="Z22099">
        <v>308</v>
      </c>
      <c r="AA22099">
        <v>308</v>
      </c>
      <c r="AB22099">
        <v>311</v>
      </c>
      <c r="AC22099">
        <v>309</v>
      </c>
      <c r="AD22099">
        <v>305</v>
      </c>
      <c r="AE22099">
        <v>307</v>
      </c>
      <c r="AF22099">
        <v>310</v>
      </c>
      <c r="AG22099">
        <v>314</v>
      </c>
      <c r="AH22099">
        <v>321</v>
      </c>
      <c r="AI22099">
        <v>327</v>
      </c>
      <c r="AJ22099">
        <v>331</v>
      </c>
      <c r="AK22099">
        <v>332</v>
      </c>
      <c r="AL22099">
        <v>335</v>
      </c>
      <c r="AM22099">
        <v>337</v>
      </c>
      <c r="AN22099">
        <v>340</v>
      </c>
      <c r="AO22099">
        <v>346</v>
      </c>
      <c r="AP22099">
        <v>354</v>
      </c>
      <c r="AQ22099">
        <v>359</v>
      </c>
    </row>
    <row r="22100" spans="1:43" hidden="1" x14ac:dyDescent="0.25">
      <c r="A22100">
        <v>13</v>
      </c>
      <c r="B22100" t="s">
        <v>345</v>
      </c>
      <c r="C22100">
        <v>136</v>
      </c>
      <c r="D22100" t="s">
        <v>396</v>
      </c>
      <c r="E22100">
        <v>13603</v>
      </c>
      <c r="F22100" t="s">
        <v>398</v>
      </c>
      <c r="G22100">
        <v>2</v>
      </c>
      <c r="H22100">
        <v>2</v>
      </c>
      <c r="I22100" t="s">
        <v>57</v>
      </c>
      <c r="J22100">
        <v>115</v>
      </c>
      <c r="K22100">
        <v>121</v>
      </c>
      <c r="L22100">
        <v>125</v>
      </c>
      <c r="M22100">
        <v>132</v>
      </c>
      <c r="N22100">
        <v>143</v>
      </c>
      <c r="O22100">
        <v>151</v>
      </c>
      <c r="P22100">
        <v>160</v>
      </c>
      <c r="Q22100">
        <v>174</v>
      </c>
      <c r="R22100">
        <v>189</v>
      </c>
      <c r="S22100">
        <v>204</v>
      </c>
      <c r="T22100">
        <v>216</v>
      </c>
      <c r="U22100">
        <v>228</v>
      </c>
      <c r="V22100">
        <v>238</v>
      </c>
      <c r="W22100">
        <v>248</v>
      </c>
      <c r="X22100">
        <v>254</v>
      </c>
      <c r="Y22100">
        <v>260</v>
      </c>
      <c r="Z22100">
        <v>266</v>
      </c>
      <c r="AA22100">
        <v>271</v>
      </c>
      <c r="AB22100">
        <v>276</v>
      </c>
      <c r="AC22100">
        <v>279</v>
      </c>
      <c r="AD22100">
        <v>280</v>
      </c>
      <c r="AE22100">
        <v>282</v>
      </c>
      <c r="AF22100">
        <v>280</v>
      </c>
      <c r="AG22100">
        <v>279</v>
      </c>
      <c r="AH22100">
        <v>278</v>
      </c>
      <c r="AI22100">
        <v>277</v>
      </c>
      <c r="AJ22100">
        <v>278</v>
      </c>
      <c r="AK22100">
        <v>281</v>
      </c>
      <c r="AL22100">
        <v>287</v>
      </c>
      <c r="AM22100">
        <v>292</v>
      </c>
      <c r="AN22100">
        <v>298</v>
      </c>
      <c r="AO22100">
        <v>302</v>
      </c>
      <c r="AP22100">
        <v>304</v>
      </c>
      <c r="AQ22100">
        <v>307</v>
      </c>
    </row>
    <row r="22101" spans="1:43" hidden="1" x14ac:dyDescent="0.25">
      <c r="A22101">
        <v>13</v>
      </c>
      <c r="B22101" t="s">
        <v>345</v>
      </c>
      <c r="C22101">
        <v>136</v>
      </c>
      <c r="D22101" t="s">
        <v>396</v>
      </c>
      <c r="E22101">
        <v>13603</v>
      </c>
      <c r="F22101" t="s">
        <v>398</v>
      </c>
      <c r="G22101">
        <v>2</v>
      </c>
      <c r="H22101">
        <v>2</v>
      </c>
      <c r="I22101" t="s">
        <v>58</v>
      </c>
      <c r="J22101">
        <v>105</v>
      </c>
      <c r="K22101">
        <v>109</v>
      </c>
      <c r="L22101">
        <v>113</v>
      </c>
      <c r="M22101">
        <v>115</v>
      </c>
      <c r="N22101">
        <v>120</v>
      </c>
      <c r="O22101">
        <v>123</v>
      </c>
      <c r="P22101">
        <v>132</v>
      </c>
      <c r="Q22101">
        <v>139</v>
      </c>
      <c r="R22101">
        <v>147</v>
      </c>
      <c r="S22101">
        <v>161</v>
      </c>
      <c r="T22101">
        <v>175</v>
      </c>
      <c r="U22101">
        <v>186</v>
      </c>
      <c r="V22101">
        <v>197</v>
      </c>
      <c r="W22101">
        <v>208</v>
      </c>
      <c r="X22101">
        <v>213</v>
      </c>
      <c r="Y22101">
        <v>219</v>
      </c>
      <c r="Z22101">
        <v>225</v>
      </c>
      <c r="AA22101">
        <v>230</v>
      </c>
      <c r="AB22101">
        <v>234</v>
      </c>
      <c r="AC22101">
        <v>240</v>
      </c>
      <c r="AD22101">
        <v>245</v>
      </c>
      <c r="AE22101">
        <v>248</v>
      </c>
      <c r="AF22101">
        <v>252</v>
      </c>
      <c r="AG22101">
        <v>256</v>
      </c>
      <c r="AH22101">
        <v>257</v>
      </c>
      <c r="AI22101">
        <v>258</v>
      </c>
      <c r="AJ22101">
        <v>261</v>
      </c>
      <c r="AK22101">
        <v>262</v>
      </c>
      <c r="AL22101">
        <v>260</v>
      </c>
      <c r="AM22101">
        <v>259</v>
      </c>
      <c r="AN22101">
        <v>259</v>
      </c>
      <c r="AO22101">
        <v>260</v>
      </c>
      <c r="AP22101">
        <v>264</v>
      </c>
      <c r="AQ22101">
        <v>268</v>
      </c>
    </row>
    <row r="22102" spans="1:43" hidden="1" x14ac:dyDescent="0.25">
      <c r="A22102">
        <v>13</v>
      </c>
      <c r="B22102" t="s">
        <v>345</v>
      </c>
      <c r="C22102">
        <v>136</v>
      </c>
      <c r="D22102" t="s">
        <v>396</v>
      </c>
      <c r="E22102">
        <v>13603</v>
      </c>
      <c r="F22102" t="s">
        <v>398</v>
      </c>
      <c r="G22102">
        <v>2</v>
      </c>
      <c r="H22102">
        <v>2</v>
      </c>
      <c r="I22102" t="s">
        <v>59</v>
      </c>
      <c r="J22102">
        <v>88</v>
      </c>
      <c r="K22102">
        <v>88</v>
      </c>
      <c r="L22102">
        <v>91</v>
      </c>
      <c r="M22102">
        <v>96</v>
      </c>
      <c r="N22102">
        <v>98</v>
      </c>
      <c r="O22102">
        <v>102</v>
      </c>
      <c r="P22102">
        <v>107</v>
      </c>
      <c r="Q22102">
        <v>111</v>
      </c>
      <c r="R22102">
        <v>119</v>
      </c>
      <c r="S22102">
        <v>126</v>
      </c>
      <c r="T22102">
        <v>135</v>
      </c>
      <c r="U22102">
        <v>145</v>
      </c>
      <c r="V22102">
        <v>154</v>
      </c>
      <c r="W22102">
        <v>161</v>
      </c>
      <c r="X22102">
        <v>170</v>
      </c>
      <c r="Y22102">
        <v>179</v>
      </c>
      <c r="Z22102">
        <v>188</v>
      </c>
      <c r="AA22102">
        <v>197</v>
      </c>
      <c r="AB22102">
        <v>206</v>
      </c>
      <c r="AC22102">
        <v>213</v>
      </c>
      <c r="AD22102">
        <v>219</v>
      </c>
      <c r="AE22102">
        <v>224</v>
      </c>
      <c r="AF22102">
        <v>229</v>
      </c>
      <c r="AG22102">
        <v>236</v>
      </c>
      <c r="AH22102">
        <v>239</v>
      </c>
      <c r="AI22102">
        <v>240</v>
      </c>
      <c r="AJ22102">
        <v>247</v>
      </c>
      <c r="AK22102">
        <v>250</v>
      </c>
      <c r="AL22102">
        <v>252</v>
      </c>
      <c r="AM22102">
        <v>258</v>
      </c>
      <c r="AN22102">
        <v>261</v>
      </c>
      <c r="AO22102">
        <v>265</v>
      </c>
      <c r="AP22102">
        <v>265</v>
      </c>
      <c r="AQ22102">
        <v>265</v>
      </c>
    </row>
    <row r="22103" spans="1:43" hidden="1" x14ac:dyDescent="0.25">
      <c r="A22103">
        <v>13</v>
      </c>
      <c r="B22103" t="s">
        <v>345</v>
      </c>
      <c r="C22103">
        <v>136</v>
      </c>
      <c r="D22103" t="s">
        <v>396</v>
      </c>
      <c r="E22103">
        <v>13603</v>
      </c>
      <c r="F22103" t="s">
        <v>398</v>
      </c>
      <c r="G22103">
        <v>2</v>
      </c>
      <c r="H22103">
        <v>2</v>
      </c>
      <c r="I22103" t="s">
        <v>60</v>
      </c>
      <c r="J22103">
        <v>72</v>
      </c>
      <c r="K22103">
        <v>73</v>
      </c>
      <c r="L22103">
        <v>73</v>
      </c>
      <c r="M22103">
        <v>74</v>
      </c>
      <c r="N22103">
        <v>76</v>
      </c>
      <c r="O22103">
        <v>76</v>
      </c>
      <c r="P22103">
        <v>78</v>
      </c>
      <c r="Q22103">
        <v>84</v>
      </c>
      <c r="R22103">
        <v>89</v>
      </c>
      <c r="S22103">
        <v>95</v>
      </c>
      <c r="T22103">
        <v>100</v>
      </c>
      <c r="U22103">
        <v>107</v>
      </c>
      <c r="V22103">
        <v>113</v>
      </c>
      <c r="W22103">
        <v>118</v>
      </c>
      <c r="X22103">
        <v>123</v>
      </c>
      <c r="Y22103">
        <v>130</v>
      </c>
      <c r="Z22103">
        <v>133</v>
      </c>
      <c r="AA22103">
        <v>137</v>
      </c>
      <c r="AB22103">
        <v>143</v>
      </c>
      <c r="AC22103">
        <v>151</v>
      </c>
      <c r="AD22103">
        <v>160</v>
      </c>
      <c r="AE22103">
        <v>171</v>
      </c>
      <c r="AF22103">
        <v>178</v>
      </c>
      <c r="AG22103">
        <v>185</v>
      </c>
      <c r="AH22103">
        <v>192</v>
      </c>
      <c r="AI22103">
        <v>197</v>
      </c>
      <c r="AJ22103">
        <v>202</v>
      </c>
      <c r="AK22103">
        <v>206</v>
      </c>
      <c r="AL22103">
        <v>210</v>
      </c>
      <c r="AM22103">
        <v>215</v>
      </c>
      <c r="AN22103">
        <v>220</v>
      </c>
      <c r="AO22103">
        <v>225</v>
      </c>
      <c r="AP22103">
        <v>232</v>
      </c>
      <c r="AQ22103">
        <v>235</v>
      </c>
    </row>
    <row r="22104" spans="1:43" hidden="1" x14ac:dyDescent="0.25">
      <c r="A22104">
        <v>13</v>
      </c>
      <c r="B22104" t="s">
        <v>345</v>
      </c>
      <c r="C22104">
        <v>136</v>
      </c>
      <c r="D22104" t="s">
        <v>396</v>
      </c>
      <c r="E22104">
        <v>13603</v>
      </c>
      <c r="F22104" t="s">
        <v>398</v>
      </c>
      <c r="G22104">
        <v>2</v>
      </c>
      <c r="H22104">
        <v>2</v>
      </c>
      <c r="I22104" t="s">
        <v>61</v>
      </c>
      <c r="J22104">
        <v>50</v>
      </c>
      <c r="K22104">
        <v>51</v>
      </c>
      <c r="L22104">
        <v>56</v>
      </c>
      <c r="M22104">
        <v>58</v>
      </c>
      <c r="N22104">
        <v>60</v>
      </c>
      <c r="O22104">
        <v>61</v>
      </c>
      <c r="P22104">
        <v>61</v>
      </c>
      <c r="Q22104">
        <v>64</v>
      </c>
      <c r="R22104">
        <v>66</v>
      </c>
      <c r="S22104">
        <v>68</v>
      </c>
      <c r="T22104">
        <v>68</v>
      </c>
      <c r="U22104">
        <v>73</v>
      </c>
      <c r="V22104">
        <v>76</v>
      </c>
      <c r="W22104">
        <v>78</v>
      </c>
      <c r="X22104">
        <v>81</v>
      </c>
      <c r="Y22104">
        <v>85</v>
      </c>
      <c r="Z22104">
        <v>89</v>
      </c>
      <c r="AA22104">
        <v>90</v>
      </c>
      <c r="AB22104">
        <v>92</v>
      </c>
      <c r="AC22104">
        <v>94</v>
      </c>
      <c r="AD22104">
        <v>98</v>
      </c>
      <c r="AE22104">
        <v>103</v>
      </c>
      <c r="AF22104">
        <v>108</v>
      </c>
      <c r="AG22104">
        <v>112</v>
      </c>
      <c r="AH22104">
        <v>118</v>
      </c>
      <c r="AI22104">
        <v>125</v>
      </c>
      <c r="AJ22104">
        <v>133</v>
      </c>
      <c r="AK22104">
        <v>140</v>
      </c>
      <c r="AL22104">
        <v>146</v>
      </c>
      <c r="AM22104">
        <v>151</v>
      </c>
      <c r="AN22104">
        <v>157</v>
      </c>
      <c r="AO22104">
        <v>162</v>
      </c>
      <c r="AP22104">
        <v>165</v>
      </c>
      <c r="AQ22104">
        <v>171</v>
      </c>
    </row>
    <row r="22105" spans="1:43" hidden="1" x14ac:dyDescent="0.25">
      <c r="A22105">
        <v>13</v>
      </c>
      <c r="B22105" t="s">
        <v>345</v>
      </c>
      <c r="C22105">
        <v>136</v>
      </c>
      <c r="D22105" t="s">
        <v>396</v>
      </c>
      <c r="E22105">
        <v>13603</v>
      </c>
      <c r="F22105" t="s">
        <v>398</v>
      </c>
      <c r="G22105">
        <v>2</v>
      </c>
      <c r="H22105">
        <v>2</v>
      </c>
      <c r="I22105" t="s">
        <v>62</v>
      </c>
      <c r="J22105">
        <v>49</v>
      </c>
      <c r="K22105">
        <v>51</v>
      </c>
      <c r="L22105">
        <v>53</v>
      </c>
      <c r="M22105">
        <v>56</v>
      </c>
      <c r="N22105">
        <v>58</v>
      </c>
      <c r="O22105">
        <v>62</v>
      </c>
      <c r="P22105">
        <v>66</v>
      </c>
      <c r="Q22105">
        <v>71</v>
      </c>
      <c r="R22105">
        <v>77</v>
      </c>
      <c r="S22105">
        <v>85</v>
      </c>
      <c r="T22105">
        <v>92</v>
      </c>
      <c r="U22105">
        <v>97</v>
      </c>
      <c r="V22105">
        <v>102</v>
      </c>
      <c r="W22105">
        <v>105</v>
      </c>
      <c r="X22105">
        <v>107</v>
      </c>
      <c r="Y22105">
        <v>110</v>
      </c>
      <c r="Z22105">
        <v>112</v>
      </c>
      <c r="AA22105">
        <v>115</v>
      </c>
      <c r="AB22105">
        <v>118</v>
      </c>
      <c r="AC22105">
        <v>122</v>
      </c>
      <c r="AD22105">
        <v>125</v>
      </c>
      <c r="AE22105">
        <v>128</v>
      </c>
      <c r="AF22105">
        <v>131</v>
      </c>
      <c r="AG22105">
        <v>135</v>
      </c>
      <c r="AH22105">
        <v>140</v>
      </c>
      <c r="AI22105">
        <v>146</v>
      </c>
      <c r="AJ22105">
        <v>151</v>
      </c>
      <c r="AK22105">
        <v>156</v>
      </c>
      <c r="AL22105">
        <v>162</v>
      </c>
      <c r="AM22105">
        <v>170</v>
      </c>
      <c r="AN22105">
        <v>178</v>
      </c>
      <c r="AO22105">
        <v>188</v>
      </c>
      <c r="AP22105">
        <v>196</v>
      </c>
      <c r="AQ22105">
        <v>206</v>
      </c>
    </row>
    <row r="22106" spans="1:43" hidden="1" x14ac:dyDescent="0.25">
      <c r="A22106">
        <v>13</v>
      </c>
      <c r="B22106" t="s">
        <v>345</v>
      </c>
      <c r="C22106">
        <v>136</v>
      </c>
      <c r="D22106" t="s">
        <v>396</v>
      </c>
      <c r="E22106">
        <v>13604</v>
      </c>
      <c r="F22106" t="s">
        <v>399</v>
      </c>
      <c r="G22106">
        <v>1</v>
      </c>
      <c r="H22106">
        <v>1</v>
      </c>
      <c r="I22106" t="s">
        <v>45</v>
      </c>
      <c r="J22106">
        <v>287</v>
      </c>
      <c r="K22106">
        <v>299</v>
      </c>
      <c r="L22106">
        <v>307</v>
      </c>
      <c r="M22106">
        <v>314</v>
      </c>
      <c r="N22106">
        <v>328</v>
      </c>
      <c r="O22106">
        <v>347</v>
      </c>
      <c r="P22106">
        <v>371</v>
      </c>
      <c r="Q22106">
        <v>392</v>
      </c>
      <c r="R22106">
        <v>407</v>
      </c>
      <c r="S22106">
        <v>415</v>
      </c>
      <c r="T22106">
        <v>425</v>
      </c>
      <c r="U22106">
        <v>433</v>
      </c>
      <c r="V22106">
        <v>452</v>
      </c>
      <c r="W22106">
        <v>476</v>
      </c>
      <c r="X22106">
        <v>485</v>
      </c>
      <c r="Y22106">
        <v>477</v>
      </c>
      <c r="Z22106">
        <v>479</v>
      </c>
      <c r="AA22106">
        <v>492</v>
      </c>
      <c r="AB22106">
        <v>512</v>
      </c>
      <c r="AC22106">
        <v>529</v>
      </c>
      <c r="AD22106">
        <v>540</v>
      </c>
      <c r="AE22106">
        <v>548</v>
      </c>
      <c r="AF22106">
        <v>553</v>
      </c>
      <c r="AG22106">
        <v>558</v>
      </c>
      <c r="AH22106">
        <v>561</v>
      </c>
      <c r="AI22106">
        <v>564</v>
      </c>
      <c r="AJ22106">
        <v>563</v>
      </c>
      <c r="AK22106">
        <v>564</v>
      </c>
      <c r="AL22106">
        <v>562</v>
      </c>
      <c r="AM22106">
        <v>565</v>
      </c>
      <c r="AN22106">
        <v>565</v>
      </c>
      <c r="AO22106">
        <v>564</v>
      </c>
      <c r="AP22106">
        <v>563</v>
      </c>
      <c r="AQ22106">
        <v>563</v>
      </c>
    </row>
    <row r="22107" spans="1:43" hidden="1" x14ac:dyDescent="0.25">
      <c r="A22107">
        <v>13</v>
      </c>
      <c r="B22107" t="s">
        <v>345</v>
      </c>
      <c r="C22107">
        <v>136</v>
      </c>
      <c r="D22107" t="s">
        <v>396</v>
      </c>
      <c r="E22107">
        <v>13604</v>
      </c>
      <c r="F22107" t="s">
        <v>399</v>
      </c>
      <c r="G22107">
        <v>1</v>
      </c>
      <c r="H22107">
        <v>1</v>
      </c>
      <c r="I22107" t="s">
        <v>46</v>
      </c>
      <c r="J22107">
        <v>1262</v>
      </c>
      <c r="K22107">
        <v>1294</v>
      </c>
      <c r="L22107">
        <v>1330</v>
      </c>
      <c r="M22107">
        <v>1367</v>
      </c>
      <c r="N22107">
        <v>1396</v>
      </c>
      <c r="O22107">
        <v>1429</v>
      </c>
      <c r="P22107">
        <v>1469</v>
      </c>
      <c r="Q22107">
        <v>1527</v>
      </c>
      <c r="R22107">
        <v>1603</v>
      </c>
      <c r="S22107">
        <v>1683</v>
      </c>
      <c r="T22107">
        <v>1753</v>
      </c>
      <c r="U22107">
        <v>1808</v>
      </c>
      <c r="V22107">
        <v>1850</v>
      </c>
      <c r="W22107">
        <v>1891</v>
      </c>
      <c r="X22107">
        <v>1951</v>
      </c>
      <c r="Y22107">
        <v>2006</v>
      </c>
      <c r="Z22107">
        <v>2033</v>
      </c>
      <c r="AA22107">
        <v>2042</v>
      </c>
      <c r="AB22107">
        <v>2042</v>
      </c>
      <c r="AC22107">
        <v>2064</v>
      </c>
      <c r="AD22107">
        <v>2116</v>
      </c>
      <c r="AE22107">
        <v>2180</v>
      </c>
      <c r="AF22107">
        <v>2241</v>
      </c>
      <c r="AG22107">
        <v>2284</v>
      </c>
      <c r="AH22107">
        <v>2314</v>
      </c>
      <c r="AI22107">
        <v>2334</v>
      </c>
      <c r="AJ22107">
        <v>2350</v>
      </c>
      <c r="AK22107">
        <v>2359</v>
      </c>
      <c r="AL22107">
        <v>2364</v>
      </c>
      <c r="AM22107">
        <v>2362</v>
      </c>
      <c r="AN22107">
        <v>2363</v>
      </c>
      <c r="AO22107">
        <v>2362</v>
      </c>
      <c r="AP22107">
        <v>2362</v>
      </c>
      <c r="AQ22107">
        <v>2362</v>
      </c>
    </row>
    <row r="22108" spans="1:43" hidden="1" x14ac:dyDescent="0.25">
      <c r="A22108">
        <v>13</v>
      </c>
      <c r="B22108" t="s">
        <v>345</v>
      </c>
      <c r="C22108">
        <v>136</v>
      </c>
      <c r="D22108" t="s">
        <v>396</v>
      </c>
      <c r="E22108">
        <v>13604</v>
      </c>
      <c r="F22108" t="s">
        <v>399</v>
      </c>
      <c r="G22108">
        <v>1</v>
      </c>
      <c r="H22108">
        <v>1</v>
      </c>
      <c r="I22108" t="s">
        <v>47</v>
      </c>
      <c r="J22108">
        <v>1664</v>
      </c>
      <c r="K22108">
        <v>1686</v>
      </c>
      <c r="L22108">
        <v>1707</v>
      </c>
      <c r="M22108">
        <v>1721</v>
      </c>
      <c r="N22108">
        <v>1734</v>
      </c>
      <c r="O22108">
        <v>1751</v>
      </c>
      <c r="P22108">
        <v>1767</v>
      </c>
      <c r="Q22108">
        <v>1785</v>
      </c>
      <c r="R22108">
        <v>1804</v>
      </c>
      <c r="S22108">
        <v>1826</v>
      </c>
      <c r="T22108">
        <v>1866</v>
      </c>
      <c r="U22108">
        <v>1926</v>
      </c>
      <c r="V22108">
        <v>2000</v>
      </c>
      <c r="W22108">
        <v>2091</v>
      </c>
      <c r="X22108">
        <v>2178</v>
      </c>
      <c r="Y22108">
        <v>2251</v>
      </c>
      <c r="Z22108">
        <v>2293</v>
      </c>
      <c r="AA22108">
        <v>2333</v>
      </c>
      <c r="AB22108">
        <v>2379</v>
      </c>
      <c r="AC22108">
        <v>2422</v>
      </c>
      <c r="AD22108">
        <v>2445</v>
      </c>
      <c r="AE22108">
        <v>2462</v>
      </c>
      <c r="AF22108">
        <v>2476</v>
      </c>
      <c r="AG22108">
        <v>2492</v>
      </c>
      <c r="AH22108">
        <v>2526</v>
      </c>
      <c r="AI22108">
        <v>2585</v>
      </c>
      <c r="AJ22108">
        <v>2652</v>
      </c>
      <c r="AK22108">
        <v>2714</v>
      </c>
      <c r="AL22108">
        <v>2757</v>
      </c>
      <c r="AM22108">
        <v>2784</v>
      </c>
      <c r="AN22108">
        <v>2799</v>
      </c>
      <c r="AO22108">
        <v>2809</v>
      </c>
      <c r="AP22108">
        <v>2813</v>
      </c>
      <c r="AQ22108">
        <v>2812</v>
      </c>
    </row>
    <row r="22109" spans="1:43" hidden="1" x14ac:dyDescent="0.25">
      <c r="A22109">
        <v>13</v>
      </c>
      <c r="B22109" t="s">
        <v>345</v>
      </c>
      <c r="C22109">
        <v>136</v>
      </c>
      <c r="D22109" t="s">
        <v>396</v>
      </c>
      <c r="E22109">
        <v>13604</v>
      </c>
      <c r="F22109" t="s">
        <v>399</v>
      </c>
      <c r="G22109">
        <v>1</v>
      </c>
      <c r="H22109">
        <v>1</v>
      </c>
      <c r="I22109" t="s">
        <v>48</v>
      </c>
      <c r="J22109">
        <v>1697</v>
      </c>
      <c r="K22109">
        <v>1754</v>
      </c>
      <c r="L22109">
        <v>1789</v>
      </c>
      <c r="M22109">
        <v>1809</v>
      </c>
      <c r="N22109">
        <v>1814</v>
      </c>
      <c r="O22109">
        <v>1819</v>
      </c>
      <c r="P22109">
        <v>1827</v>
      </c>
      <c r="Q22109">
        <v>1831</v>
      </c>
      <c r="R22109">
        <v>1833</v>
      </c>
      <c r="S22109">
        <v>1837</v>
      </c>
      <c r="T22109">
        <v>1851</v>
      </c>
      <c r="U22109">
        <v>1871</v>
      </c>
      <c r="V22109">
        <v>1893</v>
      </c>
      <c r="W22109">
        <v>1916</v>
      </c>
      <c r="X22109">
        <v>1948</v>
      </c>
      <c r="Y22109">
        <v>1993</v>
      </c>
      <c r="Z22109">
        <v>2039</v>
      </c>
      <c r="AA22109">
        <v>2099</v>
      </c>
      <c r="AB22109">
        <v>2172</v>
      </c>
      <c r="AC22109">
        <v>2244</v>
      </c>
      <c r="AD22109">
        <v>2302</v>
      </c>
      <c r="AE22109">
        <v>2344</v>
      </c>
      <c r="AF22109">
        <v>2385</v>
      </c>
      <c r="AG22109">
        <v>2427</v>
      </c>
      <c r="AH22109">
        <v>2470</v>
      </c>
      <c r="AI22109">
        <v>2487</v>
      </c>
      <c r="AJ22109">
        <v>2502</v>
      </c>
      <c r="AK22109">
        <v>2515</v>
      </c>
      <c r="AL22109">
        <v>2527</v>
      </c>
      <c r="AM22109">
        <v>2553</v>
      </c>
      <c r="AN22109">
        <v>2609</v>
      </c>
      <c r="AO22109">
        <v>2672</v>
      </c>
      <c r="AP22109">
        <v>2731</v>
      </c>
      <c r="AQ22109">
        <v>2773</v>
      </c>
    </row>
    <row r="22110" spans="1:43" hidden="1" x14ac:dyDescent="0.25">
      <c r="A22110">
        <v>13</v>
      </c>
      <c r="B22110" t="s">
        <v>345</v>
      </c>
      <c r="C22110">
        <v>136</v>
      </c>
      <c r="D22110" t="s">
        <v>396</v>
      </c>
      <c r="E22110">
        <v>13604</v>
      </c>
      <c r="F22110" t="s">
        <v>399</v>
      </c>
      <c r="G22110">
        <v>1</v>
      </c>
      <c r="H22110">
        <v>1</v>
      </c>
      <c r="I22110" t="s">
        <v>49</v>
      </c>
      <c r="J22110">
        <v>1337</v>
      </c>
      <c r="K22110">
        <v>1426</v>
      </c>
      <c r="L22110">
        <v>1530</v>
      </c>
      <c r="M22110">
        <v>1639</v>
      </c>
      <c r="N22110">
        <v>1750</v>
      </c>
      <c r="O22110">
        <v>1839</v>
      </c>
      <c r="P22110">
        <v>1901</v>
      </c>
      <c r="Q22110">
        <v>1936</v>
      </c>
      <c r="R22110">
        <v>1964</v>
      </c>
      <c r="S22110">
        <v>1975</v>
      </c>
      <c r="T22110">
        <v>1989</v>
      </c>
      <c r="U22110">
        <v>2006</v>
      </c>
      <c r="V22110">
        <v>2026</v>
      </c>
      <c r="W22110">
        <v>2035</v>
      </c>
      <c r="X22110">
        <v>2046</v>
      </c>
      <c r="Y22110">
        <v>2059</v>
      </c>
      <c r="Z22110">
        <v>2074</v>
      </c>
      <c r="AA22110">
        <v>2073</v>
      </c>
      <c r="AB22110">
        <v>2073</v>
      </c>
      <c r="AC22110">
        <v>2075</v>
      </c>
      <c r="AD22110">
        <v>2096</v>
      </c>
      <c r="AE22110">
        <v>2140</v>
      </c>
      <c r="AF22110">
        <v>2202</v>
      </c>
      <c r="AG22110">
        <v>2279</v>
      </c>
      <c r="AH22110">
        <v>2349</v>
      </c>
      <c r="AI22110">
        <v>2404</v>
      </c>
      <c r="AJ22110">
        <v>2441</v>
      </c>
      <c r="AK22110">
        <v>2476</v>
      </c>
      <c r="AL22110">
        <v>2519</v>
      </c>
      <c r="AM22110">
        <v>2558</v>
      </c>
      <c r="AN22110">
        <v>2573</v>
      </c>
      <c r="AO22110">
        <v>2579</v>
      </c>
      <c r="AP22110">
        <v>2584</v>
      </c>
      <c r="AQ22110">
        <v>2592</v>
      </c>
    </row>
    <row r="22111" spans="1:43" hidden="1" x14ac:dyDescent="0.25">
      <c r="A22111">
        <v>13</v>
      </c>
      <c r="B22111" t="s">
        <v>345</v>
      </c>
      <c r="C22111">
        <v>136</v>
      </c>
      <c r="D22111" t="s">
        <v>396</v>
      </c>
      <c r="E22111">
        <v>13604</v>
      </c>
      <c r="F22111" t="s">
        <v>399</v>
      </c>
      <c r="G22111">
        <v>1</v>
      </c>
      <c r="H22111">
        <v>1</v>
      </c>
      <c r="I22111" t="s">
        <v>50</v>
      </c>
      <c r="J22111">
        <v>1410</v>
      </c>
      <c r="K22111">
        <v>1469</v>
      </c>
      <c r="L22111">
        <v>1536</v>
      </c>
      <c r="M22111">
        <v>1602</v>
      </c>
      <c r="N22111">
        <v>1671</v>
      </c>
      <c r="O22111">
        <v>1735</v>
      </c>
      <c r="P22111">
        <v>1804</v>
      </c>
      <c r="Q22111">
        <v>1887</v>
      </c>
      <c r="R22111">
        <v>1976</v>
      </c>
      <c r="S22111">
        <v>2071</v>
      </c>
      <c r="T22111">
        <v>2141</v>
      </c>
      <c r="U22111">
        <v>2193</v>
      </c>
      <c r="V22111">
        <v>2219</v>
      </c>
      <c r="W22111">
        <v>2232</v>
      </c>
      <c r="X22111">
        <v>2231</v>
      </c>
      <c r="Y22111">
        <v>2248</v>
      </c>
      <c r="Z22111">
        <v>2298</v>
      </c>
      <c r="AA22111">
        <v>2325</v>
      </c>
      <c r="AB22111">
        <v>2333</v>
      </c>
      <c r="AC22111">
        <v>2303</v>
      </c>
      <c r="AD22111">
        <v>2260</v>
      </c>
      <c r="AE22111">
        <v>2220</v>
      </c>
      <c r="AF22111">
        <v>2191</v>
      </c>
      <c r="AG22111">
        <v>2169</v>
      </c>
      <c r="AH22111">
        <v>2163</v>
      </c>
      <c r="AI22111">
        <v>2178</v>
      </c>
      <c r="AJ22111">
        <v>2215</v>
      </c>
      <c r="AK22111">
        <v>2267</v>
      </c>
      <c r="AL22111">
        <v>2336</v>
      </c>
      <c r="AM22111">
        <v>2398</v>
      </c>
      <c r="AN22111">
        <v>2447</v>
      </c>
      <c r="AO22111">
        <v>2482</v>
      </c>
      <c r="AP22111">
        <v>2513</v>
      </c>
      <c r="AQ22111">
        <v>2547</v>
      </c>
    </row>
    <row r="22112" spans="1:43" hidden="1" x14ac:dyDescent="0.25">
      <c r="A22112">
        <v>13</v>
      </c>
      <c r="B22112" t="s">
        <v>345</v>
      </c>
      <c r="C22112">
        <v>136</v>
      </c>
      <c r="D22112" t="s">
        <v>396</v>
      </c>
      <c r="E22112">
        <v>13604</v>
      </c>
      <c r="F22112" t="s">
        <v>399</v>
      </c>
      <c r="G22112">
        <v>1</v>
      </c>
      <c r="H22112">
        <v>1</v>
      </c>
      <c r="I22112" t="s">
        <v>51</v>
      </c>
      <c r="J22112">
        <v>1531</v>
      </c>
      <c r="K22112">
        <v>1596</v>
      </c>
      <c r="L22112">
        <v>1648</v>
      </c>
      <c r="M22112">
        <v>1688</v>
      </c>
      <c r="N22112">
        <v>1728</v>
      </c>
      <c r="O22112">
        <v>1773</v>
      </c>
      <c r="P22112">
        <v>1820</v>
      </c>
      <c r="Q22112">
        <v>1875</v>
      </c>
      <c r="R22112">
        <v>1929</v>
      </c>
      <c r="S22112">
        <v>1985</v>
      </c>
      <c r="T22112">
        <v>2049</v>
      </c>
      <c r="U22112">
        <v>2124</v>
      </c>
      <c r="V22112">
        <v>2220</v>
      </c>
      <c r="W22112">
        <v>2327</v>
      </c>
      <c r="X22112">
        <v>2446</v>
      </c>
      <c r="Y22112">
        <v>2571</v>
      </c>
      <c r="Z22112">
        <v>2704</v>
      </c>
      <c r="AA22112">
        <v>2806</v>
      </c>
      <c r="AB22112">
        <v>2886</v>
      </c>
      <c r="AC22112">
        <v>2888</v>
      </c>
      <c r="AD22112">
        <v>2859</v>
      </c>
      <c r="AE22112">
        <v>2815</v>
      </c>
      <c r="AF22112">
        <v>2761</v>
      </c>
      <c r="AG22112">
        <v>2692</v>
      </c>
      <c r="AH22112">
        <v>2626</v>
      </c>
      <c r="AI22112">
        <v>2564</v>
      </c>
      <c r="AJ22112">
        <v>2510</v>
      </c>
      <c r="AK22112">
        <v>2467</v>
      </c>
      <c r="AL22112">
        <v>2436</v>
      </c>
      <c r="AM22112">
        <v>2423</v>
      </c>
      <c r="AN22112">
        <v>2431</v>
      </c>
      <c r="AO22112">
        <v>2461</v>
      </c>
      <c r="AP22112">
        <v>2510</v>
      </c>
      <c r="AQ22112">
        <v>2579</v>
      </c>
    </row>
    <row r="22113" spans="1:43" hidden="1" x14ac:dyDescent="0.25">
      <c r="A22113">
        <v>13</v>
      </c>
      <c r="B22113" t="s">
        <v>345</v>
      </c>
      <c r="C22113">
        <v>136</v>
      </c>
      <c r="D22113" t="s">
        <v>396</v>
      </c>
      <c r="E22113">
        <v>13604</v>
      </c>
      <c r="F22113" t="s">
        <v>399</v>
      </c>
      <c r="G22113">
        <v>1</v>
      </c>
      <c r="H22113">
        <v>1</v>
      </c>
      <c r="I22113" t="s">
        <v>52</v>
      </c>
      <c r="J22113">
        <v>1376</v>
      </c>
      <c r="K22113">
        <v>1434</v>
      </c>
      <c r="L22113">
        <v>1501</v>
      </c>
      <c r="M22113">
        <v>1581</v>
      </c>
      <c r="N22113">
        <v>1668</v>
      </c>
      <c r="O22113">
        <v>1749</v>
      </c>
      <c r="P22113">
        <v>1818</v>
      </c>
      <c r="Q22113">
        <v>1870</v>
      </c>
      <c r="R22113">
        <v>1915</v>
      </c>
      <c r="S22113">
        <v>1961</v>
      </c>
      <c r="T22113">
        <v>2021</v>
      </c>
      <c r="U22113">
        <v>2091</v>
      </c>
      <c r="V22113">
        <v>2176</v>
      </c>
      <c r="W22113">
        <v>2270</v>
      </c>
      <c r="X22113">
        <v>2370</v>
      </c>
      <c r="Y22113">
        <v>2506</v>
      </c>
      <c r="Z22113">
        <v>2666</v>
      </c>
      <c r="AA22113">
        <v>2868</v>
      </c>
      <c r="AB22113">
        <v>3071</v>
      </c>
      <c r="AC22113">
        <v>3238</v>
      </c>
      <c r="AD22113">
        <v>3355</v>
      </c>
      <c r="AE22113">
        <v>3426</v>
      </c>
      <c r="AF22113">
        <v>3445</v>
      </c>
      <c r="AG22113">
        <v>3434</v>
      </c>
      <c r="AH22113">
        <v>3387</v>
      </c>
      <c r="AI22113">
        <v>3332</v>
      </c>
      <c r="AJ22113">
        <v>3274</v>
      </c>
      <c r="AK22113">
        <v>3198</v>
      </c>
      <c r="AL22113">
        <v>3112</v>
      </c>
      <c r="AM22113">
        <v>3028</v>
      </c>
      <c r="AN22113">
        <v>2951</v>
      </c>
      <c r="AO22113">
        <v>2883</v>
      </c>
      <c r="AP22113">
        <v>2830</v>
      </c>
      <c r="AQ22113">
        <v>2787</v>
      </c>
    </row>
    <row r="22114" spans="1:43" hidden="1" x14ac:dyDescent="0.25">
      <c r="A22114">
        <v>13</v>
      </c>
      <c r="B22114" t="s">
        <v>345</v>
      </c>
      <c r="C22114">
        <v>136</v>
      </c>
      <c r="D22114" t="s">
        <v>396</v>
      </c>
      <c r="E22114">
        <v>13604</v>
      </c>
      <c r="F22114" t="s">
        <v>399</v>
      </c>
      <c r="G22114">
        <v>1</v>
      </c>
      <c r="H22114">
        <v>1</v>
      </c>
      <c r="I22114" t="s">
        <v>53</v>
      </c>
      <c r="J22114">
        <v>1377</v>
      </c>
      <c r="K22114">
        <v>1437</v>
      </c>
      <c r="L22114">
        <v>1487</v>
      </c>
      <c r="M22114">
        <v>1528</v>
      </c>
      <c r="N22114">
        <v>1567</v>
      </c>
      <c r="O22114">
        <v>1605</v>
      </c>
      <c r="P22114">
        <v>1654</v>
      </c>
      <c r="Q22114">
        <v>1712</v>
      </c>
      <c r="R22114">
        <v>1787</v>
      </c>
      <c r="S22114">
        <v>1868</v>
      </c>
      <c r="T22114">
        <v>1953</v>
      </c>
      <c r="U22114">
        <v>2029</v>
      </c>
      <c r="V22114">
        <v>2093</v>
      </c>
      <c r="W22114">
        <v>2152</v>
      </c>
      <c r="X22114">
        <v>2219</v>
      </c>
      <c r="Y22114">
        <v>2306</v>
      </c>
      <c r="Z22114">
        <v>2416</v>
      </c>
      <c r="AA22114">
        <v>2549</v>
      </c>
      <c r="AB22114">
        <v>2687</v>
      </c>
      <c r="AC22114">
        <v>2814</v>
      </c>
      <c r="AD22114">
        <v>2939</v>
      </c>
      <c r="AE22114">
        <v>3074</v>
      </c>
      <c r="AF22114">
        <v>3230</v>
      </c>
      <c r="AG22114">
        <v>3388</v>
      </c>
      <c r="AH22114">
        <v>3541</v>
      </c>
      <c r="AI22114">
        <v>3657</v>
      </c>
      <c r="AJ22114">
        <v>3722</v>
      </c>
      <c r="AK22114">
        <v>3736</v>
      </c>
      <c r="AL22114">
        <v>3720</v>
      </c>
      <c r="AM22114">
        <v>3668</v>
      </c>
      <c r="AN22114">
        <v>3603</v>
      </c>
      <c r="AO22114">
        <v>3532</v>
      </c>
      <c r="AP22114">
        <v>3445</v>
      </c>
      <c r="AQ22114">
        <v>3348</v>
      </c>
    </row>
    <row r="22115" spans="1:43" hidden="1" x14ac:dyDescent="0.25">
      <c r="A22115">
        <v>13</v>
      </c>
      <c r="B22115" t="s">
        <v>345</v>
      </c>
      <c r="C22115">
        <v>136</v>
      </c>
      <c r="D22115" t="s">
        <v>396</v>
      </c>
      <c r="E22115">
        <v>13604</v>
      </c>
      <c r="F22115" t="s">
        <v>399</v>
      </c>
      <c r="G22115">
        <v>1</v>
      </c>
      <c r="H22115">
        <v>1</v>
      </c>
      <c r="I22115" t="s">
        <v>54</v>
      </c>
      <c r="J22115">
        <v>1109</v>
      </c>
      <c r="K22115">
        <v>1184</v>
      </c>
      <c r="L22115">
        <v>1260</v>
      </c>
      <c r="M22115">
        <v>1333</v>
      </c>
      <c r="N22115">
        <v>1402</v>
      </c>
      <c r="O22115">
        <v>1464</v>
      </c>
      <c r="P22115">
        <v>1526</v>
      </c>
      <c r="Q22115">
        <v>1581</v>
      </c>
      <c r="R22115">
        <v>1626</v>
      </c>
      <c r="S22115">
        <v>1672</v>
      </c>
      <c r="T22115">
        <v>1721</v>
      </c>
      <c r="U22115">
        <v>1783</v>
      </c>
      <c r="V22115">
        <v>1861</v>
      </c>
      <c r="W22115">
        <v>1963</v>
      </c>
      <c r="X22115">
        <v>2069</v>
      </c>
      <c r="Y22115">
        <v>2176</v>
      </c>
      <c r="Z22115">
        <v>2266</v>
      </c>
      <c r="AA22115">
        <v>2345</v>
      </c>
      <c r="AB22115">
        <v>2418</v>
      </c>
      <c r="AC22115">
        <v>2496</v>
      </c>
      <c r="AD22115">
        <v>2586</v>
      </c>
      <c r="AE22115">
        <v>2687</v>
      </c>
      <c r="AF22115">
        <v>2804</v>
      </c>
      <c r="AG22115">
        <v>2928</v>
      </c>
      <c r="AH22115">
        <v>3052</v>
      </c>
      <c r="AI22115">
        <v>3182</v>
      </c>
      <c r="AJ22115">
        <v>3327</v>
      </c>
      <c r="AK22115">
        <v>3493</v>
      </c>
      <c r="AL22115">
        <v>3664</v>
      </c>
      <c r="AM22115">
        <v>3827</v>
      </c>
      <c r="AN22115">
        <v>3949</v>
      </c>
      <c r="AO22115">
        <v>4017</v>
      </c>
      <c r="AP22115">
        <v>4028</v>
      </c>
      <c r="AQ22115">
        <v>4004</v>
      </c>
    </row>
    <row r="22116" spans="1:43" hidden="1" x14ac:dyDescent="0.25">
      <c r="A22116">
        <v>13</v>
      </c>
      <c r="B22116" t="s">
        <v>345</v>
      </c>
      <c r="C22116">
        <v>136</v>
      </c>
      <c r="D22116" t="s">
        <v>396</v>
      </c>
      <c r="E22116">
        <v>13604</v>
      </c>
      <c r="F22116" t="s">
        <v>399</v>
      </c>
      <c r="G22116">
        <v>1</v>
      </c>
      <c r="H22116">
        <v>1</v>
      </c>
      <c r="I22116" t="s">
        <v>55</v>
      </c>
      <c r="J22116">
        <v>1006</v>
      </c>
      <c r="K22116">
        <v>1074</v>
      </c>
      <c r="L22116">
        <v>1142</v>
      </c>
      <c r="M22116">
        <v>1209</v>
      </c>
      <c r="N22116">
        <v>1275</v>
      </c>
      <c r="O22116">
        <v>1340</v>
      </c>
      <c r="P22116">
        <v>1399</v>
      </c>
      <c r="Q22116">
        <v>1461</v>
      </c>
      <c r="R22116">
        <v>1517</v>
      </c>
      <c r="S22116">
        <v>1576</v>
      </c>
      <c r="T22116">
        <v>1628</v>
      </c>
      <c r="U22116">
        <v>1681</v>
      </c>
      <c r="V22116">
        <v>1726</v>
      </c>
      <c r="W22116">
        <v>1761</v>
      </c>
      <c r="X22116">
        <v>1797</v>
      </c>
      <c r="Y22116">
        <v>1829</v>
      </c>
      <c r="Z22116">
        <v>1881</v>
      </c>
      <c r="AA22116">
        <v>1946</v>
      </c>
      <c r="AB22116">
        <v>2033</v>
      </c>
      <c r="AC22116">
        <v>2128</v>
      </c>
      <c r="AD22116">
        <v>2222</v>
      </c>
      <c r="AE22116">
        <v>2308</v>
      </c>
      <c r="AF22116">
        <v>2383</v>
      </c>
      <c r="AG22116">
        <v>2453</v>
      </c>
      <c r="AH22116">
        <v>2527</v>
      </c>
      <c r="AI22116">
        <v>2616</v>
      </c>
      <c r="AJ22116">
        <v>2718</v>
      </c>
      <c r="AK22116">
        <v>2833</v>
      </c>
      <c r="AL22116">
        <v>2953</v>
      </c>
      <c r="AM22116">
        <v>3081</v>
      </c>
      <c r="AN22116">
        <v>3207</v>
      </c>
      <c r="AO22116">
        <v>3350</v>
      </c>
      <c r="AP22116">
        <v>3512</v>
      </c>
      <c r="AQ22116">
        <v>3680</v>
      </c>
    </row>
    <row r="22117" spans="1:43" hidden="1" x14ac:dyDescent="0.25">
      <c r="A22117">
        <v>13</v>
      </c>
      <c r="B22117" t="s">
        <v>345</v>
      </c>
      <c r="C22117">
        <v>136</v>
      </c>
      <c r="D22117" t="s">
        <v>396</v>
      </c>
      <c r="E22117">
        <v>13604</v>
      </c>
      <c r="F22117" t="s">
        <v>399</v>
      </c>
      <c r="G22117">
        <v>1</v>
      </c>
      <c r="H22117">
        <v>1</v>
      </c>
      <c r="I22117" t="s">
        <v>56</v>
      </c>
      <c r="J22117">
        <v>822</v>
      </c>
      <c r="K22117">
        <v>905</v>
      </c>
      <c r="L22117">
        <v>990</v>
      </c>
      <c r="M22117">
        <v>1071</v>
      </c>
      <c r="N22117">
        <v>1139</v>
      </c>
      <c r="O22117">
        <v>1198</v>
      </c>
      <c r="P22117">
        <v>1258</v>
      </c>
      <c r="Q22117">
        <v>1317</v>
      </c>
      <c r="R22117">
        <v>1372</v>
      </c>
      <c r="S22117">
        <v>1429</v>
      </c>
      <c r="T22117">
        <v>1485</v>
      </c>
      <c r="U22117">
        <v>1547</v>
      </c>
      <c r="V22117">
        <v>1609</v>
      </c>
      <c r="W22117">
        <v>1666</v>
      </c>
      <c r="X22117">
        <v>1717</v>
      </c>
      <c r="Y22117">
        <v>1762</v>
      </c>
      <c r="Z22117">
        <v>1809</v>
      </c>
      <c r="AA22117">
        <v>1849</v>
      </c>
      <c r="AB22117">
        <v>1878</v>
      </c>
      <c r="AC22117">
        <v>1915</v>
      </c>
      <c r="AD22117">
        <v>1965</v>
      </c>
      <c r="AE22117">
        <v>2021</v>
      </c>
      <c r="AF22117">
        <v>2098</v>
      </c>
      <c r="AG22117">
        <v>2191</v>
      </c>
      <c r="AH22117">
        <v>2297</v>
      </c>
      <c r="AI22117">
        <v>2395</v>
      </c>
      <c r="AJ22117">
        <v>2486</v>
      </c>
      <c r="AK22117">
        <v>2563</v>
      </c>
      <c r="AL22117">
        <v>2633</v>
      </c>
      <c r="AM22117">
        <v>2712</v>
      </c>
      <c r="AN22117">
        <v>2805</v>
      </c>
      <c r="AO22117">
        <v>2913</v>
      </c>
      <c r="AP22117">
        <v>3036</v>
      </c>
      <c r="AQ22117">
        <v>3159</v>
      </c>
    </row>
    <row r="22118" spans="1:43" hidden="1" x14ac:dyDescent="0.25">
      <c r="A22118">
        <v>13</v>
      </c>
      <c r="B22118" t="s">
        <v>345</v>
      </c>
      <c r="C22118">
        <v>136</v>
      </c>
      <c r="D22118" t="s">
        <v>396</v>
      </c>
      <c r="E22118">
        <v>13604</v>
      </c>
      <c r="F22118" t="s">
        <v>399</v>
      </c>
      <c r="G22118">
        <v>1</v>
      </c>
      <c r="H22118">
        <v>1</v>
      </c>
      <c r="I22118" t="s">
        <v>57</v>
      </c>
      <c r="J22118">
        <v>623</v>
      </c>
      <c r="K22118">
        <v>679</v>
      </c>
      <c r="L22118">
        <v>732</v>
      </c>
      <c r="M22118">
        <v>788</v>
      </c>
      <c r="N22118">
        <v>848</v>
      </c>
      <c r="O22118">
        <v>908</v>
      </c>
      <c r="P22118">
        <v>967</v>
      </c>
      <c r="Q22118">
        <v>1027</v>
      </c>
      <c r="R22118">
        <v>1080</v>
      </c>
      <c r="S22118">
        <v>1123</v>
      </c>
      <c r="T22118">
        <v>1167</v>
      </c>
      <c r="U22118">
        <v>1208</v>
      </c>
      <c r="V22118">
        <v>1251</v>
      </c>
      <c r="W22118">
        <v>1292</v>
      </c>
      <c r="X22118">
        <v>1336</v>
      </c>
      <c r="Y22118">
        <v>1372</v>
      </c>
      <c r="Z22118">
        <v>1423</v>
      </c>
      <c r="AA22118">
        <v>1472</v>
      </c>
      <c r="AB22118">
        <v>1516</v>
      </c>
      <c r="AC22118">
        <v>1570</v>
      </c>
      <c r="AD22118">
        <v>1625</v>
      </c>
      <c r="AE22118">
        <v>1679</v>
      </c>
      <c r="AF22118">
        <v>1724</v>
      </c>
      <c r="AG22118">
        <v>1762</v>
      </c>
      <c r="AH22118">
        <v>1804</v>
      </c>
      <c r="AI22118">
        <v>1849</v>
      </c>
      <c r="AJ22118">
        <v>1901</v>
      </c>
      <c r="AK22118">
        <v>1969</v>
      </c>
      <c r="AL22118">
        <v>2057</v>
      </c>
      <c r="AM22118">
        <v>2150</v>
      </c>
      <c r="AN22118">
        <v>2240</v>
      </c>
      <c r="AO22118">
        <v>2326</v>
      </c>
      <c r="AP22118">
        <v>2393</v>
      </c>
      <c r="AQ22118">
        <v>2454</v>
      </c>
    </row>
    <row r="22119" spans="1:43" hidden="1" x14ac:dyDescent="0.25">
      <c r="A22119">
        <v>13</v>
      </c>
      <c r="B22119" t="s">
        <v>345</v>
      </c>
      <c r="C22119">
        <v>136</v>
      </c>
      <c r="D22119" t="s">
        <v>396</v>
      </c>
      <c r="E22119">
        <v>13604</v>
      </c>
      <c r="F22119" t="s">
        <v>399</v>
      </c>
      <c r="G22119">
        <v>1</v>
      </c>
      <c r="H22119">
        <v>1</v>
      </c>
      <c r="I22119" t="s">
        <v>58</v>
      </c>
      <c r="J22119">
        <v>497</v>
      </c>
      <c r="K22119">
        <v>532</v>
      </c>
      <c r="L22119">
        <v>564</v>
      </c>
      <c r="M22119">
        <v>598</v>
      </c>
      <c r="N22119">
        <v>633</v>
      </c>
      <c r="O22119">
        <v>669</v>
      </c>
      <c r="P22119">
        <v>710</v>
      </c>
      <c r="Q22119">
        <v>750</v>
      </c>
      <c r="R22119">
        <v>790</v>
      </c>
      <c r="S22119">
        <v>840</v>
      </c>
      <c r="T22119">
        <v>890</v>
      </c>
      <c r="U22119">
        <v>944</v>
      </c>
      <c r="V22119">
        <v>1003</v>
      </c>
      <c r="W22119">
        <v>1054</v>
      </c>
      <c r="X22119">
        <v>1092</v>
      </c>
      <c r="Y22119">
        <v>1124</v>
      </c>
      <c r="Z22119">
        <v>1172</v>
      </c>
      <c r="AA22119">
        <v>1211</v>
      </c>
      <c r="AB22119">
        <v>1256</v>
      </c>
      <c r="AC22119">
        <v>1308</v>
      </c>
      <c r="AD22119">
        <v>1365</v>
      </c>
      <c r="AE22119">
        <v>1426</v>
      </c>
      <c r="AF22119">
        <v>1487</v>
      </c>
      <c r="AG22119">
        <v>1551</v>
      </c>
      <c r="AH22119">
        <v>1607</v>
      </c>
      <c r="AI22119">
        <v>1662</v>
      </c>
      <c r="AJ22119">
        <v>1717</v>
      </c>
      <c r="AK22119">
        <v>1764</v>
      </c>
      <c r="AL22119">
        <v>1800</v>
      </c>
      <c r="AM22119">
        <v>1837</v>
      </c>
      <c r="AN22119">
        <v>1877</v>
      </c>
      <c r="AO22119">
        <v>1926</v>
      </c>
      <c r="AP22119">
        <v>1994</v>
      </c>
      <c r="AQ22119">
        <v>2080</v>
      </c>
    </row>
    <row r="22120" spans="1:43" hidden="1" x14ac:dyDescent="0.25">
      <c r="A22120">
        <v>13</v>
      </c>
      <c r="B22120" t="s">
        <v>345</v>
      </c>
      <c r="C22120">
        <v>136</v>
      </c>
      <c r="D22120" t="s">
        <v>396</v>
      </c>
      <c r="E22120">
        <v>13604</v>
      </c>
      <c r="F22120" t="s">
        <v>399</v>
      </c>
      <c r="G22120">
        <v>1</v>
      </c>
      <c r="H22120">
        <v>1</v>
      </c>
      <c r="I22120" t="s">
        <v>59</v>
      </c>
      <c r="J22120">
        <v>334</v>
      </c>
      <c r="K22120">
        <v>358</v>
      </c>
      <c r="L22120">
        <v>382</v>
      </c>
      <c r="M22120">
        <v>411</v>
      </c>
      <c r="N22120">
        <v>441</v>
      </c>
      <c r="O22120">
        <v>468</v>
      </c>
      <c r="P22120">
        <v>495</v>
      </c>
      <c r="Q22120">
        <v>522</v>
      </c>
      <c r="R22120">
        <v>551</v>
      </c>
      <c r="S22120">
        <v>588</v>
      </c>
      <c r="T22120">
        <v>626</v>
      </c>
      <c r="U22120">
        <v>670</v>
      </c>
      <c r="V22120">
        <v>709</v>
      </c>
      <c r="W22120">
        <v>759</v>
      </c>
      <c r="X22120">
        <v>813</v>
      </c>
      <c r="Y22120">
        <v>864</v>
      </c>
      <c r="Z22120">
        <v>921</v>
      </c>
      <c r="AA22120">
        <v>976</v>
      </c>
      <c r="AB22120">
        <v>1026</v>
      </c>
      <c r="AC22120">
        <v>1076</v>
      </c>
      <c r="AD22120">
        <v>1130</v>
      </c>
      <c r="AE22120">
        <v>1188</v>
      </c>
      <c r="AF22120">
        <v>1244</v>
      </c>
      <c r="AG22120">
        <v>1302</v>
      </c>
      <c r="AH22120">
        <v>1364</v>
      </c>
      <c r="AI22120">
        <v>1424</v>
      </c>
      <c r="AJ22120">
        <v>1490</v>
      </c>
      <c r="AK22120">
        <v>1553</v>
      </c>
      <c r="AL22120">
        <v>1614</v>
      </c>
      <c r="AM22120">
        <v>1673</v>
      </c>
      <c r="AN22120">
        <v>1731</v>
      </c>
      <c r="AO22120">
        <v>1782</v>
      </c>
      <c r="AP22120">
        <v>1825</v>
      </c>
      <c r="AQ22120">
        <v>1859</v>
      </c>
    </row>
    <row r="22121" spans="1:43" hidden="1" x14ac:dyDescent="0.25">
      <c r="A22121">
        <v>13</v>
      </c>
      <c r="B22121" t="s">
        <v>345</v>
      </c>
      <c r="C22121">
        <v>136</v>
      </c>
      <c r="D22121" t="s">
        <v>396</v>
      </c>
      <c r="E22121">
        <v>13604</v>
      </c>
      <c r="F22121" t="s">
        <v>399</v>
      </c>
      <c r="G22121">
        <v>1</v>
      </c>
      <c r="H22121">
        <v>1</v>
      </c>
      <c r="I22121" t="s">
        <v>60</v>
      </c>
      <c r="J22121">
        <v>315</v>
      </c>
      <c r="K22121">
        <v>325</v>
      </c>
      <c r="L22121">
        <v>332</v>
      </c>
      <c r="M22121">
        <v>339</v>
      </c>
      <c r="N22121">
        <v>346</v>
      </c>
      <c r="O22121">
        <v>352</v>
      </c>
      <c r="P22121">
        <v>365</v>
      </c>
      <c r="Q22121">
        <v>381</v>
      </c>
      <c r="R22121">
        <v>397</v>
      </c>
      <c r="S22121">
        <v>414</v>
      </c>
      <c r="T22121">
        <v>436</v>
      </c>
      <c r="U22121">
        <v>458</v>
      </c>
      <c r="V22121">
        <v>481</v>
      </c>
      <c r="W22121">
        <v>504</v>
      </c>
      <c r="X22121">
        <v>532</v>
      </c>
      <c r="Y22121">
        <v>561</v>
      </c>
      <c r="Z22121">
        <v>598</v>
      </c>
      <c r="AA22121">
        <v>629</v>
      </c>
      <c r="AB22121">
        <v>667</v>
      </c>
      <c r="AC22121">
        <v>719</v>
      </c>
      <c r="AD22121">
        <v>775</v>
      </c>
      <c r="AE22121">
        <v>830</v>
      </c>
      <c r="AF22121">
        <v>892</v>
      </c>
      <c r="AG22121">
        <v>954</v>
      </c>
      <c r="AH22121">
        <v>1008</v>
      </c>
      <c r="AI22121">
        <v>1062</v>
      </c>
      <c r="AJ22121">
        <v>1112</v>
      </c>
      <c r="AK22121">
        <v>1168</v>
      </c>
      <c r="AL22121">
        <v>1224</v>
      </c>
      <c r="AM22121">
        <v>1283</v>
      </c>
      <c r="AN22121">
        <v>1338</v>
      </c>
      <c r="AO22121">
        <v>1397</v>
      </c>
      <c r="AP22121">
        <v>1456</v>
      </c>
      <c r="AQ22121">
        <v>1514</v>
      </c>
    </row>
    <row r="22122" spans="1:43" hidden="1" x14ac:dyDescent="0.25">
      <c r="A22122">
        <v>13</v>
      </c>
      <c r="B22122" t="s">
        <v>345</v>
      </c>
      <c r="C22122">
        <v>136</v>
      </c>
      <c r="D22122" t="s">
        <v>396</v>
      </c>
      <c r="E22122">
        <v>13604</v>
      </c>
      <c r="F22122" t="s">
        <v>399</v>
      </c>
      <c r="G22122">
        <v>1</v>
      </c>
      <c r="H22122">
        <v>1</v>
      </c>
      <c r="I22122" t="s">
        <v>61</v>
      </c>
      <c r="J22122">
        <v>165</v>
      </c>
      <c r="K22122">
        <v>188</v>
      </c>
      <c r="L22122">
        <v>210</v>
      </c>
      <c r="M22122">
        <v>232</v>
      </c>
      <c r="N22122">
        <v>249</v>
      </c>
      <c r="O22122">
        <v>263</v>
      </c>
      <c r="P22122">
        <v>273</v>
      </c>
      <c r="Q22122">
        <v>280</v>
      </c>
      <c r="R22122">
        <v>287</v>
      </c>
      <c r="S22122">
        <v>295</v>
      </c>
      <c r="T22122">
        <v>307</v>
      </c>
      <c r="U22122">
        <v>322</v>
      </c>
      <c r="V22122">
        <v>340</v>
      </c>
      <c r="W22122">
        <v>358</v>
      </c>
      <c r="X22122">
        <v>380</v>
      </c>
      <c r="Y22122">
        <v>401</v>
      </c>
      <c r="Z22122">
        <v>419</v>
      </c>
      <c r="AA22122">
        <v>438</v>
      </c>
      <c r="AB22122">
        <v>462</v>
      </c>
      <c r="AC22122">
        <v>494</v>
      </c>
      <c r="AD22122">
        <v>527</v>
      </c>
      <c r="AE22122">
        <v>569</v>
      </c>
      <c r="AF22122">
        <v>610</v>
      </c>
      <c r="AG22122">
        <v>656</v>
      </c>
      <c r="AH22122">
        <v>709</v>
      </c>
      <c r="AI22122">
        <v>769</v>
      </c>
      <c r="AJ22122">
        <v>828</v>
      </c>
      <c r="AK22122">
        <v>887</v>
      </c>
      <c r="AL22122">
        <v>947</v>
      </c>
      <c r="AM22122">
        <v>1001</v>
      </c>
      <c r="AN22122">
        <v>1056</v>
      </c>
      <c r="AO22122">
        <v>1108</v>
      </c>
      <c r="AP22122">
        <v>1162</v>
      </c>
      <c r="AQ22122">
        <v>1217</v>
      </c>
    </row>
    <row r="22123" spans="1:43" hidden="1" x14ac:dyDescent="0.25">
      <c r="A22123">
        <v>13</v>
      </c>
      <c r="B22123" t="s">
        <v>345</v>
      </c>
      <c r="C22123">
        <v>136</v>
      </c>
      <c r="D22123" t="s">
        <v>396</v>
      </c>
      <c r="E22123">
        <v>13604</v>
      </c>
      <c r="F22123" t="s">
        <v>399</v>
      </c>
      <c r="G22123">
        <v>1</v>
      </c>
      <c r="H22123">
        <v>1</v>
      </c>
      <c r="I22123" t="s">
        <v>62</v>
      </c>
      <c r="J22123">
        <v>121</v>
      </c>
      <c r="K22123">
        <v>135</v>
      </c>
      <c r="L22123">
        <v>150</v>
      </c>
      <c r="M22123">
        <v>166</v>
      </c>
      <c r="N22123">
        <v>182</v>
      </c>
      <c r="O22123">
        <v>201</v>
      </c>
      <c r="P22123">
        <v>220</v>
      </c>
      <c r="Q22123">
        <v>240</v>
      </c>
      <c r="R22123">
        <v>259</v>
      </c>
      <c r="S22123">
        <v>277</v>
      </c>
      <c r="T22123">
        <v>295</v>
      </c>
      <c r="U22123">
        <v>312</v>
      </c>
      <c r="V22123">
        <v>329</v>
      </c>
      <c r="W22123">
        <v>344</v>
      </c>
      <c r="X22123">
        <v>361</v>
      </c>
      <c r="Y22123">
        <v>374</v>
      </c>
      <c r="Z22123">
        <v>389</v>
      </c>
      <c r="AA22123">
        <v>405</v>
      </c>
      <c r="AB22123">
        <v>421</v>
      </c>
      <c r="AC22123">
        <v>444</v>
      </c>
      <c r="AD22123">
        <v>470</v>
      </c>
      <c r="AE22123">
        <v>497</v>
      </c>
      <c r="AF22123">
        <v>526</v>
      </c>
      <c r="AG22123">
        <v>559</v>
      </c>
      <c r="AH22123">
        <v>595</v>
      </c>
      <c r="AI22123">
        <v>636</v>
      </c>
      <c r="AJ22123">
        <v>680</v>
      </c>
      <c r="AK22123">
        <v>724</v>
      </c>
      <c r="AL22123">
        <v>775</v>
      </c>
      <c r="AM22123">
        <v>834</v>
      </c>
      <c r="AN22123">
        <v>898</v>
      </c>
      <c r="AO22123">
        <v>966</v>
      </c>
      <c r="AP22123">
        <v>1035</v>
      </c>
      <c r="AQ22123">
        <v>1105</v>
      </c>
    </row>
    <row r="22124" spans="1:43" hidden="1" x14ac:dyDescent="0.25">
      <c r="A22124">
        <v>13</v>
      </c>
      <c r="B22124" t="s">
        <v>345</v>
      </c>
      <c r="C22124">
        <v>136</v>
      </c>
      <c r="D22124" t="s">
        <v>396</v>
      </c>
      <c r="E22124">
        <v>13604</v>
      </c>
      <c r="F22124" t="s">
        <v>399</v>
      </c>
      <c r="G22124">
        <v>1</v>
      </c>
      <c r="H22124">
        <v>2</v>
      </c>
      <c r="I22124" t="s">
        <v>45</v>
      </c>
      <c r="J22124">
        <v>53</v>
      </c>
      <c r="K22124">
        <v>52</v>
      </c>
      <c r="L22124">
        <v>51</v>
      </c>
      <c r="M22124">
        <v>49</v>
      </c>
      <c r="N22124">
        <v>49</v>
      </c>
      <c r="O22124">
        <v>52</v>
      </c>
      <c r="P22124">
        <v>54</v>
      </c>
      <c r="Q22124">
        <v>56</v>
      </c>
      <c r="R22124">
        <v>58</v>
      </c>
      <c r="S22124">
        <v>58</v>
      </c>
      <c r="T22124">
        <v>58</v>
      </c>
      <c r="U22124">
        <v>58</v>
      </c>
      <c r="V22124">
        <v>57</v>
      </c>
      <c r="W22124">
        <v>58</v>
      </c>
      <c r="X22124">
        <v>55</v>
      </c>
      <c r="Y22124">
        <v>53</v>
      </c>
      <c r="Z22124">
        <v>53</v>
      </c>
      <c r="AA22124">
        <v>55</v>
      </c>
      <c r="AB22124">
        <v>58</v>
      </c>
      <c r="AC22124">
        <v>60</v>
      </c>
      <c r="AD22124">
        <v>61</v>
      </c>
      <c r="AE22124">
        <v>61</v>
      </c>
      <c r="AF22124">
        <v>61</v>
      </c>
      <c r="AG22124">
        <v>61</v>
      </c>
      <c r="AH22124">
        <v>60</v>
      </c>
      <c r="AI22124">
        <v>59</v>
      </c>
      <c r="AJ22124">
        <v>60</v>
      </c>
      <c r="AK22124">
        <v>58</v>
      </c>
      <c r="AL22124">
        <v>58</v>
      </c>
      <c r="AM22124">
        <v>58</v>
      </c>
      <c r="AN22124">
        <v>57</v>
      </c>
      <c r="AO22124">
        <v>57</v>
      </c>
      <c r="AP22124">
        <v>57</v>
      </c>
      <c r="AQ22124">
        <v>55</v>
      </c>
    </row>
    <row r="22125" spans="1:43" hidden="1" x14ac:dyDescent="0.25">
      <c r="A22125">
        <v>13</v>
      </c>
      <c r="B22125" t="s">
        <v>345</v>
      </c>
      <c r="C22125">
        <v>136</v>
      </c>
      <c r="D22125" t="s">
        <v>396</v>
      </c>
      <c r="E22125">
        <v>13604</v>
      </c>
      <c r="F22125" t="s">
        <v>399</v>
      </c>
      <c r="G22125">
        <v>1</v>
      </c>
      <c r="H22125">
        <v>2</v>
      </c>
      <c r="I22125" t="s">
        <v>46</v>
      </c>
      <c r="J22125">
        <v>206</v>
      </c>
      <c r="K22125">
        <v>202</v>
      </c>
      <c r="L22125">
        <v>199</v>
      </c>
      <c r="M22125">
        <v>196</v>
      </c>
      <c r="N22125">
        <v>197</v>
      </c>
      <c r="O22125">
        <v>199</v>
      </c>
      <c r="P22125">
        <v>205</v>
      </c>
      <c r="Q22125">
        <v>216</v>
      </c>
      <c r="R22125">
        <v>226</v>
      </c>
      <c r="S22125">
        <v>239</v>
      </c>
      <c r="T22125">
        <v>246</v>
      </c>
      <c r="U22125">
        <v>248</v>
      </c>
      <c r="V22125">
        <v>249</v>
      </c>
      <c r="W22125">
        <v>248</v>
      </c>
      <c r="X22125">
        <v>249</v>
      </c>
      <c r="Y22125">
        <v>254</v>
      </c>
      <c r="Z22125">
        <v>255</v>
      </c>
      <c r="AA22125">
        <v>259</v>
      </c>
      <c r="AB22125">
        <v>262</v>
      </c>
      <c r="AC22125">
        <v>262</v>
      </c>
      <c r="AD22125">
        <v>266</v>
      </c>
      <c r="AE22125">
        <v>271</v>
      </c>
      <c r="AF22125">
        <v>275</v>
      </c>
      <c r="AG22125">
        <v>278</v>
      </c>
      <c r="AH22125">
        <v>278</v>
      </c>
      <c r="AI22125">
        <v>276</v>
      </c>
      <c r="AJ22125">
        <v>275</v>
      </c>
      <c r="AK22125">
        <v>273</v>
      </c>
      <c r="AL22125">
        <v>270</v>
      </c>
      <c r="AM22125">
        <v>268</v>
      </c>
      <c r="AN22125">
        <v>266</v>
      </c>
      <c r="AO22125">
        <v>263</v>
      </c>
      <c r="AP22125">
        <v>260</v>
      </c>
      <c r="AQ22125">
        <v>257</v>
      </c>
    </row>
    <row r="22126" spans="1:43" hidden="1" x14ac:dyDescent="0.25">
      <c r="A22126">
        <v>13</v>
      </c>
      <c r="B22126" t="s">
        <v>345</v>
      </c>
      <c r="C22126">
        <v>136</v>
      </c>
      <c r="D22126" t="s">
        <v>396</v>
      </c>
      <c r="E22126">
        <v>13604</v>
      </c>
      <c r="F22126" t="s">
        <v>399</v>
      </c>
      <c r="G22126">
        <v>1</v>
      </c>
      <c r="H22126">
        <v>2</v>
      </c>
      <c r="I22126" t="s">
        <v>47</v>
      </c>
      <c r="J22126">
        <v>256</v>
      </c>
      <c r="K22126">
        <v>252</v>
      </c>
      <c r="L22126">
        <v>248</v>
      </c>
      <c r="M22126">
        <v>247</v>
      </c>
      <c r="N22126">
        <v>248</v>
      </c>
      <c r="O22126">
        <v>251</v>
      </c>
      <c r="P22126">
        <v>258</v>
      </c>
      <c r="Q22126">
        <v>263</v>
      </c>
      <c r="R22126">
        <v>269</v>
      </c>
      <c r="S22126">
        <v>277</v>
      </c>
      <c r="T22126">
        <v>285</v>
      </c>
      <c r="U22126">
        <v>289</v>
      </c>
      <c r="V22126">
        <v>296</v>
      </c>
      <c r="W22126">
        <v>304</v>
      </c>
      <c r="X22126">
        <v>309</v>
      </c>
      <c r="Y22126">
        <v>316</v>
      </c>
      <c r="Z22126">
        <v>321</v>
      </c>
      <c r="AA22126">
        <v>328</v>
      </c>
      <c r="AB22126">
        <v>336</v>
      </c>
      <c r="AC22126">
        <v>340</v>
      </c>
      <c r="AD22126">
        <v>339</v>
      </c>
      <c r="AE22126">
        <v>336</v>
      </c>
      <c r="AF22126">
        <v>335</v>
      </c>
      <c r="AG22126">
        <v>333</v>
      </c>
      <c r="AH22126">
        <v>331</v>
      </c>
      <c r="AI22126">
        <v>336</v>
      </c>
      <c r="AJ22126">
        <v>340</v>
      </c>
      <c r="AK22126">
        <v>343</v>
      </c>
      <c r="AL22126">
        <v>344</v>
      </c>
      <c r="AM22126">
        <v>346</v>
      </c>
      <c r="AN22126">
        <v>345</v>
      </c>
      <c r="AO22126">
        <v>343</v>
      </c>
      <c r="AP22126">
        <v>340</v>
      </c>
      <c r="AQ22126">
        <v>336</v>
      </c>
    </row>
    <row r="22127" spans="1:43" hidden="1" x14ac:dyDescent="0.25">
      <c r="A22127">
        <v>13</v>
      </c>
      <c r="B22127" t="s">
        <v>345</v>
      </c>
      <c r="C22127">
        <v>136</v>
      </c>
      <c r="D22127" t="s">
        <v>396</v>
      </c>
      <c r="E22127">
        <v>13604</v>
      </c>
      <c r="F22127" t="s">
        <v>399</v>
      </c>
      <c r="G22127">
        <v>1</v>
      </c>
      <c r="H22127">
        <v>2</v>
      </c>
      <c r="I22127" t="s">
        <v>48</v>
      </c>
      <c r="J22127">
        <v>245</v>
      </c>
      <c r="K22127">
        <v>254</v>
      </c>
      <c r="L22127">
        <v>258</v>
      </c>
      <c r="M22127">
        <v>265</v>
      </c>
      <c r="N22127">
        <v>270</v>
      </c>
      <c r="O22127">
        <v>278</v>
      </c>
      <c r="P22127">
        <v>285</v>
      </c>
      <c r="Q22127">
        <v>296</v>
      </c>
      <c r="R22127">
        <v>305</v>
      </c>
      <c r="S22127">
        <v>311</v>
      </c>
      <c r="T22127">
        <v>316</v>
      </c>
      <c r="U22127">
        <v>318</v>
      </c>
      <c r="V22127">
        <v>319</v>
      </c>
      <c r="W22127">
        <v>319</v>
      </c>
      <c r="X22127">
        <v>319</v>
      </c>
      <c r="Y22127">
        <v>325</v>
      </c>
      <c r="Z22127">
        <v>328</v>
      </c>
      <c r="AA22127">
        <v>339</v>
      </c>
      <c r="AB22127">
        <v>353</v>
      </c>
      <c r="AC22127">
        <v>360</v>
      </c>
      <c r="AD22127">
        <v>367</v>
      </c>
      <c r="AE22127">
        <v>369</v>
      </c>
      <c r="AF22127">
        <v>368</v>
      </c>
      <c r="AG22127">
        <v>371</v>
      </c>
      <c r="AH22127">
        <v>369</v>
      </c>
      <c r="AI22127">
        <v>369</v>
      </c>
      <c r="AJ22127">
        <v>366</v>
      </c>
      <c r="AK22127">
        <v>362</v>
      </c>
      <c r="AL22127">
        <v>359</v>
      </c>
      <c r="AM22127">
        <v>361</v>
      </c>
      <c r="AN22127">
        <v>365</v>
      </c>
      <c r="AO22127">
        <v>372</v>
      </c>
      <c r="AP22127">
        <v>375</v>
      </c>
      <c r="AQ22127">
        <v>375</v>
      </c>
    </row>
    <row r="22128" spans="1:43" hidden="1" x14ac:dyDescent="0.25">
      <c r="A22128">
        <v>13</v>
      </c>
      <c r="B22128" t="s">
        <v>345</v>
      </c>
      <c r="C22128">
        <v>136</v>
      </c>
      <c r="D22128" t="s">
        <v>396</v>
      </c>
      <c r="E22128">
        <v>13604</v>
      </c>
      <c r="F22128" t="s">
        <v>399</v>
      </c>
      <c r="G22128">
        <v>1</v>
      </c>
      <c r="H22128">
        <v>2</v>
      </c>
      <c r="I22128" t="s">
        <v>49</v>
      </c>
      <c r="J22128">
        <v>231</v>
      </c>
      <c r="K22128">
        <v>238</v>
      </c>
      <c r="L22128">
        <v>251</v>
      </c>
      <c r="M22128">
        <v>264</v>
      </c>
      <c r="N22128">
        <v>281</v>
      </c>
      <c r="O22128">
        <v>297</v>
      </c>
      <c r="P22128">
        <v>313</v>
      </c>
      <c r="Q22128">
        <v>328</v>
      </c>
      <c r="R22128">
        <v>337</v>
      </c>
      <c r="S22128">
        <v>344</v>
      </c>
      <c r="T22128">
        <v>350</v>
      </c>
      <c r="U22128">
        <v>350</v>
      </c>
      <c r="V22128">
        <v>347</v>
      </c>
      <c r="W22128">
        <v>346</v>
      </c>
      <c r="X22128">
        <v>344</v>
      </c>
      <c r="Y22128">
        <v>348</v>
      </c>
      <c r="Z22128">
        <v>346</v>
      </c>
      <c r="AA22128">
        <v>348</v>
      </c>
      <c r="AB22128">
        <v>349</v>
      </c>
      <c r="AC22128">
        <v>348</v>
      </c>
      <c r="AD22128">
        <v>348</v>
      </c>
      <c r="AE22128">
        <v>348</v>
      </c>
      <c r="AF22128">
        <v>353</v>
      </c>
      <c r="AG22128">
        <v>359</v>
      </c>
      <c r="AH22128">
        <v>366</v>
      </c>
      <c r="AI22128">
        <v>371</v>
      </c>
      <c r="AJ22128">
        <v>372</v>
      </c>
      <c r="AK22128">
        <v>374</v>
      </c>
      <c r="AL22128">
        <v>375</v>
      </c>
      <c r="AM22128">
        <v>374</v>
      </c>
      <c r="AN22128">
        <v>372</v>
      </c>
      <c r="AO22128">
        <v>371</v>
      </c>
      <c r="AP22128">
        <v>369</v>
      </c>
      <c r="AQ22128">
        <v>366</v>
      </c>
    </row>
    <row r="22129" spans="1:43" hidden="1" x14ac:dyDescent="0.25">
      <c r="A22129">
        <v>13</v>
      </c>
      <c r="B22129" t="s">
        <v>345</v>
      </c>
      <c r="C22129">
        <v>136</v>
      </c>
      <c r="D22129" t="s">
        <v>396</v>
      </c>
      <c r="E22129">
        <v>13604</v>
      </c>
      <c r="F22129" t="s">
        <v>399</v>
      </c>
      <c r="G22129">
        <v>1</v>
      </c>
      <c r="H22129">
        <v>2</v>
      </c>
      <c r="I22129" t="s">
        <v>50</v>
      </c>
      <c r="J22129">
        <v>206</v>
      </c>
      <c r="K22129">
        <v>206</v>
      </c>
      <c r="L22129">
        <v>209</v>
      </c>
      <c r="M22129">
        <v>213</v>
      </c>
      <c r="N22129">
        <v>217</v>
      </c>
      <c r="O22129">
        <v>229</v>
      </c>
      <c r="P22129">
        <v>244</v>
      </c>
      <c r="Q22129">
        <v>264</v>
      </c>
      <c r="R22129">
        <v>285</v>
      </c>
      <c r="S22129">
        <v>304</v>
      </c>
      <c r="T22129">
        <v>324</v>
      </c>
      <c r="U22129">
        <v>327</v>
      </c>
      <c r="V22129">
        <v>328</v>
      </c>
      <c r="W22129">
        <v>325</v>
      </c>
      <c r="X22129">
        <v>323</v>
      </c>
      <c r="Y22129">
        <v>327</v>
      </c>
      <c r="Z22129">
        <v>333</v>
      </c>
      <c r="AA22129">
        <v>342</v>
      </c>
      <c r="AB22129">
        <v>347</v>
      </c>
      <c r="AC22129">
        <v>342</v>
      </c>
      <c r="AD22129">
        <v>330</v>
      </c>
      <c r="AE22129">
        <v>323</v>
      </c>
      <c r="AF22129">
        <v>312</v>
      </c>
      <c r="AG22129">
        <v>305</v>
      </c>
      <c r="AH22129">
        <v>299</v>
      </c>
      <c r="AI22129">
        <v>297</v>
      </c>
      <c r="AJ22129">
        <v>297</v>
      </c>
      <c r="AK22129">
        <v>303</v>
      </c>
      <c r="AL22129">
        <v>308</v>
      </c>
      <c r="AM22129">
        <v>314</v>
      </c>
      <c r="AN22129">
        <v>316</v>
      </c>
      <c r="AO22129">
        <v>316</v>
      </c>
      <c r="AP22129">
        <v>314</v>
      </c>
      <c r="AQ22129">
        <v>316</v>
      </c>
    </row>
    <row r="22130" spans="1:43" hidden="1" x14ac:dyDescent="0.25">
      <c r="A22130">
        <v>13</v>
      </c>
      <c r="B22130" t="s">
        <v>345</v>
      </c>
      <c r="C22130">
        <v>136</v>
      </c>
      <c r="D22130" t="s">
        <v>396</v>
      </c>
      <c r="E22130">
        <v>13604</v>
      </c>
      <c r="F22130" t="s">
        <v>399</v>
      </c>
      <c r="G22130">
        <v>1</v>
      </c>
      <c r="H22130">
        <v>2</v>
      </c>
      <c r="I22130" t="s">
        <v>51</v>
      </c>
      <c r="J22130">
        <v>224</v>
      </c>
      <c r="K22130">
        <v>220</v>
      </c>
      <c r="L22130">
        <v>218</v>
      </c>
      <c r="M22130">
        <v>217</v>
      </c>
      <c r="N22130">
        <v>220</v>
      </c>
      <c r="O22130">
        <v>222</v>
      </c>
      <c r="P22130">
        <v>233</v>
      </c>
      <c r="Q22130">
        <v>247</v>
      </c>
      <c r="R22130">
        <v>259</v>
      </c>
      <c r="S22130">
        <v>273</v>
      </c>
      <c r="T22130">
        <v>284</v>
      </c>
      <c r="U22130">
        <v>290</v>
      </c>
      <c r="V22130">
        <v>300</v>
      </c>
      <c r="W22130">
        <v>307</v>
      </c>
      <c r="X22130">
        <v>318</v>
      </c>
      <c r="Y22130">
        <v>335</v>
      </c>
      <c r="Z22130">
        <v>351</v>
      </c>
      <c r="AA22130">
        <v>373</v>
      </c>
      <c r="AB22130">
        <v>390</v>
      </c>
      <c r="AC22130">
        <v>391</v>
      </c>
      <c r="AD22130">
        <v>381</v>
      </c>
      <c r="AE22130">
        <v>371</v>
      </c>
      <c r="AF22130">
        <v>359</v>
      </c>
      <c r="AG22130">
        <v>348</v>
      </c>
      <c r="AH22130">
        <v>332</v>
      </c>
      <c r="AI22130">
        <v>321</v>
      </c>
      <c r="AJ22130">
        <v>312</v>
      </c>
      <c r="AK22130">
        <v>304</v>
      </c>
      <c r="AL22130">
        <v>297</v>
      </c>
      <c r="AM22130">
        <v>290</v>
      </c>
      <c r="AN22130">
        <v>291</v>
      </c>
      <c r="AO22130">
        <v>291</v>
      </c>
      <c r="AP22130">
        <v>294</v>
      </c>
      <c r="AQ22130">
        <v>298</v>
      </c>
    </row>
    <row r="22131" spans="1:43" hidden="1" x14ac:dyDescent="0.25">
      <c r="A22131">
        <v>13</v>
      </c>
      <c r="B22131" t="s">
        <v>345</v>
      </c>
      <c r="C22131">
        <v>136</v>
      </c>
      <c r="D22131" t="s">
        <v>396</v>
      </c>
      <c r="E22131">
        <v>13604</v>
      </c>
      <c r="F22131" t="s">
        <v>399</v>
      </c>
      <c r="G22131">
        <v>1</v>
      </c>
      <c r="H22131">
        <v>2</v>
      </c>
      <c r="I22131" t="s">
        <v>52</v>
      </c>
      <c r="J22131">
        <v>206</v>
      </c>
      <c r="K22131">
        <v>202</v>
      </c>
      <c r="L22131">
        <v>201</v>
      </c>
      <c r="M22131">
        <v>205</v>
      </c>
      <c r="N22131">
        <v>210</v>
      </c>
      <c r="O22131">
        <v>216</v>
      </c>
      <c r="P22131">
        <v>225</v>
      </c>
      <c r="Q22131">
        <v>236</v>
      </c>
      <c r="R22131">
        <v>243</v>
      </c>
      <c r="S22131">
        <v>251</v>
      </c>
      <c r="T22131">
        <v>257</v>
      </c>
      <c r="U22131">
        <v>261</v>
      </c>
      <c r="V22131">
        <v>264</v>
      </c>
      <c r="W22131">
        <v>264</v>
      </c>
      <c r="X22131">
        <v>269</v>
      </c>
      <c r="Y22131">
        <v>280</v>
      </c>
      <c r="Z22131">
        <v>302</v>
      </c>
      <c r="AA22131">
        <v>331</v>
      </c>
      <c r="AB22131">
        <v>364</v>
      </c>
      <c r="AC22131">
        <v>385</v>
      </c>
      <c r="AD22131">
        <v>394</v>
      </c>
      <c r="AE22131">
        <v>396</v>
      </c>
      <c r="AF22131">
        <v>392</v>
      </c>
      <c r="AG22131">
        <v>388</v>
      </c>
      <c r="AH22131">
        <v>380</v>
      </c>
      <c r="AI22131">
        <v>371</v>
      </c>
      <c r="AJ22131">
        <v>356</v>
      </c>
      <c r="AK22131">
        <v>346</v>
      </c>
      <c r="AL22131">
        <v>335</v>
      </c>
      <c r="AM22131">
        <v>321</v>
      </c>
      <c r="AN22131">
        <v>309</v>
      </c>
      <c r="AO22131">
        <v>302</v>
      </c>
      <c r="AP22131">
        <v>294</v>
      </c>
      <c r="AQ22131">
        <v>290</v>
      </c>
    </row>
    <row r="22132" spans="1:43" hidden="1" x14ac:dyDescent="0.25">
      <c r="A22132">
        <v>13</v>
      </c>
      <c r="B22132" t="s">
        <v>345</v>
      </c>
      <c r="C22132">
        <v>136</v>
      </c>
      <c r="D22132" t="s">
        <v>396</v>
      </c>
      <c r="E22132">
        <v>13604</v>
      </c>
      <c r="F22132" t="s">
        <v>399</v>
      </c>
      <c r="G22132">
        <v>1</v>
      </c>
      <c r="H22132">
        <v>2</v>
      </c>
      <c r="I22132" t="s">
        <v>53</v>
      </c>
      <c r="J22132">
        <v>200</v>
      </c>
      <c r="K22132">
        <v>197</v>
      </c>
      <c r="L22132">
        <v>197</v>
      </c>
      <c r="M22132">
        <v>197</v>
      </c>
      <c r="N22132">
        <v>197</v>
      </c>
      <c r="O22132">
        <v>205</v>
      </c>
      <c r="P22132">
        <v>211</v>
      </c>
      <c r="Q22132">
        <v>222</v>
      </c>
      <c r="R22132">
        <v>236</v>
      </c>
      <c r="S22132">
        <v>251</v>
      </c>
      <c r="T22132">
        <v>261</v>
      </c>
      <c r="U22132">
        <v>268</v>
      </c>
      <c r="V22132">
        <v>272</v>
      </c>
      <c r="W22132">
        <v>274</v>
      </c>
      <c r="X22132">
        <v>277</v>
      </c>
      <c r="Y22132">
        <v>287</v>
      </c>
      <c r="Z22132">
        <v>303</v>
      </c>
      <c r="AA22132">
        <v>324</v>
      </c>
      <c r="AB22132">
        <v>348</v>
      </c>
      <c r="AC22132">
        <v>364</v>
      </c>
      <c r="AD22132">
        <v>375</v>
      </c>
      <c r="AE22132">
        <v>387</v>
      </c>
      <c r="AF22132">
        <v>402</v>
      </c>
      <c r="AG22132">
        <v>417</v>
      </c>
      <c r="AH22132">
        <v>433</v>
      </c>
      <c r="AI22132">
        <v>442</v>
      </c>
      <c r="AJ22132">
        <v>449</v>
      </c>
      <c r="AK22132">
        <v>448</v>
      </c>
      <c r="AL22132">
        <v>442</v>
      </c>
      <c r="AM22132">
        <v>430</v>
      </c>
      <c r="AN22132">
        <v>421</v>
      </c>
      <c r="AO22132">
        <v>407</v>
      </c>
      <c r="AP22132">
        <v>397</v>
      </c>
      <c r="AQ22132">
        <v>382</v>
      </c>
    </row>
    <row r="22133" spans="1:43" hidden="1" x14ac:dyDescent="0.25">
      <c r="A22133">
        <v>13</v>
      </c>
      <c r="B22133" t="s">
        <v>345</v>
      </c>
      <c r="C22133">
        <v>136</v>
      </c>
      <c r="D22133" t="s">
        <v>396</v>
      </c>
      <c r="E22133">
        <v>13604</v>
      </c>
      <c r="F22133" t="s">
        <v>399</v>
      </c>
      <c r="G22133">
        <v>1</v>
      </c>
      <c r="H22133">
        <v>2</v>
      </c>
      <c r="I22133" t="s">
        <v>54</v>
      </c>
      <c r="J22133">
        <v>197</v>
      </c>
      <c r="K22133">
        <v>203</v>
      </c>
      <c r="L22133">
        <v>207</v>
      </c>
      <c r="M22133">
        <v>215</v>
      </c>
      <c r="N22133">
        <v>223</v>
      </c>
      <c r="O22133">
        <v>237</v>
      </c>
      <c r="P22133">
        <v>248</v>
      </c>
      <c r="Q22133">
        <v>258</v>
      </c>
      <c r="R22133">
        <v>270</v>
      </c>
      <c r="S22133">
        <v>278</v>
      </c>
      <c r="T22133">
        <v>287</v>
      </c>
      <c r="U22133">
        <v>294</v>
      </c>
      <c r="V22133">
        <v>300</v>
      </c>
      <c r="W22133">
        <v>307</v>
      </c>
      <c r="X22133">
        <v>318</v>
      </c>
      <c r="Y22133">
        <v>330</v>
      </c>
      <c r="Z22133">
        <v>343</v>
      </c>
      <c r="AA22133">
        <v>358</v>
      </c>
      <c r="AB22133">
        <v>375</v>
      </c>
      <c r="AC22133">
        <v>386</v>
      </c>
      <c r="AD22133">
        <v>395</v>
      </c>
      <c r="AE22133">
        <v>407</v>
      </c>
      <c r="AF22133">
        <v>418</v>
      </c>
      <c r="AG22133">
        <v>428</v>
      </c>
      <c r="AH22133">
        <v>442</v>
      </c>
      <c r="AI22133">
        <v>455</v>
      </c>
      <c r="AJ22133">
        <v>469</v>
      </c>
      <c r="AK22133">
        <v>487</v>
      </c>
      <c r="AL22133">
        <v>505</v>
      </c>
      <c r="AM22133">
        <v>523</v>
      </c>
      <c r="AN22133">
        <v>532</v>
      </c>
      <c r="AO22133">
        <v>538</v>
      </c>
      <c r="AP22133">
        <v>535</v>
      </c>
      <c r="AQ22133">
        <v>527</v>
      </c>
    </row>
    <row r="22134" spans="1:43" hidden="1" x14ac:dyDescent="0.25">
      <c r="A22134">
        <v>13</v>
      </c>
      <c r="B22134" t="s">
        <v>345</v>
      </c>
      <c r="C22134">
        <v>136</v>
      </c>
      <c r="D22134" t="s">
        <v>396</v>
      </c>
      <c r="E22134">
        <v>13604</v>
      </c>
      <c r="F22134" t="s">
        <v>399</v>
      </c>
      <c r="G22134">
        <v>1</v>
      </c>
      <c r="H22134">
        <v>2</v>
      </c>
      <c r="I22134" t="s">
        <v>55</v>
      </c>
      <c r="J22134">
        <v>169</v>
      </c>
      <c r="K22134">
        <v>176</v>
      </c>
      <c r="L22134">
        <v>182</v>
      </c>
      <c r="M22134">
        <v>189</v>
      </c>
      <c r="N22134">
        <v>198</v>
      </c>
      <c r="O22134">
        <v>210</v>
      </c>
      <c r="P22134">
        <v>226</v>
      </c>
      <c r="Q22134">
        <v>241</v>
      </c>
      <c r="R22134">
        <v>259</v>
      </c>
      <c r="S22134">
        <v>271</v>
      </c>
      <c r="T22134">
        <v>286</v>
      </c>
      <c r="U22134">
        <v>293</v>
      </c>
      <c r="V22134">
        <v>299</v>
      </c>
      <c r="W22134">
        <v>305</v>
      </c>
      <c r="X22134">
        <v>307</v>
      </c>
      <c r="Y22134">
        <v>317</v>
      </c>
      <c r="Z22134">
        <v>323</v>
      </c>
      <c r="AA22134">
        <v>335</v>
      </c>
      <c r="AB22134">
        <v>352</v>
      </c>
      <c r="AC22134">
        <v>367</v>
      </c>
      <c r="AD22134">
        <v>379</v>
      </c>
      <c r="AE22134">
        <v>388</v>
      </c>
      <c r="AF22134">
        <v>396</v>
      </c>
      <c r="AG22134">
        <v>401</v>
      </c>
      <c r="AH22134">
        <v>407</v>
      </c>
      <c r="AI22134">
        <v>415</v>
      </c>
      <c r="AJ22134">
        <v>426</v>
      </c>
      <c r="AK22134">
        <v>438</v>
      </c>
      <c r="AL22134">
        <v>453</v>
      </c>
      <c r="AM22134">
        <v>463</v>
      </c>
      <c r="AN22134">
        <v>481</v>
      </c>
      <c r="AO22134">
        <v>496</v>
      </c>
      <c r="AP22134">
        <v>519</v>
      </c>
      <c r="AQ22134">
        <v>537</v>
      </c>
    </row>
    <row r="22135" spans="1:43" hidden="1" x14ac:dyDescent="0.25">
      <c r="A22135">
        <v>13</v>
      </c>
      <c r="B22135" t="s">
        <v>345</v>
      </c>
      <c r="C22135">
        <v>136</v>
      </c>
      <c r="D22135" t="s">
        <v>396</v>
      </c>
      <c r="E22135">
        <v>13604</v>
      </c>
      <c r="F22135" t="s">
        <v>399</v>
      </c>
      <c r="G22135">
        <v>1</v>
      </c>
      <c r="H22135">
        <v>2</v>
      </c>
      <c r="I22135" t="s">
        <v>56</v>
      </c>
      <c r="J22135">
        <v>150</v>
      </c>
      <c r="K22135">
        <v>157</v>
      </c>
      <c r="L22135">
        <v>166</v>
      </c>
      <c r="M22135">
        <v>173</v>
      </c>
      <c r="N22135">
        <v>182</v>
      </c>
      <c r="O22135">
        <v>196</v>
      </c>
      <c r="P22135">
        <v>209</v>
      </c>
      <c r="Q22135">
        <v>223</v>
      </c>
      <c r="R22135">
        <v>240</v>
      </c>
      <c r="S22135">
        <v>256</v>
      </c>
      <c r="T22135">
        <v>270</v>
      </c>
      <c r="U22135">
        <v>280</v>
      </c>
      <c r="V22135">
        <v>290</v>
      </c>
      <c r="W22135">
        <v>300</v>
      </c>
      <c r="X22135">
        <v>309</v>
      </c>
      <c r="Y22135">
        <v>318</v>
      </c>
      <c r="Z22135">
        <v>327</v>
      </c>
      <c r="AA22135">
        <v>334</v>
      </c>
      <c r="AB22135">
        <v>344</v>
      </c>
      <c r="AC22135">
        <v>349</v>
      </c>
      <c r="AD22135">
        <v>352</v>
      </c>
      <c r="AE22135">
        <v>359</v>
      </c>
      <c r="AF22135">
        <v>365</v>
      </c>
      <c r="AG22135">
        <v>378</v>
      </c>
      <c r="AH22135">
        <v>387</v>
      </c>
      <c r="AI22135">
        <v>401</v>
      </c>
      <c r="AJ22135">
        <v>409</v>
      </c>
      <c r="AK22135">
        <v>417</v>
      </c>
      <c r="AL22135">
        <v>425</v>
      </c>
      <c r="AM22135">
        <v>432</v>
      </c>
      <c r="AN22135">
        <v>441</v>
      </c>
      <c r="AO22135">
        <v>453</v>
      </c>
      <c r="AP22135">
        <v>465</v>
      </c>
      <c r="AQ22135">
        <v>482</v>
      </c>
    </row>
    <row r="22136" spans="1:43" hidden="1" x14ac:dyDescent="0.25">
      <c r="A22136">
        <v>13</v>
      </c>
      <c r="B22136" t="s">
        <v>345</v>
      </c>
      <c r="C22136">
        <v>136</v>
      </c>
      <c r="D22136" t="s">
        <v>396</v>
      </c>
      <c r="E22136">
        <v>13604</v>
      </c>
      <c r="F22136" t="s">
        <v>399</v>
      </c>
      <c r="G22136">
        <v>1</v>
      </c>
      <c r="H22136">
        <v>2</v>
      </c>
      <c r="I22136" t="s">
        <v>57</v>
      </c>
      <c r="J22136">
        <v>120</v>
      </c>
      <c r="K22136">
        <v>122</v>
      </c>
      <c r="L22136">
        <v>124</v>
      </c>
      <c r="M22136">
        <v>130</v>
      </c>
      <c r="N22136">
        <v>142</v>
      </c>
      <c r="O22136">
        <v>154</v>
      </c>
      <c r="P22136">
        <v>168</v>
      </c>
      <c r="Q22136">
        <v>185</v>
      </c>
      <c r="R22136">
        <v>201</v>
      </c>
      <c r="S22136">
        <v>215</v>
      </c>
      <c r="T22136">
        <v>227</v>
      </c>
      <c r="U22136">
        <v>239</v>
      </c>
      <c r="V22136">
        <v>250</v>
      </c>
      <c r="W22136">
        <v>260</v>
      </c>
      <c r="X22136">
        <v>270</v>
      </c>
      <c r="Y22136">
        <v>280</v>
      </c>
      <c r="Z22136">
        <v>290</v>
      </c>
      <c r="AA22136">
        <v>303</v>
      </c>
      <c r="AB22136">
        <v>316</v>
      </c>
      <c r="AC22136">
        <v>325</v>
      </c>
      <c r="AD22136">
        <v>332</v>
      </c>
      <c r="AE22136">
        <v>336</v>
      </c>
      <c r="AF22136">
        <v>341</v>
      </c>
      <c r="AG22136">
        <v>344</v>
      </c>
      <c r="AH22136">
        <v>344</v>
      </c>
      <c r="AI22136">
        <v>347</v>
      </c>
      <c r="AJ22136">
        <v>354</v>
      </c>
      <c r="AK22136">
        <v>361</v>
      </c>
      <c r="AL22136">
        <v>371</v>
      </c>
      <c r="AM22136">
        <v>385</v>
      </c>
      <c r="AN22136">
        <v>398</v>
      </c>
      <c r="AO22136">
        <v>404</v>
      </c>
      <c r="AP22136">
        <v>416</v>
      </c>
      <c r="AQ22136">
        <v>425</v>
      </c>
    </row>
    <row r="22137" spans="1:43" hidden="1" x14ac:dyDescent="0.25">
      <c r="A22137">
        <v>13</v>
      </c>
      <c r="B22137" t="s">
        <v>345</v>
      </c>
      <c r="C22137">
        <v>136</v>
      </c>
      <c r="D22137" t="s">
        <v>396</v>
      </c>
      <c r="E22137">
        <v>13604</v>
      </c>
      <c r="F22137" t="s">
        <v>399</v>
      </c>
      <c r="G22137">
        <v>1</v>
      </c>
      <c r="H22137">
        <v>2</v>
      </c>
      <c r="I22137" t="s">
        <v>58</v>
      </c>
      <c r="J22137">
        <v>103</v>
      </c>
      <c r="K22137">
        <v>103</v>
      </c>
      <c r="L22137">
        <v>105</v>
      </c>
      <c r="M22137">
        <v>108</v>
      </c>
      <c r="N22137">
        <v>114</v>
      </c>
      <c r="O22137">
        <v>124</v>
      </c>
      <c r="P22137">
        <v>133</v>
      </c>
      <c r="Q22137">
        <v>140</v>
      </c>
      <c r="R22137">
        <v>155</v>
      </c>
      <c r="S22137">
        <v>167</v>
      </c>
      <c r="T22137">
        <v>182</v>
      </c>
      <c r="U22137">
        <v>194</v>
      </c>
      <c r="V22137">
        <v>203</v>
      </c>
      <c r="W22137">
        <v>213</v>
      </c>
      <c r="X22137">
        <v>223</v>
      </c>
      <c r="Y22137">
        <v>234</v>
      </c>
      <c r="Z22137">
        <v>243</v>
      </c>
      <c r="AA22137">
        <v>255</v>
      </c>
      <c r="AB22137">
        <v>265</v>
      </c>
      <c r="AC22137">
        <v>275</v>
      </c>
      <c r="AD22137">
        <v>285</v>
      </c>
      <c r="AE22137">
        <v>292</v>
      </c>
      <c r="AF22137">
        <v>301</v>
      </c>
      <c r="AG22137">
        <v>306</v>
      </c>
      <c r="AH22137">
        <v>315</v>
      </c>
      <c r="AI22137">
        <v>321</v>
      </c>
      <c r="AJ22137">
        <v>325</v>
      </c>
      <c r="AK22137">
        <v>328</v>
      </c>
      <c r="AL22137">
        <v>332</v>
      </c>
      <c r="AM22137">
        <v>335</v>
      </c>
      <c r="AN22137">
        <v>338</v>
      </c>
      <c r="AO22137">
        <v>347</v>
      </c>
      <c r="AP22137">
        <v>353</v>
      </c>
      <c r="AQ22137">
        <v>364</v>
      </c>
    </row>
    <row r="22138" spans="1:43" hidden="1" x14ac:dyDescent="0.25">
      <c r="A22138">
        <v>13</v>
      </c>
      <c r="B22138" t="s">
        <v>345</v>
      </c>
      <c r="C22138">
        <v>136</v>
      </c>
      <c r="D22138" t="s">
        <v>396</v>
      </c>
      <c r="E22138">
        <v>13604</v>
      </c>
      <c r="F22138" t="s">
        <v>399</v>
      </c>
      <c r="G22138">
        <v>1</v>
      </c>
      <c r="H22138">
        <v>2</v>
      </c>
      <c r="I22138" t="s">
        <v>59</v>
      </c>
      <c r="J22138">
        <v>78</v>
      </c>
      <c r="K22138">
        <v>78</v>
      </c>
      <c r="L22138">
        <v>81</v>
      </c>
      <c r="M22138">
        <v>83</v>
      </c>
      <c r="N22138">
        <v>85</v>
      </c>
      <c r="O22138">
        <v>91</v>
      </c>
      <c r="P22138">
        <v>97</v>
      </c>
      <c r="Q22138">
        <v>104</v>
      </c>
      <c r="R22138">
        <v>112</v>
      </c>
      <c r="S22138">
        <v>117</v>
      </c>
      <c r="T22138">
        <v>125</v>
      </c>
      <c r="U22138">
        <v>133</v>
      </c>
      <c r="V22138">
        <v>140</v>
      </c>
      <c r="W22138">
        <v>145</v>
      </c>
      <c r="X22138">
        <v>153</v>
      </c>
      <c r="Y22138">
        <v>161</v>
      </c>
      <c r="Z22138">
        <v>173</v>
      </c>
      <c r="AA22138">
        <v>184</v>
      </c>
      <c r="AB22138">
        <v>196</v>
      </c>
      <c r="AC22138">
        <v>206</v>
      </c>
      <c r="AD22138">
        <v>214</v>
      </c>
      <c r="AE22138">
        <v>220</v>
      </c>
      <c r="AF22138">
        <v>228</v>
      </c>
      <c r="AG22138">
        <v>235</v>
      </c>
      <c r="AH22138">
        <v>241</v>
      </c>
      <c r="AI22138">
        <v>250</v>
      </c>
      <c r="AJ22138">
        <v>251</v>
      </c>
      <c r="AK22138">
        <v>260</v>
      </c>
      <c r="AL22138">
        <v>268</v>
      </c>
      <c r="AM22138">
        <v>274</v>
      </c>
      <c r="AN22138">
        <v>278</v>
      </c>
      <c r="AO22138">
        <v>285</v>
      </c>
      <c r="AP22138">
        <v>289</v>
      </c>
      <c r="AQ22138">
        <v>293</v>
      </c>
    </row>
    <row r="22139" spans="1:43" hidden="1" x14ac:dyDescent="0.25">
      <c r="A22139">
        <v>13</v>
      </c>
      <c r="B22139" t="s">
        <v>345</v>
      </c>
      <c r="C22139">
        <v>136</v>
      </c>
      <c r="D22139" t="s">
        <v>396</v>
      </c>
      <c r="E22139">
        <v>13604</v>
      </c>
      <c r="F22139" t="s">
        <v>399</v>
      </c>
      <c r="G22139">
        <v>1</v>
      </c>
      <c r="H22139">
        <v>2</v>
      </c>
      <c r="I22139" t="s">
        <v>60</v>
      </c>
      <c r="J22139">
        <v>55</v>
      </c>
      <c r="K22139">
        <v>55</v>
      </c>
      <c r="L22139">
        <v>54</v>
      </c>
      <c r="M22139">
        <v>53</v>
      </c>
      <c r="N22139">
        <v>54</v>
      </c>
      <c r="O22139">
        <v>57</v>
      </c>
      <c r="P22139">
        <v>58</v>
      </c>
      <c r="Q22139">
        <v>61</v>
      </c>
      <c r="R22139">
        <v>68</v>
      </c>
      <c r="S22139">
        <v>73</v>
      </c>
      <c r="T22139">
        <v>76</v>
      </c>
      <c r="U22139">
        <v>79</v>
      </c>
      <c r="V22139">
        <v>82</v>
      </c>
      <c r="W22139">
        <v>87</v>
      </c>
      <c r="X22139">
        <v>91</v>
      </c>
      <c r="Y22139">
        <v>96</v>
      </c>
      <c r="Z22139">
        <v>103</v>
      </c>
      <c r="AA22139">
        <v>111</v>
      </c>
      <c r="AB22139">
        <v>119</v>
      </c>
      <c r="AC22139">
        <v>127</v>
      </c>
      <c r="AD22139">
        <v>134</v>
      </c>
      <c r="AE22139">
        <v>144</v>
      </c>
      <c r="AF22139">
        <v>153</v>
      </c>
      <c r="AG22139">
        <v>159</v>
      </c>
      <c r="AH22139">
        <v>165</v>
      </c>
      <c r="AI22139">
        <v>170</v>
      </c>
      <c r="AJ22139">
        <v>178</v>
      </c>
      <c r="AK22139">
        <v>182</v>
      </c>
      <c r="AL22139">
        <v>188</v>
      </c>
      <c r="AM22139">
        <v>191</v>
      </c>
      <c r="AN22139">
        <v>198</v>
      </c>
      <c r="AO22139">
        <v>203</v>
      </c>
      <c r="AP22139">
        <v>211</v>
      </c>
      <c r="AQ22139">
        <v>216</v>
      </c>
    </row>
    <row r="22140" spans="1:43" hidden="1" x14ac:dyDescent="0.25">
      <c r="A22140">
        <v>13</v>
      </c>
      <c r="B22140" t="s">
        <v>345</v>
      </c>
      <c r="C22140">
        <v>136</v>
      </c>
      <c r="D22140" t="s">
        <v>396</v>
      </c>
      <c r="E22140">
        <v>13604</v>
      </c>
      <c r="F22140" t="s">
        <v>399</v>
      </c>
      <c r="G22140">
        <v>1</v>
      </c>
      <c r="H22140">
        <v>2</v>
      </c>
      <c r="I22140" t="s">
        <v>61</v>
      </c>
      <c r="J22140">
        <v>34</v>
      </c>
      <c r="K22140">
        <v>37</v>
      </c>
      <c r="L22140">
        <v>40</v>
      </c>
      <c r="M22140">
        <v>42</v>
      </c>
      <c r="N22140">
        <v>45</v>
      </c>
      <c r="O22140">
        <v>47</v>
      </c>
      <c r="P22140">
        <v>49</v>
      </c>
      <c r="Q22140">
        <v>53</v>
      </c>
      <c r="R22140">
        <v>55</v>
      </c>
      <c r="S22140">
        <v>57</v>
      </c>
      <c r="T22140">
        <v>58</v>
      </c>
      <c r="U22140">
        <v>60</v>
      </c>
      <c r="V22140">
        <v>64</v>
      </c>
      <c r="W22140">
        <v>68</v>
      </c>
      <c r="X22140">
        <v>72</v>
      </c>
      <c r="Y22140">
        <v>75</v>
      </c>
      <c r="Z22140">
        <v>81</v>
      </c>
      <c r="AA22140">
        <v>86</v>
      </c>
      <c r="AB22140">
        <v>89</v>
      </c>
      <c r="AC22140">
        <v>94</v>
      </c>
      <c r="AD22140">
        <v>102</v>
      </c>
      <c r="AE22140">
        <v>107</v>
      </c>
      <c r="AF22140">
        <v>113</v>
      </c>
      <c r="AG22140">
        <v>119</v>
      </c>
      <c r="AH22140">
        <v>128</v>
      </c>
      <c r="AI22140">
        <v>135</v>
      </c>
      <c r="AJ22140">
        <v>143</v>
      </c>
      <c r="AK22140">
        <v>155</v>
      </c>
      <c r="AL22140">
        <v>163</v>
      </c>
      <c r="AM22140">
        <v>169</v>
      </c>
      <c r="AN22140">
        <v>176</v>
      </c>
      <c r="AO22140">
        <v>184</v>
      </c>
      <c r="AP22140">
        <v>190</v>
      </c>
      <c r="AQ22140">
        <v>197</v>
      </c>
    </row>
    <row r="22141" spans="1:43" hidden="1" x14ac:dyDescent="0.25">
      <c r="A22141">
        <v>13</v>
      </c>
      <c r="B22141" t="s">
        <v>345</v>
      </c>
      <c r="C22141">
        <v>136</v>
      </c>
      <c r="D22141" t="s">
        <v>396</v>
      </c>
      <c r="E22141">
        <v>13604</v>
      </c>
      <c r="F22141" t="s">
        <v>399</v>
      </c>
      <c r="G22141">
        <v>1</v>
      </c>
      <c r="H22141">
        <v>2</v>
      </c>
      <c r="I22141" t="s">
        <v>62</v>
      </c>
      <c r="J22141">
        <v>30</v>
      </c>
      <c r="K22141">
        <v>31</v>
      </c>
      <c r="L22141">
        <v>32</v>
      </c>
      <c r="M22141">
        <v>34</v>
      </c>
      <c r="N22141">
        <v>37</v>
      </c>
      <c r="O22141">
        <v>40</v>
      </c>
      <c r="P22141">
        <v>43</v>
      </c>
      <c r="Q22141">
        <v>47</v>
      </c>
      <c r="R22141">
        <v>51</v>
      </c>
      <c r="S22141">
        <v>55</v>
      </c>
      <c r="T22141">
        <v>57</v>
      </c>
      <c r="U22141">
        <v>59</v>
      </c>
      <c r="V22141">
        <v>59</v>
      </c>
      <c r="W22141">
        <v>60</v>
      </c>
      <c r="X22141">
        <v>60</v>
      </c>
      <c r="Y22141">
        <v>62</v>
      </c>
      <c r="Z22141">
        <v>66</v>
      </c>
      <c r="AA22141">
        <v>69</v>
      </c>
      <c r="AB22141">
        <v>74</v>
      </c>
      <c r="AC22141">
        <v>77</v>
      </c>
      <c r="AD22141">
        <v>80</v>
      </c>
      <c r="AE22141">
        <v>84</v>
      </c>
      <c r="AF22141">
        <v>88</v>
      </c>
      <c r="AG22141">
        <v>92</v>
      </c>
      <c r="AH22141">
        <v>96</v>
      </c>
      <c r="AI22141">
        <v>101</v>
      </c>
      <c r="AJ22141">
        <v>106</v>
      </c>
      <c r="AK22141">
        <v>112</v>
      </c>
      <c r="AL22141">
        <v>118</v>
      </c>
      <c r="AM22141">
        <v>125</v>
      </c>
      <c r="AN22141">
        <v>133</v>
      </c>
      <c r="AO22141">
        <v>141</v>
      </c>
      <c r="AP22141">
        <v>150</v>
      </c>
      <c r="AQ22141">
        <v>160</v>
      </c>
    </row>
    <row r="22142" spans="1:43" hidden="1" x14ac:dyDescent="0.25">
      <c r="A22142">
        <v>13</v>
      </c>
      <c r="B22142" t="s">
        <v>345</v>
      </c>
      <c r="C22142">
        <v>136</v>
      </c>
      <c r="D22142" t="s">
        <v>396</v>
      </c>
      <c r="E22142">
        <v>13604</v>
      </c>
      <c r="F22142" t="s">
        <v>399</v>
      </c>
      <c r="G22142">
        <v>2</v>
      </c>
      <c r="H22142">
        <v>1</v>
      </c>
      <c r="I22142" t="s">
        <v>45</v>
      </c>
      <c r="J22142">
        <v>305</v>
      </c>
      <c r="K22142">
        <v>317</v>
      </c>
      <c r="L22142">
        <v>322</v>
      </c>
      <c r="M22142">
        <v>325</v>
      </c>
      <c r="N22142">
        <v>338</v>
      </c>
      <c r="O22142">
        <v>354</v>
      </c>
      <c r="P22142">
        <v>376</v>
      </c>
      <c r="Q22142">
        <v>395</v>
      </c>
      <c r="R22142">
        <v>408</v>
      </c>
      <c r="S22142">
        <v>412</v>
      </c>
      <c r="T22142">
        <v>418</v>
      </c>
      <c r="U22142">
        <v>423</v>
      </c>
      <c r="V22142">
        <v>438</v>
      </c>
      <c r="W22142">
        <v>460</v>
      </c>
      <c r="X22142">
        <v>468</v>
      </c>
      <c r="Y22142">
        <v>458</v>
      </c>
      <c r="Z22142">
        <v>460</v>
      </c>
      <c r="AA22142">
        <v>474</v>
      </c>
      <c r="AB22142">
        <v>492</v>
      </c>
      <c r="AC22142">
        <v>510</v>
      </c>
      <c r="AD22142">
        <v>520</v>
      </c>
      <c r="AE22142">
        <v>529</v>
      </c>
      <c r="AF22142">
        <v>535</v>
      </c>
      <c r="AG22142">
        <v>541</v>
      </c>
      <c r="AH22142">
        <v>545</v>
      </c>
      <c r="AI22142">
        <v>546</v>
      </c>
      <c r="AJ22142">
        <v>548</v>
      </c>
      <c r="AK22142">
        <v>549</v>
      </c>
      <c r="AL22142">
        <v>549</v>
      </c>
      <c r="AM22142">
        <v>553</v>
      </c>
      <c r="AN22142">
        <v>554</v>
      </c>
      <c r="AO22142">
        <v>555</v>
      </c>
      <c r="AP22142">
        <v>555</v>
      </c>
      <c r="AQ22142">
        <v>556</v>
      </c>
    </row>
    <row r="22143" spans="1:43" hidden="1" x14ac:dyDescent="0.25">
      <c r="A22143">
        <v>13</v>
      </c>
      <c r="B22143" t="s">
        <v>345</v>
      </c>
      <c r="C22143">
        <v>136</v>
      </c>
      <c r="D22143" t="s">
        <v>396</v>
      </c>
      <c r="E22143">
        <v>13604</v>
      </c>
      <c r="F22143" t="s">
        <v>399</v>
      </c>
      <c r="G22143">
        <v>2</v>
      </c>
      <c r="H22143">
        <v>1</v>
      </c>
      <c r="I22143" t="s">
        <v>46</v>
      </c>
      <c r="J22143">
        <v>1312</v>
      </c>
      <c r="K22143">
        <v>1335</v>
      </c>
      <c r="L22143">
        <v>1364</v>
      </c>
      <c r="M22143">
        <v>1388</v>
      </c>
      <c r="N22143">
        <v>1412</v>
      </c>
      <c r="O22143">
        <v>1440</v>
      </c>
      <c r="P22143">
        <v>1476</v>
      </c>
      <c r="Q22143">
        <v>1526</v>
      </c>
      <c r="R22143">
        <v>1591</v>
      </c>
      <c r="S22143">
        <v>1659</v>
      </c>
      <c r="T22143">
        <v>1712</v>
      </c>
      <c r="U22143">
        <v>1751</v>
      </c>
      <c r="V22143">
        <v>1779</v>
      </c>
      <c r="W22143">
        <v>1810</v>
      </c>
      <c r="X22143">
        <v>1858</v>
      </c>
      <c r="Y22143">
        <v>1908</v>
      </c>
      <c r="Z22143">
        <v>1933</v>
      </c>
      <c r="AA22143">
        <v>1946</v>
      </c>
      <c r="AB22143">
        <v>1946</v>
      </c>
      <c r="AC22143">
        <v>1970</v>
      </c>
      <c r="AD22143">
        <v>2022</v>
      </c>
      <c r="AE22143">
        <v>2090</v>
      </c>
      <c r="AF22143">
        <v>2154</v>
      </c>
      <c r="AG22143">
        <v>2198</v>
      </c>
      <c r="AH22143">
        <v>2233</v>
      </c>
      <c r="AI22143">
        <v>2257</v>
      </c>
      <c r="AJ22143">
        <v>2275</v>
      </c>
      <c r="AK22143">
        <v>2290</v>
      </c>
      <c r="AL22143">
        <v>2299</v>
      </c>
      <c r="AM22143">
        <v>2304</v>
      </c>
      <c r="AN22143">
        <v>2309</v>
      </c>
      <c r="AO22143">
        <v>2316</v>
      </c>
      <c r="AP22143">
        <v>2321</v>
      </c>
      <c r="AQ22143">
        <v>2324</v>
      </c>
    </row>
    <row r="22144" spans="1:43" hidden="1" x14ac:dyDescent="0.25">
      <c r="A22144">
        <v>13</v>
      </c>
      <c r="B22144" t="s">
        <v>345</v>
      </c>
      <c r="C22144">
        <v>136</v>
      </c>
      <c r="D22144" t="s">
        <v>396</v>
      </c>
      <c r="E22144">
        <v>13604</v>
      </c>
      <c r="F22144" t="s">
        <v>399</v>
      </c>
      <c r="G22144">
        <v>2</v>
      </c>
      <c r="H22144">
        <v>1</v>
      </c>
      <c r="I22144" t="s">
        <v>47</v>
      </c>
      <c r="J22144">
        <v>1714</v>
      </c>
      <c r="K22144">
        <v>1734</v>
      </c>
      <c r="L22144">
        <v>1748</v>
      </c>
      <c r="M22144">
        <v>1757</v>
      </c>
      <c r="N22144">
        <v>1768</v>
      </c>
      <c r="O22144">
        <v>1778</v>
      </c>
      <c r="P22144">
        <v>1795</v>
      </c>
      <c r="Q22144">
        <v>1809</v>
      </c>
      <c r="R22144">
        <v>1821</v>
      </c>
      <c r="S22144">
        <v>1836</v>
      </c>
      <c r="T22144">
        <v>1868</v>
      </c>
      <c r="U22144">
        <v>1913</v>
      </c>
      <c r="V22144">
        <v>1978</v>
      </c>
      <c r="W22144">
        <v>2062</v>
      </c>
      <c r="X22144">
        <v>2145</v>
      </c>
      <c r="Y22144">
        <v>2217</v>
      </c>
      <c r="Z22144">
        <v>2260</v>
      </c>
      <c r="AA22144">
        <v>2303</v>
      </c>
      <c r="AB22144">
        <v>2352</v>
      </c>
      <c r="AC22144">
        <v>2395</v>
      </c>
      <c r="AD22144">
        <v>2422</v>
      </c>
      <c r="AE22144">
        <v>2443</v>
      </c>
      <c r="AF22144">
        <v>2464</v>
      </c>
      <c r="AG22144">
        <v>2485</v>
      </c>
      <c r="AH22144">
        <v>2519</v>
      </c>
      <c r="AI22144">
        <v>2585</v>
      </c>
      <c r="AJ22144">
        <v>2656</v>
      </c>
      <c r="AK22144">
        <v>2724</v>
      </c>
      <c r="AL22144">
        <v>2773</v>
      </c>
      <c r="AM22144">
        <v>2807</v>
      </c>
      <c r="AN22144">
        <v>2830</v>
      </c>
      <c r="AO22144">
        <v>2846</v>
      </c>
      <c r="AP22144">
        <v>2854</v>
      </c>
      <c r="AQ22144">
        <v>2853</v>
      </c>
    </row>
    <row r="22145" spans="1:43" hidden="1" x14ac:dyDescent="0.25">
      <c r="A22145">
        <v>13</v>
      </c>
      <c r="B22145" t="s">
        <v>345</v>
      </c>
      <c r="C22145">
        <v>136</v>
      </c>
      <c r="D22145" t="s">
        <v>396</v>
      </c>
      <c r="E22145">
        <v>13604</v>
      </c>
      <c r="F22145" t="s">
        <v>399</v>
      </c>
      <c r="G22145">
        <v>2</v>
      </c>
      <c r="H22145">
        <v>1</v>
      </c>
      <c r="I22145" t="s">
        <v>48</v>
      </c>
      <c r="J22145">
        <v>1732</v>
      </c>
      <c r="K22145">
        <v>1797</v>
      </c>
      <c r="L22145">
        <v>1836</v>
      </c>
      <c r="M22145">
        <v>1861</v>
      </c>
      <c r="N22145">
        <v>1871</v>
      </c>
      <c r="O22145">
        <v>1883</v>
      </c>
      <c r="P22145">
        <v>1899</v>
      </c>
      <c r="Q22145">
        <v>1911</v>
      </c>
      <c r="R22145">
        <v>1914</v>
      </c>
      <c r="S22145">
        <v>1917</v>
      </c>
      <c r="T22145">
        <v>1927</v>
      </c>
      <c r="U22145">
        <v>1943</v>
      </c>
      <c r="V22145">
        <v>1969</v>
      </c>
      <c r="W22145">
        <v>1998</v>
      </c>
      <c r="X22145">
        <v>2037</v>
      </c>
      <c r="Y22145">
        <v>2095</v>
      </c>
      <c r="Z22145">
        <v>2148</v>
      </c>
      <c r="AA22145">
        <v>2212</v>
      </c>
      <c r="AB22145">
        <v>2292</v>
      </c>
      <c r="AC22145">
        <v>2373</v>
      </c>
      <c r="AD22145">
        <v>2438</v>
      </c>
      <c r="AE22145">
        <v>2491</v>
      </c>
      <c r="AF22145">
        <v>2539</v>
      </c>
      <c r="AG22145">
        <v>2588</v>
      </c>
      <c r="AH22145">
        <v>2635</v>
      </c>
      <c r="AI22145">
        <v>2661</v>
      </c>
      <c r="AJ22145">
        <v>2680</v>
      </c>
      <c r="AK22145">
        <v>2694</v>
      </c>
      <c r="AL22145">
        <v>2712</v>
      </c>
      <c r="AM22145">
        <v>2746</v>
      </c>
      <c r="AN22145">
        <v>2813</v>
      </c>
      <c r="AO22145">
        <v>2886</v>
      </c>
      <c r="AP22145">
        <v>2953</v>
      </c>
      <c r="AQ22145">
        <v>3001</v>
      </c>
    </row>
    <row r="22146" spans="1:43" hidden="1" x14ac:dyDescent="0.25">
      <c r="A22146">
        <v>13</v>
      </c>
      <c r="B22146" t="s">
        <v>345</v>
      </c>
      <c r="C22146">
        <v>136</v>
      </c>
      <c r="D22146" t="s">
        <v>396</v>
      </c>
      <c r="E22146">
        <v>13604</v>
      </c>
      <c r="F22146" t="s">
        <v>399</v>
      </c>
      <c r="G22146">
        <v>2</v>
      </c>
      <c r="H22146">
        <v>1</v>
      </c>
      <c r="I22146" t="s">
        <v>49</v>
      </c>
      <c r="J22146">
        <v>1434</v>
      </c>
      <c r="K22146">
        <v>1519</v>
      </c>
      <c r="L22146">
        <v>1622</v>
      </c>
      <c r="M22146">
        <v>1731</v>
      </c>
      <c r="N22146">
        <v>1847</v>
      </c>
      <c r="O22146">
        <v>1940</v>
      </c>
      <c r="P22146">
        <v>2008</v>
      </c>
      <c r="Q22146">
        <v>2045</v>
      </c>
      <c r="R22146">
        <v>2066</v>
      </c>
      <c r="S22146">
        <v>2070</v>
      </c>
      <c r="T22146">
        <v>2077</v>
      </c>
      <c r="U22146">
        <v>2084</v>
      </c>
      <c r="V22146">
        <v>2097</v>
      </c>
      <c r="W22146">
        <v>2109</v>
      </c>
      <c r="X22146">
        <v>2123</v>
      </c>
      <c r="Y22146">
        <v>2144</v>
      </c>
      <c r="Z22146">
        <v>2165</v>
      </c>
      <c r="AA22146">
        <v>2169</v>
      </c>
      <c r="AB22146">
        <v>2174</v>
      </c>
      <c r="AC22146">
        <v>2186</v>
      </c>
      <c r="AD22146">
        <v>2214</v>
      </c>
      <c r="AE22146">
        <v>2263</v>
      </c>
      <c r="AF22146">
        <v>2331</v>
      </c>
      <c r="AG22146">
        <v>2418</v>
      </c>
      <c r="AH22146">
        <v>2495</v>
      </c>
      <c r="AI22146">
        <v>2559</v>
      </c>
      <c r="AJ22146">
        <v>2612</v>
      </c>
      <c r="AK22146">
        <v>2653</v>
      </c>
      <c r="AL22146">
        <v>2702</v>
      </c>
      <c r="AM22146">
        <v>2744</v>
      </c>
      <c r="AN22146">
        <v>2762</v>
      </c>
      <c r="AO22146">
        <v>2776</v>
      </c>
      <c r="AP22146">
        <v>2786</v>
      </c>
      <c r="AQ22146">
        <v>2798</v>
      </c>
    </row>
    <row r="22147" spans="1:43" hidden="1" x14ac:dyDescent="0.25">
      <c r="A22147">
        <v>13</v>
      </c>
      <c r="B22147" t="s">
        <v>345</v>
      </c>
      <c r="C22147">
        <v>136</v>
      </c>
      <c r="D22147" t="s">
        <v>396</v>
      </c>
      <c r="E22147">
        <v>13604</v>
      </c>
      <c r="F22147" t="s">
        <v>399</v>
      </c>
      <c r="G22147">
        <v>2</v>
      </c>
      <c r="H22147">
        <v>1</v>
      </c>
      <c r="I22147" t="s">
        <v>50</v>
      </c>
      <c r="J22147">
        <v>1472</v>
      </c>
      <c r="K22147">
        <v>1533</v>
      </c>
      <c r="L22147">
        <v>1599</v>
      </c>
      <c r="M22147">
        <v>1666</v>
      </c>
      <c r="N22147">
        <v>1731</v>
      </c>
      <c r="O22147">
        <v>1801</v>
      </c>
      <c r="P22147">
        <v>1881</v>
      </c>
      <c r="Q22147">
        <v>1974</v>
      </c>
      <c r="R22147">
        <v>2072</v>
      </c>
      <c r="S22147">
        <v>2170</v>
      </c>
      <c r="T22147">
        <v>2243</v>
      </c>
      <c r="U22147">
        <v>2288</v>
      </c>
      <c r="V22147">
        <v>2311</v>
      </c>
      <c r="W22147">
        <v>2327</v>
      </c>
      <c r="X22147">
        <v>2331</v>
      </c>
      <c r="Y22147">
        <v>2356</v>
      </c>
      <c r="Z22147">
        <v>2411</v>
      </c>
      <c r="AA22147">
        <v>2449</v>
      </c>
      <c r="AB22147">
        <v>2468</v>
      </c>
      <c r="AC22147">
        <v>2446</v>
      </c>
      <c r="AD22147">
        <v>2409</v>
      </c>
      <c r="AE22147">
        <v>2380</v>
      </c>
      <c r="AF22147">
        <v>2354</v>
      </c>
      <c r="AG22147">
        <v>2338</v>
      </c>
      <c r="AH22147">
        <v>2338</v>
      </c>
      <c r="AI22147">
        <v>2363</v>
      </c>
      <c r="AJ22147">
        <v>2406</v>
      </c>
      <c r="AK22147">
        <v>2470</v>
      </c>
      <c r="AL22147">
        <v>2549</v>
      </c>
      <c r="AM22147">
        <v>2628</v>
      </c>
      <c r="AN22147">
        <v>2686</v>
      </c>
      <c r="AO22147">
        <v>2728</v>
      </c>
      <c r="AP22147">
        <v>2762</v>
      </c>
      <c r="AQ22147">
        <v>2807</v>
      </c>
    </row>
    <row r="22148" spans="1:43" hidden="1" x14ac:dyDescent="0.25">
      <c r="A22148">
        <v>13</v>
      </c>
      <c r="B22148" t="s">
        <v>345</v>
      </c>
      <c r="C22148">
        <v>136</v>
      </c>
      <c r="D22148" t="s">
        <v>396</v>
      </c>
      <c r="E22148">
        <v>13604</v>
      </c>
      <c r="F22148" t="s">
        <v>399</v>
      </c>
      <c r="G22148">
        <v>2</v>
      </c>
      <c r="H22148">
        <v>1</v>
      </c>
      <c r="I22148" t="s">
        <v>51</v>
      </c>
      <c r="J22148">
        <v>1602</v>
      </c>
      <c r="K22148">
        <v>1678</v>
      </c>
      <c r="L22148">
        <v>1739</v>
      </c>
      <c r="M22148">
        <v>1788</v>
      </c>
      <c r="N22148">
        <v>1837</v>
      </c>
      <c r="O22148">
        <v>1889</v>
      </c>
      <c r="P22148">
        <v>1946</v>
      </c>
      <c r="Q22148">
        <v>2006</v>
      </c>
      <c r="R22148">
        <v>2060</v>
      </c>
      <c r="S22148">
        <v>2117</v>
      </c>
      <c r="T22148">
        <v>2174</v>
      </c>
      <c r="U22148">
        <v>2247</v>
      </c>
      <c r="V22148">
        <v>2348</v>
      </c>
      <c r="W22148">
        <v>2464</v>
      </c>
      <c r="X22148">
        <v>2595</v>
      </c>
      <c r="Y22148">
        <v>2728</v>
      </c>
      <c r="Z22148">
        <v>2858</v>
      </c>
      <c r="AA22148">
        <v>2977</v>
      </c>
      <c r="AB22148">
        <v>3073</v>
      </c>
      <c r="AC22148">
        <v>3088</v>
      </c>
      <c r="AD22148">
        <v>3071</v>
      </c>
      <c r="AE22148">
        <v>3036</v>
      </c>
      <c r="AF22148">
        <v>2989</v>
      </c>
      <c r="AG22148">
        <v>2930</v>
      </c>
      <c r="AH22148">
        <v>2866</v>
      </c>
      <c r="AI22148">
        <v>2807</v>
      </c>
      <c r="AJ22148">
        <v>2762</v>
      </c>
      <c r="AK22148">
        <v>2722</v>
      </c>
      <c r="AL22148">
        <v>2694</v>
      </c>
      <c r="AM22148">
        <v>2687</v>
      </c>
      <c r="AN22148">
        <v>2707</v>
      </c>
      <c r="AO22148">
        <v>2749</v>
      </c>
      <c r="AP22148">
        <v>2808</v>
      </c>
      <c r="AQ22148">
        <v>2890</v>
      </c>
    </row>
    <row r="22149" spans="1:43" hidden="1" x14ac:dyDescent="0.25">
      <c r="A22149">
        <v>13</v>
      </c>
      <c r="B22149" t="s">
        <v>345</v>
      </c>
      <c r="C22149">
        <v>136</v>
      </c>
      <c r="D22149" t="s">
        <v>396</v>
      </c>
      <c r="E22149">
        <v>13604</v>
      </c>
      <c r="F22149" t="s">
        <v>399</v>
      </c>
      <c r="G22149">
        <v>2</v>
      </c>
      <c r="H22149">
        <v>1</v>
      </c>
      <c r="I22149" t="s">
        <v>52</v>
      </c>
      <c r="J22149">
        <v>1445</v>
      </c>
      <c r="K22149">
        <v>1507</v>
      </c>
      <c r="L22149">
        <v>1577</v>
      </c>
      <c r="M22149">
        <v>1667</v>
      </c>
      <c r="N22149">
        <v>1761</v>
      </c>
      <c r="O22149">
        <v>1853</v>
      </c>
      <c r="P22149">
        <v>1928</v>
      </c>
      <c r="Q22149">
        <v>1987</v>
      </c>
      <c r="R22149">
        <v>2031</v>
      </c>
      <c r="S22149">
        <v>2074</v>
      </c>
      <c r="T22149">
        <v>2123</v>
      </c>
      <c r="U22149">
        <v>2186</v>
      </c>
      <c r="V22149">
        <v>2262</v>
      </c>
      <c r="W22149">
        <v>2342</v>
      </c>
      <c r="X22149">
        <v>2441</v>
      </c>
      <c r="Y22149">
        <v>2563</v>
      </c>
      <c r="Z22149">
        <v>2711</v>
      </c>
      <c r="AA22149">
        <v>2918</v>
      </c>
      <c r="AB22149">
        <v>3136</v>
      </c>
      <c r="AC22149">
        <v>3319</v>
      </c>
      <c r="AD22149">
        <v>3450</v>
      </c>
      <c r="AE22149">
        <v>3539</v>
      </c>
      <c r="AF22149">
        <v>3577</v>
      </c>
      <c r="AG22149">
        <v>3579</v>
      </c>
      <c r="AH22149">
        <v>3548</v>
      </c>
      <c r="AI22149">
        <v>3506</v>
      </c>
      <c r="AJ22149">
        <v>3456</v>
      </c>
      <c r="AK22149">
        <v>3394</v>
      </c>
      <c r="AL22149">
        <v>3317</v>
      </c>
      <c r="AM22149">
        <v>3238</v>
      </c>
      <c r="AN22149">
        <v>3165</v>
      </c>
      <c r="AO22149">
        <v>3106</v>
      </c>
      <c r="AP22149">
        <v>3059</v>
      </c>
      <c r="AQ22149">
        <v>3022</v>
      </c>
    </row>
    <row r="22150" spans="1:43" hidden="1" x14ac:dyDescent="0.25">
      <c r="A22150">
        <v>13</v>
      </c>
      <c r="B22150" t="s">
        <v>345</v>
      </c>
      <c r="C22150">
        <v>136</v>
      </c>
      <c r="D22150" t="s">
        <v>396</v>
      </c>
      <c r="E22150">
        <v>13604</v>
      </c>
      <c r="F22150" t="s">
        <v>399</v>
      </c>
      <c r="G22150">
        <v>2</v>
      </c>
      <c r="H22150">
        <v>1</v>
      </c>
      <c r="I22150" t="s">
        <v>53</v>
      </c>
      <c r="J22150">
        <v>1443</v>
      </c>
      <c r="K22150">
        <v>1498</v>
      </c>
      <c r="L22150">
        <v>1545</v>
      </c>
      <c r="M22150">
        <v>1583</v>
      </c>
      <c r="N22150">
        <v>1621</v>
      </c>
      <c r="O22150">
        <v>1662</v>
      </c>
      <c r="P22150">
        <v>1711</v>
      </c>
      <c r="Q22150">
        <v>1766</v>
      </c>
      <c r="R22150">
        <v>1835</v>
      </c>
      <c r="S22150">
        <v>1907</v>
      </c>
      <c r="T22150">
        <v>1976</v>
      </c>
      <c r="U22150">
        <v>2033</v>
      </c>
      <c r="V22150">
        <v>2087</v>
      </c>
      <c r="W22150">
        <v>2134</v>
      </c>
      <c r="X22150">
        <v>2195</v>
      </c>
      <c r="Y22150">
        <v>2270</v>
      </c>
      <c r="Z22150">
        <v>2359</v>
      </c>
      <c r="AA22150">
        <v>2473</v>
      </c>
      <c r="AB22150">
        <v>2594</v>
      </c>
      <c r="AC22150">
        <v>2709</v>
      </c>
      <c r="AD22150">
        <v>2824</v>
      </c>
      <c r="AE22150">
        <v>2952</v>
      </c>
      <c r="AF22150">
        <v>3113</v>
      </c>
      <c r="AG22150">
        <v>3282</v>
      </c>
      <c r="AH22150">
        <v>3446</v>
      </c>
      <c r="AI22150">
        <v>3574</v>
      </c>
      <c r="AJ22150">
        <v>3658</v>
      </c>
      <c r="AK22150">
        <v>3690</v>
      </c>
      <c r="AL22150">
        <v>3691</v>
      </c>
      <c r="AM22150">
        <v>3655</v>
      </c>
      <c r="AN22150">
        <v>3607</v>
      </c>
      <c r="AO22150">
        <v>3546</v>
      </c>
      <c r="AP22150">
        <v>3473</v>
      </c>
      <c r="AQ22150">
        <v>3389</v>
      </c>
    </row>
    <row r="22151" spans="1:43" hidden="1" x14ac:dyDescent="0.25">
      <c r="A22151">
        <v>13</v>
      </c>
      <c r="B22151" t="s">
        <v>345</v>
      </c>
      <c r="C22151">
        <v>136</v>
      </c>
      <c r="D22151" t="s">
        <v>396</v>
      </c>
      <c r="E22151">
        <v>13604</v>
      </c>
      <c r="F22151" t="s">
        <v>399</v>
      </c>
      <c r="G22151">
        <v>2</v>
      </c>
      <c r="H22151">
        <v>1</v>
      </c>
      <c r="I22151" t="s">
        <v>54</v>
      </c>
      <c r="J22151">
        <v>1234</v>
      </c>
      <c r="K22151">
        <v>1309</v>
      </c>
      <c r="L22151">
        <v>1377</v>
      </c>
      <c r="M22151">
        <v>1445</v>
      </c>
      <c r="N22151">
        <v>1510</v>
      </c>
      <c r="O22151">
        <v>1571</v>
      </c>
      <c r="P22151">
        <v>1625</v>
      </c>
      <c r="Q22151">
        <v>1669</v>
      </c>
      <c r="R22151">
        <v>1701</v>
      </c>
      <c r="S22151">
        <v>1725</v>
      </c>
      <c r="T22151">
        <v>1761</v>
      </c>
      <c r="U22151">
        <v>1802</v>
      </c>
      <c r="V22151">
        <v>1860</v>
      </c>
      <c r="W22151">
        <v>1939</v>
      </c>
      <c r="X22151">
        <v>2028</v>
      </c>
      <c r="Y22151">
        <v>2113</v>
      </c>
      <c r="Z22151">
        <v>2185</v>
      </c>
      <c r="AA22151">
        <v>2246</v>
      </c>
      <c r="AB22151">
        <v>2307</v>
      </c>
      <c r="AC22151">
        <v>2372</v>
      </c>
      <c r="AD22151">
        <v>2448</v>
      </c>
      <c r="AE22151">
        <v>2534</v>
      </c>
      <c r="AF22151">
        <v>2637</v>
      </c>
      <c r="AG22151">
        <v>2738</v>
      </c>
      <c r="AH22151">
        <v>2845</v>
      </c>
      <c r="AI22151">
        <v>2959</v>
      </c>
      <c r="AJ22151">
        <v>3094</v>
      </c>
      <c r="AK22151">
        <v>3260</v>
      </c>
      <c r="AL22151">
        <v>3433</v>
      </c>
      <c r="AM22151">
        <v>3606</v>
      </c>
      <c r="AN22151">
        <v>3734</v>
      </c>
      <c r="AO22151">
        <v>3816</v>
      </c>
      <c r="AP22151">
        <v>3844</v>
      </c>
      <c r="AQ22151">
        <v>3836</v>
      </c>
    </row>
    <row r="22152" spans="1:43" hidden="1" x14ac:dyDescent="0.25">
      <c r="A22152">
        <v>13</v>
      </c>
      <c r="B22152" t="s">
        <v>345</v>
      </c>
      <c r="C22152">
        <v>136</v>
      </c>
      <c r="D22152" t="s">
        <v>396</v>
      </c>
      <c r="E22152">
        <v>13604</v>
      </c>
      <c r="F22152" t="s">
        <v>399</v>
      </c>
      <c r="G22152">
        <v>2</v>
      </c>
      <c r="H22152">
        <v>1</v>
      </c>
      <c r="I22152" t="s">
        <v>55</v>
      </c>
      <c r="J22152">
        <v>1119</v>
      </c>
      <c r="K22152">
        <v>1197</v>
      </c>
      <c r="L22152">
        <v>1268</v>
      </c>
      <c r="M22152">
        <v>1340</v>
      </c>
      <c r="N22152">
        <v>1410</v>
      </c>
      <c r="O22152">
        <v>1476</v>
      </c>
      <c r="P22152">
        <v>1541</v>
      </c>
      <c r="Q22152">
        <v>1604</v>
      </c>
      <c r="R22152">
        <v>1660</v>
      </c>
      <c r="S22152">
        <v>1707</v>
      </c>
      <c r="T22152">
        <v>1747</v>
      </c>
      <c r="U22152">
        <v>1785</v>
      </c>
      <c r="V22152">
        <v>1818</v>
      </c>
      <c r="W22152">
        <v>1846</v>
      </c>
      <c r="X22152">
        <v>1872</v>
      </c>
      <c r="Y22152">
        <v>1901</v>
      </c>
      <c r="Z22152">
        <v>1944</v>
      </c>
      <c r="AA22152">
        <v>2001</v>
      </c>
      <c r="AB22152">
        <v>2071</v>
      </c>
      <c r="AC22152">
        <v>2153</v>
      </c>
      <c r="AD22152">
        <v>2236</v>
      </c>
      <c r="AE22152">
        <v>2309</v>
      </c>
      <c r="AF22152">
        <v>2373</v>
      </c>
      <c r="AG22152">
        <v>2430</v>
      </c>
      <c r="AH22152">
        <v>2494</v>
      </c>
      <c r="AI22152">
        <v>2567</v>
      </c>
      <c r="AJ22152">
        <v>2659</v>
      </c>
      <c r="AK22152">
        <v>2761</v>
      </c>
      <c r="AL22152">
        <v>2862</v>
      </c>
      <c r="AM22152">
        <v>2974</v>
      </c>
      <c r="AN22152">
        <v>3097</v>
      </c>
      <c r="AO22152">
        <v>3231</v>
      </c>
      <c r="AP22152">
        <v>3396</v>
      </c>
      <c r="AQ22152">
        <v>3574</v>
      </c>
    </row>
    <row r="22153" spans="1:43" hidden="1" x14ac:dyDescent="0.25">
      <c r="A22153">
        <v>13</v>
      </c>
      <c r="B22153" t="s">
        <v>345</v>
      </c>
      <c r="C22153">
        <v>136</v>
      </c>
      <c r="D22153" t="s">
        <v>396</v>
      </c>
      <c r="E22153">
        <v>13604</v>
      </c>
      <c r="F22153" t="s">
        <v>399</v>
      </c>
      <c r="G22153">
        <v>2</v>
      </c>
      <c r="H22153">
        <v>1</v>
      </c>
      <c r="I22153" t="s">
        <v>56</v>
      </c>
      <c r="J22153">
        <v>891</v>
      </c>
      <c r="K22153">
        <v>996</v>
      </c>
      <c r="L22153">
        <v>1096</v>
      </c>
      <c r="M22153">
        <v>1196</v>
      </c>
      <c r="N22153">
        <v>1274</v>
      </c>
      <c r="O22153">
        <v>1353</v>
      </c>
      <c r="P22153">
        <v>1423</v>
      </c>
      <c r="Q22153">
        <v>1488</v>
      </c>
      <c r="R22153">
        <v>1549</v>
      </c>
      <c r="S22153">
        <v>1604</v>
      </c>
      <c r="T22153">
        <v>1656</v>
      </c>
      <c r="U22153">
        <v>1712</v>
      </c>
      <c r="V22153">
        <v>1770</v>
      </c>
      <c r="W22153">
        <v>1826</v>
      </c>
      <c r="X22153">
        <v>1877</v>
      </c>
      <c r="Y22153">
        <v>1920</v>
      </c>
      <c r="Z22153">
        <v>1969</v>
      </c>
      <c r="AA22153">
        <v>2001</v>
      </c>
      <c r="AB22153">
        <v>2023</v>
      </c>
      <c r="AC22153">
        <v>2054</v>
      </c>
      <c r="AD22153">
        <v>2096</v>
      </c>
      <c r="AE22153">
        <v>2151</v>
      </c>
      <c r="AF22153">
        <v>2214</v>
      </c>
      <c r="AG22153">
        <v>2298</v>
      </c>
      <c r="AH22153">
        <v>2389</v>
      </c>
      <c r="AI22153">
        <v>2480</v>
      </c>
      <c r="AJ22153">
        <v>2554</v>
      </c>
      <c r="AK22153">
        <v>2620</v>
      </c>
      <c r="AL22153">
        <v>2677</v>
      </c>
      <c r="AM22153">
        <v>2747</v>
      </c>
      <c r="AN22153">
        <v>2826</v>
      </c>
      <c r="AO22153">
        <v>2921</v>
      </c>
      <c r="AP22153">
        <v>3027</v>
      </c>
      <c r="AQ22153">
        <v>3135</v>
      </c>
    </row>
    <row r="22154" spans="1:43" hidden="1" x14ac:dyDescent="0.25">
      <c r="A22154">
        <v>13</v>
      </c>
      <c r="B22154" t="s">
        <v>345</v>
      </c>
      <c r="C22154">
        <v>136</v>
      </c>
      <c r="D22154" t="s">
        <v>396</v>
      </c>
      <c r="E22154">
        <v>13604</v>
      </c>
      <c r="F22154" t="s">
        <v>399</v>
      </c>
      <c r="G22154">
        <v>2</v>
      </c>
      <c r="H22154">
        <v>1</v>
      </c>
      <c r="I22154" t="s">
        <v>57</v>
      </c>
      <c r="J22154">
        <v>687</v>
      </c>
      <c r="K22154">
        <v>751</v>
      </c>
      <c r="L22154">
        <v>811</v>
      </c>
      <c r="M22154">
        <v>874</v>
      </c>
      <c r="N22154">
        <v>949</v>
      </c>
      <c r="O22154">
        <v>1024</v>
      </c>
      <c r="P22154">
        <v>1099</v>
      </c>
      <c r="Q22154">
        <v>1172</v>
      </c>
      <c r="R22154">
        <v>1234</v>
      </c>
      <c r="S22154">
        <v>1277</v>
      </c>
      <c r="T22154">
        <v>1315</v>
      </c>
      <c r="U22154">
        <v>1352</v>
      </c>
      <c r="V22154">
        <v>1393</v>
      </c>
      <c r="W22154">
        <v>1436</v>
      </c>
      <c r="X22154">
        <v>1475</v>
      </c>
      <c r="Y22154">
        <v>1510</v>
      </c>
      <c r="Z22154">
        <v>1565</v>
      </c>
      <c r="AA22154">
        <v>1611</v>
      </c>
      <c r="AB22154">
        <v>1656</v>
      </c>
      <c r="AC22154">
        <v>1706</v>
      </c>
      <c r="AD22154">
        <v>1760</v>
      </c>
      <c r="AE22154">
        <v>1809</v>
      </c>
      <c r="AF22154">
        <v>1851</v>
      </c>
      <c r="AG22154">
        <v>1881</v>
      </c>
      <c r="AH22154">
        <v>1914</v>
      </c>
      <c r="AI22154">
        <v>1951</v>
      </c>
      <c r="AJ22154">
        <v>1996</v>
      </c>
      <c r="AK22154">
        <v>2056</v>
      </c>
      <c r="AL22154">
        <v>2133</v>
      </c>
      <c r="AM22154">
        <v>2211</v>
      </c>
      <c r="AN22154">
        <v>2288</v>
      </c>
      <c r="AO22154">
        <v>2356</v>
      </c>
      <c r="AP22154">
        <v>2410</v>
      </c>
      <c r="AQ22154">
        <v>2460</v>
      </c>
    </row>
    <row r="22155" spans="1:43" hidden="1" x14ac:dyDescent="0.25">
      <c r="A22155">
        <v>13</v>
      </c>
      <c r="B22155" t="s">
        <v>345</v>
      </c>
      <c r="C22155">
        <v>136</v>
      </c>
      <c r="D22155" t="s">
        <v>396</v>
      </c>
      <c r="E22155">
        <v>13604</v>
      </c>
      <c r="F22155" t="s">
        <v>399</v>
      </c>
      <c r="G22155">
        <v>2</v>
      </c>
      <c r="H22155">
        <v>1</v>
      </c>
      <c r="I22155" t="s">
        <v>58</v>
      </c>
      <c r="J22155">
        <v>569</v>
      </c>
      <c r="K22155">
        <v>614</v>
      </c>
      <c r="L22155">
        <v>652</v>
      </c>
      <c r="M22155">
        <v>695</v>
      </c>
      <c r="N22155">
        <v>739</v>
      </c>
      <c r="O22155">
        <v>789</v>
      </c>
      <c r="P22155">
        <v>839</v>
      </c>
      <c r="Q22155">
        <v>884</v>
      </c>
      <c r="R22155">
        <v>931</v>
      </c>
      <c r="S22155">
        <v>992</v>
      </c>
      <c r="T22155">
        <v>1051</v>
      </c>
      <c r="U22155">
        <v>1113</v>
      </c>
      <c r="V22155">
        <v>1180</v>
      </c>
      <c r="W22155">
        <v>1244</v>
      </c>
      <c r="X22155">
        <v>1290</v>
      </c>
      <c r="Y22155">
        <v>1333</v>
      </c>
      <c r="Z22155">
        <v>1384</v>
      </c>
      <c r="AA22155">
        <v>1430</v>
      </c>
      <c r="AB22155">
        <v>1476</v>
      </c>
      <c r="AC22155">
        <v>1531</v>
      </c>
      <c r="AD22155">
        <v>1594</v>
      </c>
      <c r="AE22155">
        <v>1658</v>
      </c>
      <c r="AF22155">
        <v>1726</v>
      </c>
      <c r="AG22155">
        <v>1791</v>
      </c>
      <c r="AH22155">
        <v>1849</v>
      </c>
      <c r="AI22155">
        <v>1906</v>
      </c>
      <c r="AJ22155">
        <v>1956</v>
      </c>
      <c r="AK22155">
        <v>1997</v>
      </c>
      <c r="AL22155">
        <v>2030</v>
      </c>
      <c r="AM22155">
        <v>2063</v>
      </c>
      <c r="AN22155">
        <v>2098</v>
      </c>
      <c r="AO22155">
        <v>2140</v>
      </c>
      <c r="AP22155">
        <v>2196</v>
      </c>
      <c r="AQ22155">
        <v>2272</v>
      </c>
    </row>
    <row r="22156" spans="1:43" hidden="1" x14ac:dyDescent="0.25">
      <c r="A22156">
        <v>13</v>
      </c>
      <c r="B22156" t="s">
        <v>345</v>
      </c>
      <c r="C22156">
        <v>136</v>
      </c>
      <c r="D22156" t="s">
        <v>396</v>
      </c>
      <c r="E22156">
        <v>13604</v>
      </c>
      <c r="F22156" t="s">
        <v>399</v>
      </c>
      <c r="G22156">
        <v>2</v>
      </c>
      <c r="H22156">
        <v>1</v>
      </c>
      <c r="I22156" t="s">
        <v>59</v>
      </c>
      <c r="J22156">
        <v>447</v>
      </c>
      <c r="K22156">
        <v>481</v>
      </c>
      <c r="L22156">
        <v>514</v>
      </c>
      <c r="M22156">
        <v>550</v>
      </c>
      <c r="N22156">
        <v>585</v>
      </c>
      <c r="O22156">
        <v>618</v>
      </c>
      <c r="P22156">
        <v>652</v>
      </c>
      <c r="Q22156">
        <v>685</v>
      </c>
      <c r="R22156">
        <v>716</v>
      </c>
      <c r="S22156">
        <v>754</v>
      </c>
      <c r="T22156">
        <v>794</v>
      </c>
      <c r="U22156">
        <v>837</v>
      </c>
      <c r="V22156">
        <v>879</v>
      </c>
      <c r="W22156">
        <v>929</v>
      </c>
      <c r="X22156">
        <v>991</v>
      </c>
      <c r="Y22156">
        <v>1052</v>
      </c>
      <c r="Z22156">
        <v>1123</v>
      </c>
      <c r="AA22156">
        <v>1189</v>
      </c>
      <c r="AB22156">
        <v>1250</v>
      </c>
      <c r="AC22156">
        <v>1309</v>
      </c>
      <c r="AD22156">
        <v>1371</v>
      </c>
      <c r="AE22156">
        <v>1439</v>
      </c>
      <c r="AF22156">
        <v>1501</v>
      </c>
      <c r="AG22156">
        <v>1568</v>
      </c>
      <c r="AH22156">
        <v>1635</v>
      </c>
      <c r="AI22156">
        <v>1700</v>
      </c>
      <c r="AJ22156">
        <v>1772</v>
      </c>
      <c r="AK22156">
        <v>1839</v>
      </c>
      <c r="AL22156">
        <v>1904</v>
      </c>
      <c r="AM22156">
        <v>1963</v>
      </c>
      <c r="AN22156">
        <v>2019</v>
      </c>
      <c r="AO22156">
        <v>2070</v>
      </c>
      <c r="AP22156">
        <v>2110</v>
      </c>
      <c r="AQ22156">
        <v>2136</v>
      </c>
    </row>
    <row r="22157" spans="1:43" hidden="1" x14ac:dyDescent="0.25">
      <c r="A22157">
        <v>13</v>
      </c>
      <c r="B22157" t="s">
        <v>345</v>
      </c>
      <c r="C22157">
        <v>136</v>
      </c>
      <c r="D22157" t="s">
        <v>396</v>
      </c>
      <c r="E22157">
        <v>13604</v>
      </c>
      <c r="F22157" t="s">
        <v>399</v>
      </c>
      <c r="G22157">
        <v>2</v>
      </c>
      <c r="H22157">
        <v>1</v>
      </c>
      <c r="I22157" t="s">
        <v>60</v>
      </c>
      <c r="J22157">
        <v>330</v>
      </c>
      <c r="K22157">
        <v>355</v>
      </c>
      <c r="L22157">
        <v>373</v>
      </c>
      <c r="M22157">
        <v>391</v>
      </c>
      <c r="N22157">
        <v>409</v>
      </c>
      <c r="O22157">
        <v>428</v>
      </c>
      <c r="P22157">
        <v>448</v>
      </c>
      <c r="Q22157">
        <v>470</v>
      </c>
      <c r="R22157">
        <v>495</v>
      </c>
      <c r="S22157">
        <v>520</v>
      </c>
      <c r="T22157">
        <v>542</v>
      </c>
      <c r="U22157">
        <v>568</v>
      </c>
      <c r="V22157">
        <v>597</v>
      </c>
      <c r="W22157">
        <v>627</v>
      </c>
      <c r="X22157">
        <v>662</v>
      </c>
      <c r="Y22157">
        <v>703</v>
      </c>
      <c r="Z22157">
        <v>744</v>
      </c>
      <c r="AA22157">
        <v>780</v>
      </c>
      <c r="AB22157">
        <v>819</v>
      </c>
      <c r="AC22157">
        <v>881</v>
      </c>
      <c r="AD22157">
        <v>947</v>
      </c>
      <c r="AE22157">
        <v>1022</v>
      </c>
      <c r="AF22157">
        <v>1095</v>
      </c>
      <c r="AG22157">
        <v>1170</v>
      </c>
      <c r="AH22157">
        <v>1232</v>
      </c>
      <c r="AI22157">
        <v>1293</v>
      </c>
      <c r="AJ22157">
        <v>1353</v>
      </c>
      <c r="AK22157">
        <v>1413</v>
      </c>
      <c r="AL22157">
        <v>1474</v>
      </c>
      <c r="AM22157">
        <v>1535</v>
      </c>
      <c r="AN22157">
        <v>1596</v>
      </c>
      <c r="AO22157">
        <v>1658</v>
      </c>
      <c r="AP22157">
        <v>1719</v>
      </c>
      <c r="AQ22157">
        <v>1779</v>
      </c>
    </row>
    <row r="22158" spans="1:43" hidden="1" x14ac:dyDescent="0.25">
      <c r="A22158">
        <v>13</v>
      </c>
      <c r="B22158" t="s">
        <v>345</v>
      </c>
      <c r="C22158">
        <v>136</v>
      </c>
      <c r="D22158" t="s">
        <v>396</v>
      </c>
      <c r="E22158">
        <v>13604</v>
      </c>
      <c r="F22158" t="s">
        <v>399</v>
      </c>
      <c r="G22158">
        <v>2</v>
      </c>
      <c r="H22158">
        <v>1</v>
      </c>
      <c r="I22158" t="s">
        <v>61</v>
      </c>
      <c r="J22158">
        <v>239</v>
      </c>
      <c r="K22158">
        <v>271</v>
      </c>
      <c r="L22158">
        <v>301</v>
      </c>
      <c r="M22158">
        <v>327</v>
      </c>
      <c r="N22158">
        <v>348</v>
      </c>
      <c r="O22158">
        <v>368</v>
      </c>
      <c r="P22158">
        <v>382</v>
      </c>
      <c r="Q22158">
        <v>393</v>
      </c>
      <c r="R22158">
        <v>397</v>
      </c>
      <c r="S22158">
        <v>404</v>
      </c>
      <c r="T22158">
        <v>409</v>
      </c>
      <c r="U22158">
        <v>420</v>
      </c>
      <c r="V22158">
        <v>437</v>
      </c>
      <c r="W22158">
        <v>456</v>
      </c>
      <c r="X22158">
        <v>474</v>
      </c>
      <c r="Y22158">
        <v>495</v>
      </c>
      <c r="Z22158">
        <v>516</v>
      </c>
      <c r="AA22158">
        <v>535</v>
      </c>
      <c r="AB22158">
        <v>557</v>
      </c>
      <c r="AC22158">
        <v>589</v>
      </c>
      <c r="AD22158">
        <v>628</v>
      </c>
      <c r="AE22158">
        <v>672</v>
      </c>
      <c r="AF22158">
        <v>710</v>
      </c>
      <c r="AG22158">
        <v>761</v>
      </c>
      <c r="AH22158">
        <v>821</v>
      </c>
      <c r="AI22158">
        <v>885</v>
      </c>
      <c r="AJ22158">
        <v>950</v>
      </c>
      <c r="AK22158">
        <v>1022</v>
      </c>
      <c r="AL22158">
        <v>1089</v>
      </c>
      <c r="AM22158">
        <v>1149</v>
      </c>
      <c r="AN22158">
        <v>1203</v>
      </c>
      <c r="AO22158">
        <v>1258</v>
      </c>
      <c r="AP22158">
        <v>1310</v>
      </c>
      <c r="AQ22158">
        <v>1365</v>
      </c>
    </row>
    <row r="22159" spans="1:43" hidden="1" x14ac:dyDescent="0.25">
      <c r="A22159">
        <v>13</v>
      </c>
      <c r="B22159" t="s">
        <v>345</v>
      </c>
      <c r="C22159">
        <v>136</v>
      </c>
      <c r="D22159" t="s">
        <v>396</v>
      </c>
      <c r="E22159">
        <v>13604</v>
      </c>
      <c r="F22159" t="s">
        <v>399</v>
      </c>
      <c r="G22159">
        <v>2</v>
      </c>
      <c r="H22159">
        <v>1</v>
      </c>
      <c r="I22159" t="s">
        <v>62</v>
      </c>
      <c r="J22159">
        <v>201</v>
      </c>
      <c r="K22159">
        <v>228</v>
      </c>
      <c r="L22159">
        <v>258</v>
      </c>
      <c r="M22159">
        <v>289</v>
      </c>
      <c r="N22159">
        <v>322</v>
      </c>
      <c r="O22159">
        <v>358</v>
      </c>
      <c r="P22159">
        <v>395</v>
      </c>
      <c r="Q22159">
        <v>432</v>
      </c>
      <c r="R22159">
        <v>465</v>
      </c>
      <c r="S22159">
        <v>496</v>
      </c>
      <c r="T22159">
        <v>525</v>
      </c>
      <c r="U22159">
        <v>554</v>
      </c>
      <c r="V22159">
        <v>582</v>
      </c>
      <c r="W22159">
        <v>610</v>
      </c>
      <c r="X22159">
        <v>638</v>
      </c>
      <c r="Y22159">
        <v>662</v>
      </c>
      <c r="Z22159">
        <v>688</v>
      </c>
      <c r="AA22159">
        <v>710</v>
      </c>
      <c r="AB22159">
        <v>735</v>
      </c>
      <c r="AC22159">
        <v>770</v>
      </c>
      <c r="AD22159">
        <v>807</v>
      </c>
      <c r="AE22159">
        <v>850</v>
      </c>
      <c r="AF22159">
        <v>896</v>
      </c>
      <c r="AG22159">
        <v>944</v>
      </c>
      <c r="AH22159">
        <v>997</v>
      </c>
      <c r="AI22159">
        <v>1057</v>
      </c>
      <c r="AJ22159">
        <v>1122</v>
      </c>
      <c r="AK22159">
        <v>1185</v>
      </c>
      <c r="AL22159">
        <v>1257</v>
      </c>
      <c r="AM22159">
        <v>1343</v>
      </c>
      <c r="AN22159">
        <v>1435</v>
      </c>
      <c r="AO22159">
        <v>1531</v>
      </c>
      <c r="AP22159">
        <v>1630</v>
      </c>
      <c r="AQ22159">
        <v>1732</v>
      </c>
    </row>
    <row r="22160" spans="1:43" hidden="1" x14ac:dyDescent="0.25">
      <c r="A22160">
        <v>13</v>
      </c>
      <c r="B22160" t="s">
        <v>345</v>
      </c>
      <c r="C22160">
        <v>136</v>
      </c>
      <c r="D22160" t="s">
        <v>396</v>
      </c>
      <c r="E22160">
        <v>13604</v>
      </c>
      <c r="F22160" t="s">
        <v>399</v>
      </c>
      <c r="G22160">
        <v>2</v>
      </c>
      <c r="H22160">
        <v>2</v>
      </c>
      <c r="I22160" t="s">
        <v>45</v>
      </c>
      <c r="J22160">
        <v>50</v>
      </c>
      <c r="K22160">
        <v>48</v>
      </c>
      <c r="L22160">
        <v>47</v>
      </c>
      <c r="M22160">
        <v>45</v>
      </c>
      <c r="N22160">
        <v>43</v>
      </c>
      <c r="O22160">
        <v>46</v>
      </c>
      <c r="P22160">
        <v>46</v>
      </c>
      <c r="Q22160">
        <v>46</v>
      </c>
      <c r="R22160">
        <v>47</v>
      </c>
      <c r="S22160">
        <v>48</v>
      </c>
      <c r="T22160">
        <v>49</v>
      </c>
      <c r="U22160">
        <v>48</v>
      </c>
      <c r="V22160">
        <v>49</v>
      </c>
      <c r="W22160">
        <v>48</v>
      </c>
      <c r="X22160">
        <v>43</v>
      </c>
      <c r="Y22160">
        <v>41</v>
      </c>
      <c r="Z22160">
        <v>42</v>
      </c>
      <c r="AA22160">
        <v>43</v>
      </c>
      <c r="AB22160">
        <v>47</v>
      </c>
      <c r="AC22160">
        <v>48</v>
      </c>
      <c r="AD22160">
        <v>50</v>
      </c>
      <c r="AE22160">
        <v>50</v>
      </c>
      <c r="AF22160">
        <v>51</v>
      </c>
      <c r="AG22160">
        <v>50</v>
      </c>
      <c r="AH22160">
        <v>50</v>
      </c>
      <c r="AI22160">
        <v>52</v>
      </c>
      <c r="AJ22160">
        <v>52</v>
      </c>
      <c r="AK22160">
        <v>51</v>
      </c>
      <c r="AL22160">
        <v>51</v>
      </c>
      <c r="AM22160">
        <v>51</v>
      </c>
      <c r="AN22160">
        <v>51</v>
      </c>
      <c r="AO22160">
        <v>50</v>
      </c>
      <c r="AP22160">
        <v>50</v>
      </c>
      <c r="AQ22160">
        <v>49</v>
      </c>
    </row>
    <row r="22161" spans="1:43" hidden="1" x14ac:dyDescent="0.25">
      <c r="A22161">
        <v>13</v>
      </c>
      <c r="B22161" t="s">
        <v>345</v>
      </c>
      <c r="C22161">
        <v>136</v>
      </c>
      <c r="D22161" t="s">
        <v>396</v>
      </c>
      <c r="E22161">
        <v>13604</v>
      </c>
      <c r="F22161" t="s">
        <v>399</v>
      </c>
      <c r="G22161">
        <v>2</v>
      </c>
      <c r="H22161">
        <v>2</v>
      </c>
      <c r="I22161" t="s">
        <v>46</v>
      </c>
      <c r="J22161">
        <v>152</v>
      </c>
      <c r="K22161">
        <v>148</v>
      </c>
      <c r="L22161">
        <v>141</v>
      </c>
      <c r="M22161">
        <v>139</v>
      </c>
      <c r="N22161">
        <v>135</v>
      </c>
      <c r="O22161">
        <v>132</v>
      </c>
      <c r="P22161">
        <v>132</v>
      </c>
      <c r="Q22161">
        <v>137</v>
      </c>
      <c r="R22161">
        <v>146</v>
      </c>
      <c r="S22161">
        <v>159</v>
      </c>
      <c r="T22161">
        <v>171</v>
      </c>
      <c r="U22161">
        <v>180</v>
      </c>
      <c r="V22161">
        <v>184</v>
      </c>
      <c r="W22161">
        <v>185</v>
      </c>
      <c r="X22161">
        <v>188</v>
      </c>
      <c r="Y22161">
        <v>189</v>
      </c>
      <c r="Z22161">
        <v>191</v>
      </c>
      <c r="AA22161">
        <v>192</v>
      </c>
      <c r="AB22161">
        <v>198</v>
      </c>
      <c r="AC22161">
        <v>197</v>
      </c>
      <c r="AD22161">
        <v>200</v>
      </c>
      <c r="AE22161">
        <v>201</v>
      </c>
      <c r="AF22161">
        <v>202</v>
      </c>
      <c r="AG22161">
        <v>206</v>
      </c>
      <c r="AH22161">
        <v>205</v>
      </c>
      <c r="AI22161">
        <v>207</v>
      </c>
      <c r="AJ22161">
        <v>206</v>
      </c>
      <c r="AK22161">
        <v>205</v>
      </c>
      <c r="AL22161">
        <v>203</v>
      </c>
      <c r="AM22161">
        <v>201</v>
      </c>
      <c r="AN22161">
        <v>201</v>
      </c>
      <c r="AO22161">
        <v>197</v>
      </c>
      <c r="AP22161">
        <v>195</v>
      </c>
      <c r="AQ22161">
        <v>194</v>
      </c>
    </row>
    <row r="22162" spans="1:43" hidden="1" x14ac:dyDescent="0.25">
      <c r="A22162">
        <v>13</v>
      </c>
      <c r="B22162" t="s">
        <v>345</v>
      </c>
      <c r="C22162">
        <v>136</v>
      </c>
      <c r="D22162" t="s">
        <v>396</v>
      </c>
      <c r="E22162">
        <v>13604</v>
      </c>
      <c r="F22162" t="s">
        <v>399</v>
      </c>
      <c r="G22162">
        <v>2</v>
      </c>
      <c r="H22162">
        <v>2</v>
      </c>
      <c r="I22162" t="s">
        <v>47</v>
      </c>
      <c r="J22162">
        <v>213</v>
      </c>
      <c r="K22162">
        <v>206</v>
      </c>
      <c r="L22162">
        <v>200</v>
      </c>
      <c r="M22162">
        <v>195</v>
      </c>
      <c r="N22162">
        <v>189</v>
      </c>
      <c r="O22162">
        <v>187</v>
      </c>
      <c r="P22162">
        <v>186</v>
      </c>
      <c r="Q22162">
        <v>188</v>
      </c>
      <c r="R22162">
        <v>194</v>
      </c>
      <c r="S22162">
        <v>205</v>
      </c>
      <c r="T22162">
        <v>215</v>
      </c>
      <c r="U22162">
        <v>225</v>
      </c>
      <c r="V22162">
        <v>236</v>
      </c>
      <c r="W22162">
        <v>241</v>
      </c>
      <c r="X22162">
        <v>245</v>
      </c>
      <c r="Y22162">
        <v>249</v>
      </c>
      <c r="Z22162">
        <v>254</v>
      </c>
      <c r="AA22162">
        <v>258</v>
      </c>
      <c r="AB22162">
        <v>263</v>
      </c>
      <c r="AC22162">
        <v>267</v>
      </c>
      <c r="AD22162">
        <v>266</v>
      </c>
      <c r="AE22162">
        <v>264</v>
      </c>
      <c r="AF22162">
        <v>261</v>
      </c>
      <c r="AG22162">
        <v>257</v>
      </c>
      <c r="AH22162">
        <v>260</v>
      </c>
      <c r="AI22162">
        <v>261</v>
      </c>
      <c r="AJ22162">
        <v>265</v>
      </c>
      <c r="AK22162">
        <v>267</v>
      </c>
      <c r="AL22162">
        <v>269</v>
      </c>
      <c r="AM22162">
        <v>269</v>
      </c>
      <c r="AN22162">
        <v>269</v>
      </c>
      <c r="AO22162">
        <v>268</v>
      </c>
      <c r="AP22162">
        <v>267</v>
      </c>
      <c r="AQ22162">
        <v>268</v>
      </c>
    </row>
    <row r="22163" spans="1:43" hidden="1" x14ac:dyDescent="0.25">
      <c r="A22163">
        <v>13</v>
      </c>
      <c r="B22163" t="s">
        <v>345</v>
      </c>
      <c r="C22163">
        <v>136</v>
      </c>
      <c r="D22163" t="s">
        <v>396</v>
      </c>
      <c r="E22163">
        <v>13604</v>
      </c>
      <c r="F22163" t="s">
        <v>399</v>
      </c>
      <c r="G22163">
        <v>2</v>
      </c>
      <c r="H22163">
        <v>2</v>
      </c>
      <c r="I22163" t="s">
        <v>48</v>
      </c>
      <c r="J22163">
        <v>243</v>
      </c>
      <c r="K22163">
        <v>247</v>
      </c>
      <c r="L22163">
        <v>246</v>
      </c>
      <c r="M22163">
        <v>244</v>
      </c>
      <c r="N22163">
        <v>240</v>
      </c>
      <c r="O22163">
        <v>240</v>
      </c>
      <c r="P22163">
        <v>239</v>
      </c>
      <c r="Q22163">
        <v>242</v>
      </c>
      <c r="R22163">
        <v>249</v>
      </c>
      <c r="S22163">
        <v>257</v>
      </c>
      <c r="T22163">
        <v>266</v>
      </c>
      <c r="U22163">
        <v>274</v>
      </c>
      <c r="V22163">
        <v>275</v>
      </c>
      <c r="W22163">
        <v>273</v>
      </c>
      <c r="X22163">
        <v>272</v>
      </c>
      <c r="Y22163">
        <v>272</v>
      </c>
      <c r="Z22163">
        <v>274</v>
      </c>
      <c r="AA22163">
        <v>284</v>
      </c>
      <c r="AB22163">
        <v>295</v>
      </c>
      <c r="AC22163">
        <v>301</v>
      </c>
      <c r="AD22163">
        <v>308</v>
      </c>
      <c r="AE22163">
        <v>307</v>
      </c>
      <c r="AF22163">
        <v>306</v>
      </c>
      <c r="AG22163">
        <v>308</v>
      </c>
      <c r="AH22163">
        <v>308</v>
      </c>
      <c r="AI22163">
        <v>306</v>
      </c>
      <c r="AJ22163">
        <v>305</v>
      </c>
      <c r="AK22163">
        <v>303</v>
      </c>
      <c r="AL22163">
        <v>301</v>
      </c>
      <c r="AM22163">
        <v>303</v>
      </c>
      <c r="AN22163">
        <v>304</v>
      </c>
      <c r="AO22163">
        <v>311</v>
      </c>
      <c r="AP22163">
        <v>314</v>
      </c>
      <c r="AQ22163">
        <v>316</v>
      </c>
    </row>
    <row r="22164" spans="1:43" hidden="1" x14ac:dyDescent="0.25">
      <c r="A22164">
        <v>13</v>
      </c>
      <c r="B22164" t="s">
        <v>345</v>
      </c>
      <c r="C22164">
        <v>136</v>
      </c>
      <c r="D22164" t="s">
        <v>396</v>
      </c>
      <c r="E22164">
        <v>13604</v>
      </c>
      <c r="F22164" t="s">
        <v>399</v>
      </c>
      <c r="G22164">
        <v>2</v>
      </c>
      <c r="H22164">
        <v>2</v>
      </c>
      <c r="I22164" t="s">
        <v>49</v>
      </c>
      <c r="J22164">
        <v>180</v>
      </c>
      <c r="K22164">
        <v>183</v>
      </c>
      <c r="L22164">
        <v>190</v>
      </c>
      <c r="M22164">
        <v>199</v>
      </c>
      <c r="N22164">
        <v>205</v>
      </c>
      <c r="O22164">
        <v>209</v>
      </c>
      <c r="P22164">
        <v>215</v>
      </c>
      <c r="Q22164">
        <v>222</v>
      </c>
      <c r="R22164">
        <v>231</v>
      </c>
      <c r="S22164">
        <v>242</v>
      </c>
      <c r="T22164">
        <v>253</v>
      </c>
      <c r="U22164">
        <v>263</v>
      </c>
      <c r="V22164">
        <v>266</v>
      </c>
      <c r="W22164">
        <v>265</v>
      </c>
      <c r="X22164">
        <v>262</v>
      </c>
      <c r="Y22164">
        <v>258</v>
      </c>
      <c r="Z22164">
        <v>258</v>
      </c>
      <c r="AA22164">
        <v>260</v>
      </c>
      <c r="AB22164">
        <v>259</v>
      </c>
      <c r="AC22164">
        <v>257</v>
      </c>
      <c r="AD22164">
        <v>258</v>
      </c>
      <c r="AE22164">
        <v>258</v>
      </c>
      <c r="AF22164">
        <v>261</v>
      </c>
      <c r="AG22164">
        <v>267</v>
      </c>
      <c r="AH22164">
        <v>273</v>
      </c>
      <c r="AI22164">
        <v>276</v>
      </c>
      <c r="AJ22164">
        <v>272</v>
      </c>
      <c r="AK22164">
        <v>275</v>
      </c>
      <c r="AL22164">
        <v>277</v>
      </c>
      <c r="AM22164">
        <v>278</v>
      </c>
      <c r="AN22164">
        <v>278</v>
      </c>
      <c r="AO22164">
        <v>275</v>
      </c>
      <c r="AP22164">
        <v>274</v>
      </c>
      <c r="AQ22164">
        <v>273</v>
      </c>
    </row>
    <row r="22165" spans="1:43" hidden="1" x14ac:dyDescent="0.25">
      <c r="A22165">
        <v>13</v>
      </c>
      <c r="B22165" t="s">
        <v>345</v>
      </c>
      <c r="C22165">
        <v>136</v>
      </c>
      <c r="D22165" t="s">
        <v>396</v>
      </c>
      <c r="E22165">
        <v>13604</v>
      </c>
      <c r="F22165" t="s">
        <v>399</v>
      </c>
      <c r="G22165">
        <v>2</v>
      </c>
      <c r="H22165">
        <v>2</v>
      </c>
      <c r="I22165" t="s">
        <v>50</v>
      </c>
      <c r="J22165">
        <v>170</v>
      </c>
      <c r="K22165">
        <v>168</v>
      </c>
      <c r="L22165">
        <v>166</v>
      </c>
      <c r="M22165">
        <v>164</v>
      </c>
      <c r="N22165">
        <v>166</v>
      </c>
      <c r="O22165">
        <v>170</v>
      </c>
      <c r="P22165">
        <v>174</v>
      </c>
      <c r="Q22165">
        <v>188</v>
      </c>
      <c r="R22165">
        <v>207</v>
      </c>
      <c r="S22165">
        <v>230</v>
      </c>
      <c r="T22165">
        <v>253</v>
      </c>
      <c r="U22165">
        <v>270</v>
      </c>
      <c r="V22165">
        <v>278</v>
      </c>
      <c r="W22165">
        <v>280</v>
      </c>
      <c r="X22165">
        <v>279</v>
      </c>
      <c r="Y22165">
        <v>281</v>
      </c>
      <c r="Z22165">
        <v>287</v>
      </c>
      <c r="AA22165">
        <v>294</v>
      </c>
      <c r="AB22165">
        <v>300</v>
      </c>
      <c r="AC22165">
        <v>295</v>
      </c>
      <c r="AD22165">
        <v>285</v>
      </c>
      <c r="AE22165">
        <v>274</v>
      </c>
      <c r="AF22165">
        <v>268</v>
      </c>
      <c r="AG22165">
        <v>262</v>
      </c>
      <c r="AH22165">
        <v>259</v>
      </c>
      <c r="AI22165">
        <v>258</v>
      </c>
      <c r="AJ22165">
        <v>261</v>
      </c>
      <c r="AK22165">
        <v>265</v>
      </c>
      <c r="AL22165">
        <v>271</v>
      </c>
      <c r="AM22165">
        <v>272</v>
      </c>
      <c r="AN22165">
        <v>279</v>
      </c>
      <c r="AO22165">
        <v>281</v>
      </c>
      <c r="AP22165">
        <v>284</v>
      </c>
      <c r="AQ22165">
        <v>284</v>
      </c>
    </row>
    <row r="22166" spans="1:43" hidden="1" x14ac:dyDescent="0.25">
      <c r="A22166">
        <v>13</v>
      </c>
      <c r="B22166" t="s">
        <v>345</v>
      </c>
      <c r="C22166">
        <v>136</v>
      </c>
      <c r="D22166" t="s">
        <v>396</v>
      </c>
      <c r="E22166">
        <v>13604</v>
      </c>
      <c r="F22166" t="s">
        <v>399</v>
      </c>
      <c r="G22166">
        <v>2</v>
      </c>
      <c r="H22166">
        <v>2</v>
      </c>
      <c r="I22166" t="s">
        <v>51</v>
      </c>
      <c r="J22166">
        <v>187</v>
      </c>
      <c r="K22166">
        <v>182</v>
      </c>
      <c r="L22166">
        <v>176</v>
      </c>
      <c r="M22166">
        <v>170</v>
      </c>
      <c r="N22166">
        <v>164</v>
      </c>
      <c r="O22166">
        <v>160</v>
      </c>
      <c r="P22166">
        <v>161</v>
      </c>
      <c r="Q22166">
        <v>166</v>
      </c>
      <c r="R22166">
        <v>178</v>
      </c>
      <c r="S22166">
        <v>193</v>
      </c>
      <c r="T22166">
        <v>214</v>
      </c>
      <c r="U22166">
        <v>228</v>
      </c>
      <c r="V22166">
        <v>244</v>
      </c>
      <c r="W22166">
        <v>254</v>
      </c>
      <c r="X22166">
        <v>262</v>
      </c>
      <c r="Y22166">
        <v>273</v>
      </c>
      <c r="Z22166">
        <v>287</v>
      </c>
      <c r="AA22166">
        <v>305</v>
      </c>
      <c r="AB22166">
        <v>320</v>
      </c>
      <c r="AC22166">
        <v>320</v>
      </c>
      <c r="AD22166">
        <v>313</v>
      </c>
      <c r="AE22166">
        <v>306</v>
      </c>
      <c r="AF22166">
        <v>297</v>
      </c>
      <c r="AG22166">
        <v>286</v>
      </c>
      <c r="AH22166">
        <v>277</v>
      </c>
      <c r="AI22166">
        <v>268</v>
      </c>
      <c r="AJ22166">
        <v>260</v>
      </c>
      <c r="AK22166">
        <v>255</v>
      </c>
      <c r="AL22166">
        <v>252</v>
      </c>
      <c r="AM22166">
        <v>249</v>
      </c>
      <c r="AN22166">
        <v>248</v>
      </c>
      <c r="AO22166">
        <v>248</v>
      </c>
      <c r="AP22166">
        <v>255</v>
      </c>
      <c r="AQ22166">
        <v>261</v>
      </c>
    </row>
    <row r="22167" spans="1:43" hidden="1" x14ac:dyDescent="0.25">
      <c r="A22167">
        <v>13</v>
      </c>
      <c r="B22167" t="s">
        <v>345</v>
      </c>
      <c r="C22167">
        <v>136</v>
      </c>
      <c r="D22167" t="s">
        <v>396</v>
      </c>
      <c r="E22167">
        <v>13604</v>
      </c>
      <c r="F22167" t="s">
        <v>399</v>
      </c>
      <c r="G22167">
        <v>2</v>
      </c>
      <c r="H22167">
        <v>2</v>
      </c>
      <c r="I22167" t="s">
        <v>52</v>
      </c>
      <c r="J22167">
        <v>197</v>
      </c>
      <c r="K22167">
        <v>191</v>
      </c>
      <c r="L22167">
        <v>188</v>
      </c>
      <c r="M22167">
        <v>183</v>
      </c>
      <c r="N22167">
        <v>180</v>
      </c>
      <c r="O22167">
        <v>178</v>
      </c>
      <c r="P22167">
        <v>178</v>
      </c>
      <c r="Q22167">
        <v>181</v>
      </c>
      <c r="R22167">
        <v>187</v>
      </c>
      <c r="S22167">
        <v>199</v>
      </c>
      <c r="T22167">
        <v>214</v>
      </c>
      <c r="U22167">
        <v>224</v>
      </c>
      <c r="V22167">
        <v>232</v>
      </c>
      <c r="W22167">
        <v>238</v>
      </c>
      <c r="X22167">
        <v>237</v>
      </c>
      <c r="Y22167">
        <v>246</v>
      </c>
      <c r="Z22167">
        <v>262</v>
      </c>
      <c r="AA22167">
        <v>284</v>
      </c>
      <c r="AB22167">
        <v>312</v>
      </c>
      <c r="AC22167">
        <v>330</v>
      </c>
      <c r="AD22167">
        <v>341</v>
      </c>
      <c r="AE22167">
        <v>343</v>
      </c>
      <c r="AF22167">
        <v>339</v>
      </c>
      <c r="AG22167">
        <v>338</v>
      </c>
      <c r="AH22167">
        <v>332</v>
      </c>
      <c r="AI22167">
        <v>325</v>
      </c>
      <c r="AJ22167">
        <v>317</v>
      </c>
      <c r="AK22167">
        <v>308</v>
      </c>
      <c r="AL22167">
        <v>299</v>
      </c>
      <c r="AM22167">
        <v>290</v>
      </c>
      <c r="AN22167">
        <v>280</v>
      </c>
      <c r="AO22167">
        <v>274</v>
      </c>
      <c r="AP22167">
        <v>266</v>
      </c>
      <c r="AQ22167">
        <v>263</v>
      </c>
    </row>
    <row r="22168" spans="1:43" hidden="1" x14ac:dyDescent="0.25">
      <c r="A22168">
        <v>13</v>
      </c>
      <c r="B22168" t="s">
        <v>345</v>
      </c>
      <c r="C22168">
        <v>136</v>
      </c>
      <c r="D22168" t="s">
        <v>396</v>
      </c>
      <c r="E22168">
        <v>13604</v>
      </c>
      <c r="F22168" t="s">
        <v>399</v>
      </c>
      <c r="G22168">
        <v>2</v>
      </c>
      <c r="H22168">
        <v>2</v>
      </c>
      <c r="I22168" t="s">
        <v>53</v>
      </c>
      <c r="J22168">
        <v>163</v>
      </c>
      <c r="K22168">
        <v>162</v>
      </c>
      <c r="L22168">
        <v>159</v>
      </c>
      <c r="M22168">
        <v>155</v>
      </c>
      <c r="N22168">
        <v>152</v>
      </c>
      <c r="O22168">
        <v>151</v>
      </c>
      <c r="P22168">
        <v>151</v>
      </c>
      <c r="Q22168">
        <v>159</v>
      </c>
      <c r="R22168">
        <v>172</v>
      </c>
      <c r="S22168">
        <v>188</v>
      </c>
      <c r="T22168">
        <v>207</v>
      </c>
      <c r="U22168">
        <v>221</v>
      </c>
      <c r="V22168">
        <v>230</v>
      </c>
      <c r="W22168">
        <v>234</v>
      </c>
      <c r="X22168">
        <v>235</v>
      </c>
      <c r="Y22168">
        <v>242</v>
      </c>
      <c r="Z22168">
        <v>253</v>
      </c>
      <c r="AA22168">
        <v>266</v>
      </c>
      <c r="AB22168">
        <v>283</v>
      </c>
      <c r="AC22168">
        <v>291</v>
      </c>
      <c r="AD22168">
        <v>301</v>
      </c>
      <c r="AE22168">
        <v>311</v>
      </c>
      <c r="AF22168">
        <v>319</v>
      </c>
      <c r="AG22168">
        <v>331</v>
      </c>
      <c r="AH22168">
        <v>346</v>
      </c>
      <c r="AI22168">
        <v>354</v>
      </c>
      <c r="AJ22168">
        <v>361</v>
      </c>
      <c r="AK22168">
        <v>360</v>
      </c>
      <c r="AL22168">
        <v>355</v>
      </c>
      <c r="AM22168">
        <v>347</v>
      </c>
      <c r="AN22168">
        <v>340</v>
      </c>
      <c r="AO22168">
        <v>333</v>
      </c>
      <c r="AP22168">
        <v>325</v>
      </c>
      <c r="AQ22168">
        <v>314</v>
      </c>
    </row>
    <row r="22169" spans="1:43" hidden="1" x14ac:dyDescent="0.25">
      <c r="A22169">
        <v>13</v>
      </c>
      <c r="B22169" t="s">
        <v>345</v>
      </c>
      <c r="C22169">
        <v>136</v>
      </c>
      <c r="D22169" t="s">
        <v>396</v>
      </c>
      <c r="E22169">
        <v>13604</v>
      </c>
      <c r="F22169" t="s">
        <v>399</v>
      </c>
      <c r="G22169">
        <v>2</v>
      </c>
      <c r="H22169">
        <v>2</v>
      </c>
      <c r="I22169" t="s">
        <v>54</v>
      </c>
      <c r="J22169">
        <v>146</v>
      </c>
      <c r="K22169">
        <v>147</v>
      </c>
      <c r="L22169">
        <v>151</v>
      </c>
      <c r="M22169">
        <v>154</v>
      </c>
      <c r="N22169">
        <v>157</v>
      </c>
      <c r="O22169">
        <v>160</v>
      </c>
      <c r="P22169">
        <v>166</v>
      </c>
      <c r="Q22169">
        <v>174</v>
      </c>
      <c r="R22169">
        <v>187</v>
      </c>
      <c r="S22169">
        <v>203</v>
      </c>
      <c r="T22169">
        <v>216</v>
      </c>
      <c r="U22169">
        <v>230</v>
      </c>
      <c r="V22169">
        <v>240</v>
      </c>
      <c r="W22169">
        <v>250</v>
      </c>
      <c r="X22169">
        <v>256</v>
      </c>
      <c r="Y22169">
        <v>266</v>
      </c>
      <c r="Z22169">
        <v>271</v>
      </c>
      <c r="AA22169">
        <v>282</v>
      </c>
      <c r="AB22169">
        <v>291</v>
      </c>
      <c r="AC22169">
        <v>296</v>
      </c>
      <c r="AD22169">
        <v>300</v>
      </c>
      <c r="AE22169">
        <v>307</v>
      </c>
      <c r="AF22169">
        <v>310</v>
      </c>
      <c r="AG22169">
        <v>317</v>
      </c>
      <c r="AH22169">
        <v>324</v>
      </c>
      <c r="AI22169">
        <v>337</v>
      </c>
      <c r="AJ22169">
        <v>346</v>
      </c>
      <c r="AK22169">
        <v>357</v>
      </c>
      <c r="AL22169">
        <v>374</v>
      </c>
      <c r="AM22169">
        <v>385</v>
      </c>
      <c r="AN22169">
        <v>396</v>
      </c>
      <c r="AO22169">
        <v>402</v>
      </c>
      <c r="AP22169">
        <v>401</v>
      </c>
      <c r="AQ22169">
        <v>396</v>
      </c>
    </row>
    <row r="22170" spans="1:43" hidden="1" x14ac:dyDescent="0.25">
      <c r="A22170">
        <v>13</v>
      </c>
      <c r="B22170" t="s">
        <v>345</v>
      </c>
      <c r="C22170">
        <v>136</v>
      </c>
      <c r="D22170" t="s">
        <v>396</v>
      </c>
      <c r="E22170">
        <v>13604</v>
      </c>
      <c r="F22170" t="s">
        <v>399</v>
      </c>
      <c r="G22170">
        <v>2</v>
      </c>
      <c r="H22170">
        <v>2</v>
      </c>
      <c r="I22170" t="s">
        <v>55</v>
      </c>
      <c r="J22170">
        <v>123</v>
      </c>
      <c r="K22170">
        <v>125</v>
      </c>
      <c r="L22170">
        <v>129</v>
      </c>
      <c r="M22170">
        <v>133</v>
      </c>
      <c r="N22170">
        <v>138</v>
      </c>
      <c r="O22170">
        <v>148</v>
      </c>
      <c r="P22170">
        <v>158</v>
      </c>
      <c r="Q22170">
        <v>170</v>
      </c>
      <c r="R22170">
        <v>187</v>
      </c>
      <c r="S22170">
        <v>206</v>
      </c>
      <c r="T22170">
        <v>227</v>
      </c>
      <c r="U22170">
        <v>245</v>
      </c>
      <c r="V22170">
        <v>257</v>
      </c>
      <c r="W22170">
        <v>263</v>
      </c>
      <c r="X22170">
        <v>268</v>
      </c>
      <c r="Y22170">
        <v>276</v>
      </c>
      <c r="Z22170">
        <v>279</v>
      </c>
      <c r="AA22170">
        <v>287</v>
      </c>
      <c r="AB22170">
        <v>302</v>
      </c>
      <c r="AC22170">
        <v>311</v>
      </c>
      <c r="AD22170">
        <v>316</v>
      </c>
      <c r="AE22170">
        <v>321</v>
      </c>
      <c r="AF22170">
        <v>323</v>
      </c>
      <c r="AG22170">
        <v>326</v>
      </c>
      <c r="AH22170">
        <v>329</v>
      </c>
      <c r="AI22170">
        <v>336</v>
      </c>
      <c r="AJ22170">
        <v>340</v>
      </c>
      <c r="AK22170">
        <v>347</v>
      </c>
      <c r="AL22170">
        <v>358</v>
      </c>
      <c r="AM22170">
        <v>365</v>
      </c>
      <c r="AN22170">
        <v>373</v>
      </c>
      <c r="AO22170">
        <v>387</v>
      </c>
      <c r="AP22170">
        <v>405</v>
      </c>
      <c r="AQ22170">
        <v>419</v>
      </c>
    </row>
    <row r="22171" spans="1:43" hidden="1" x14ac:dyDescent="0.25">
      <c r="A22171">
        <v>13</v>
      </c>
      <c r="B22171" t="s">
        <v>345</v>
      </c>
      <c r="C22171">
        <v>136</v>
      </c>
      <c r="D22171" t="s">
        <v>396</v>
      </c>
      <c r="E22171">
        <v>13604</v>
      </c>
      <c r="F22171" t="s">
        <v>399</v>
      </c>
      <c r="G22171">
        <v>2</v>
      </c>
      <c r="H22171">
        <v>2</v>
      </c>
      <c r="I22171" t="s">
        <v>56</v>
      </c>
      <c r="J22171">
        <v>115</v>
      </c>
      <c r="K22171">
        <v>117</v>
      </c>
      <c r="L22171">
        <v>124</v>
      </c>
      <c r="M22171">
        <v>126</v>
      </c>
      <c r="N22171">
        <v>131</v>
      </c>
      <c r="O22171">
        <v>133</v>
      </c>
      <c r="P22171">
        <v>141</v>
      </c>
      <c r="Q22171">
        <v>150</v>
      </c>
      <c r="R22171">
        <v>164</v>
      </c>
      <c r="S22171">
        <v>181</v>
      </c>
      <c r="T22171">
        <v>200</v>
      </c>
      <c r="U22171">
        <v>216</v>
      </c>
      <c r="V22171">
        <v>229</v>
      </c>
      <c r="W22171">
        <v>238</v>
      </c>
      <c r="X22171">
        <v>245</v>
      </c>
      <c r="Y22171">
        <v>252</v>
      </c>
      <c r="Z22171">
        <v>254</v>
      </c>
      <c r="AA22171">
        <v>259</v>
      </c>
      <c r="AB22171">
        <v>266</v>
      </c>
      <c r="AC22171">
        <v>268</v>
      </c>
      <c r="AD22171">
        <v>268</v>
      </c>
      <c r="AE22171">
        <v>268</v>
      </c>
      <c r="AF22171">
        <v>273</v>
      </c>
      <c r="AG22171">
        <v>279</v>
      </c>
      <c r="AH22171">
        <v>286</v>
      </c>
      <c r="AI22171">
        <v>288</v>
      </c>
      <c r="AJ22171">
        <v>294</v>
      </c>
      <c r="AK22171">
        <v>296</v>
      </c>
      <c r="AL22171">
        <v>301</v>
      </c>
      <c r="AM22171">
        <v>301</v>
      </c>
      <c r="AN22171">
        <v>308</v>
      </c>
      <c r="AO22171">
        <v>315</v>
      </c>
      <c r="AP22171">
        <v>322</v>
      </c>
      <c r="AQ22171">
        <v>330</v>
      </c>
    </row>
    <row r="22172" spans="1:43" hidden="1" x14ac:dyDescent="0.25">
      <c r="A22172">
        <v>13</v>
      </c>
      <c r="B22172" t="s">
        <v>345</v>
      </c>
      <c r="C22172">
        <v>136</v>
      </c>
      <c r="D22172" t="s">
        <v>396</v>
      </c>
      <c r="E22172">
        <v>13604</v>
      </c>
      <c r="F22172" t="s">
        <v>399</v>
      </c>
      <c r="G22172">
        <v>2</v>
      </c>
      <c r="H22172">
        <v>2</v>
      </c>
      <c r="I22172" t="s">
        <v>57</v>
      </c>
      <c r="J22172">
        <v>88</v>
      </c>
      <c r="K22172">
        <v>87</v>
      </c>
      <c r="L22172">
        <v>88</v>
      </c>
      <c r="M22172">
        <v>91</v>
      </c>
      <c r="N22172">
        <v>94</v>
      </c>
      <c r="O22172">
        <v>100</v>
      </c>
      <c r="P22172">
        <v>107</v>
      </c>
      <c r="Q22172">
        <v>117</v>
      </c>
      <c r="R22172">
        <v>131</v>
      </c>
      <c r="S22172">
        <v>150</v>
      </c>
      <c r="T22172">
        <v>166</v>
      </c>
      <c r="U22172">
        <v>183</v>
      </c>
      <c r="V22172">
        <v>195</v>
      </c>
      <c r="W22172">
        <v>203</v>
      </c>
      <c r="X22172">
        <v>213</v>
      </c>
      <c r="Y22172">
        <v>222</v>
      </c>
      <c r="Z22172">
        <v>229</v>
      </c>
      <c r="AA22172">
        <v>238</v>
      </c>
      <c r="AB22172">
        <v>246</v>
      </c>
      <c r="AC22172">
        <v>251</v>
      </c>
      <c r="AD22172">
        <v>254</v>
      </c>
      <c r="AE22172">
        <v>257</v>
      </c>
      <c r="AF22172">
        <v>256</v>
      </c>
      <c r="AG22172">
        <v>259</v>
      </c>
      <c r="AH22172">
        <v>258</v>
      </c>
      <c r="AI22172">
        <v>259</v>
      </c>
      <c r="AJ22172">
        <v>262</v>
      </c>
      <c r="AK22172">
        <v>265</v>
      </c>
      <c r="AL22172">
        <v>270</v>
      </c>
      <c r="AM22172">
        <v>279</v>
      </c>
      <c r="AN22172">
        <v>284</v>
      </c>
      <c r="AO22172">
        <v>289</v>
      </c>
      <c r="AP22172">
        <v>294</v>
      </c>
      <c r="AQ22172">
        <v>296</v>
      </c>
    </row>
    <row r="22173" spans="1:43" hidden="1" x14ac:dyDescent="0.25">
      <c r="A22173">
        <v>13</v>
      </c>
      <c r="B22173" t="s">
        <v>345</v>
      </c>
      <c r="C22173">
        <v>136</v>
      </c>
      <c r="D22173" t="s">
        <v>396</v>
      </c>
      <c r="E22173">
        <v>13604</v>
      </c>
      <c r="F22173" t="s">
        <v>399</v>
      </c>
      <c r="G22173">
        <v>2</v>
      </c>
      <c r="H22173">
        <v>2</v>
      </c>
      <c r="I22173" t="s">
        <v>58</v>
      </c>
      <c r="J22173">
        <v>68</v>
      </c>
      <c r="K22173">
        <v>64</v>
      </c>
      <c r="L22173">
        <v>64</v>
      </c>
      <c r="M22173">
        <v>62</v>
      </c>
      <c r="N22173">
        <v>64</v>
      </c>
      <c r="O22173">
        <v>65</v>
      </c>
      <c r="P22173">
        <v>70</v>
      </c>
      <c r="Q22173">
        <v>75</v>
      </c>
      <c r="R22173">
        <v>86</v>
      </c>
      <c r="S22173">
        <v>99</v>
      </c>
      <c r="T22173">
        <v>115</v>
      </c>
      <c r="U22173">
        <v>127</v>
      </c>
      <c r="V22173">
        <v>140</v>
      </c>
      <c r="W22173">
        <v>151</v>
      </c>
      <c r="X22173">
        <v>157</v>
      </c>
      <c r="Y22173">
        <v>163</v>
      </c>
      <c r="Z22173">
        <v>170</v>
      </c>
      <c r="AA22173">
        <v>177</v>
      </c>
      <c r="AB22173">
        <v>184</v>
      </c>
      <c r="AC22173">
        <v>190</v>
      </c>
      <c r="AD22173">
        <v>192</v>
      </c>
      <c r="AE22173">
        <v>196</v>
      </c>
      <c r="AF22173">
        <v>199</v>
      </c>
      <c r="AG22173">
        <v>202</v>
      </c>
      <c r="AH22173">
        <v>207</v>
      </c>
      <c r="AI22173">
        <v>209</v>
      </c>
      <c r="AJ22173">
        <v>211</v>
      </c>
      <c r="AK22173">
        <v>212</v>
      </c>
      <c r="AL22173">
        <v>211</v>
      </c>
      <c r="AM22173">
        <v>210</v>
      </c>
      <c r="AN22173">
        <v>211</v>
      </c>
      <c r="AO22173">
        <v>215</v>
      </c>
      <c r="AP22173">
        <v>217</v>
      </c>
      <c r="AQ22173">
        <v>222</v>
      </c>
    </row>
    <row r="22174" spans="1:43" hidden="1" x14ac:dyDescent="0.25">
      <c r="A22174">
        <v>13</v>
      </c>
      <c r="B22174" t="s">
        <v>345</v>
      </c>
      <c r="C22174">
        <v>136</v>
      </c>
      <c r="D22174" t="s">
        <v>396</v>
      </c>
      <c r="E22174">
        <v>13604</v>
      </c>
      <c r="F22174" t="s">
        <v>399</v>
      </c>
      <c r="G22174">
        <v>2</v>
      </c>
      <c r="H22174">
        <v>2</v>
      </c>
      <c r="I22174" t="s">
        <v>59</v>
      </c>
      <c r="J22174">
        <v>50</v>
      </c>
      <c r="K22174">
        <v>48</v>
      </c>
      <c r="L22174">
        <v>48</v>
      </c>
      <c r="M22174">
        <v>49</v>
      </c>
      <c r="N22174">
        <v>50</v>
      </c>
      <c r="O22174">
        <v>53</v>
      </c>
      <c r="P22174">
        <v>56</v>
      </c>
      <c r="Q22174">
        <v>62</v>
      </c>
      <c r="R22174">
        <v>71</v>
      </c>
      <c r="S22174">
        <v>81</v>
      </c>
      <c r="T22174">
        <v>93</v>
      </c>
      <c r="U22174">
        <v>106</v>
      </c>
      <c r="V22174">
        <v>115</v>
      </c>
      <c r="W22174">
        <v>125</v>
      </c>
      <c r="X22174">
        <v>136</v>
      </c>
      <c r="Y22174">
        <v>147</v>
      </c>
      <c r="Z22174">
        <v>157</v>
      </c>
      <c r="AA22174">
        <v>168</v>
      </c>
      <c r="AB22174">
        <v>179</v>
      </c>
      <c r="AC22174">
        <v>186</v>
      </c>
      <c r="AD22174">
        <v>192</v>
      </c>
      <c r="AE22174">
        <v>194</v>
      </c>
      <c r="AF22174">
        <v>202</v>
      </c>
      <c r="AG22174">
        <v>206</v>
      </c>
      <c r="AH22174">
        <v>210</v>
      </c>
      <c r="AI22174">
        <v>216</v>
      </c>
      <c r="AJ22174">
        <v>218</v>
      </c>
      <c r="AK22174">
        <v>224</v>
      </c>
      <c r="AL22174">
        <v>229</v>
      </c>
      <c r="AM22174">
        <v>234</v>
      </c>
      <c r="AN22174">
        <v>239</v>
      </c>
      <c r="AO22174">
        <v>240</v>
      </c>
      <c r="AP22174">
        <v>242</v>
      </c>
      <c r="AQ22174">
        <v>244</v>
      </c>
    </row>
    <row r="22175" spans="1:43" hidden="1" x14ac:dyDescent="0.25">
      <c r="A22175">
        <v>13</v>
      </c>
      <c r="B22175" t="s">
        <v>345</v>
      </c>
      <c r="C22175">
        <v>136</v>
      </c>
      <c r="D22175" t="s">
        <v>396</v>
      </c>
      <c r="E22175">
        <v>13604</v>
      </c>
      <c r="F22175" t="s">
        <v>399</v>
      </c>
      <c r="G22175">
        <v>2</v>
      </c>
      <c r="H22175">
        <v>2</v>
      </c>
      <c r="I22175" t="s">
        <v>60</v>
      </c>
      <c r="J22175">
        <v>35</v>
      </c>
      <c r="K22175">
        <v>35</v>
      </c>
      <c r="L22175">
        <v>35</v>
      </c>
      <c r="M22175">
        <v>35</v>
      </c>
      <c r="N22175">
        <v>35</v>
      </c>
      <c r="O22175">
        <v>34</v>
      </c>
      <c r="P22175">
        <v>37</v>
      </c>
      <c r="Q22175">
        <v>41</v>
      </c>
      <c r="R22175">
        <v>45</v>
      </c>
      <c r="S22175">
        <v>51</v>
      </c>
      <c r="T22175">
        <v>60</v>
      </c>
      <c r="U22175">
        <v>67</v>
      </c>
      <c r="V22175">
        <v>72</v>
      </c>
      <c r="W22175">
        <v>79</v>
      </c>
      <c r="X22175">
        <v>85</v>
      </c>
      <c r="Y22175">
        <v>88</v>
      </c>
      <c r="Z22175">
        <v>93</v>
      </c>
      <c r="AA22175">
        <v>98</v>
      </c>
      <c r="AB22175">
        <v>105</v>
      </c>
      <c r="AC22175">
        <v>112</v>
      </c>
      <c r="AD22175">
        <v>119</v>
      </c>
      <c r="AE22175">
        <v>122</v>
      </c>
      <c r="AF22175">
        <v>132</v>
      </c>
      <c r="AG22175">
        <v>137</v>
      </c>
      <c r="AH22175">
        <v>140</v>
      </c>
      <c r="AI22175">
        <v>144</v>
      </c>
      <c r="AJ22175">
        <v>147</v>
      </c>
      <c r="AK22175">
        <v>152</v>
      </c>
      <c r="AL22175">
        <v>157</v>
      </c>
      <c r="AM22175">
        <v>159</v>
      </c>
      <c r="AN22175">
        <v>164</v>
      </c>
      <c r="AO22175">
        <v>167</v>
      </c>
      <c r="AP22175">
        <v>172</v>
      </c>
      <c r="AQ22175">
        <v>175</v>
      </c>
    </row>
    <row r="22176" spans="1:43" hidden="1" x14ac:dyDescent="0.25">
      <c r="A22176">
        <v>13</v>
      </c>
      <c r="B22176" t="s">
        <v>345</v>
      </c>
      <c r="C22176">
        <v>136</v>
      </c>
      <c r="D22176" t="s">
        <v>396</v>
      </c>
      <c r="E22176">
        <v>13604</v>
      </c>
      <c r="F22176" t="s">
        <v>399</v>
      </c>
      <c r="G22176">
        <v>2</v>
      </c>
      <c r="H22176">
        <v>2</v>
      </c>
      <c r="I22176" t="s">
        <v>61</v>
      </c>
      <c r="J22176">
        <v>23</v>
      </c>
      <c r="K22176">
        <v>23</v>
      </c>
      <c r="L22176">
        <v>22</v>
      </c>
      <c r="M22176">
        <v>23</v>
      </c>
      <c r="N22176">
        <v>23</v>
      </c>
      <c r="O22176">
        <v>23</v>
      </c>
      <c r="P22176">
        <v>22</v>
      </c>
      <c r="Q22176">
        <v>24</v>
      </c>
      <c r="R22176">
        <v>29</v>
      </c>
      <c r="S22176">
        <v>32</v>
      </c>
      <c r="T22176">
        <v>37</v>
      </c>
      <c r="U22176">
        <v>42</v>
      </c>
      <c r="V22176">
        <v>45</v>
      </c>
      <c r="W22176">
        <v>48</v>
      </c>
      <c r="X22176">
        <v>52</v>
      </c>
      <c r="Y22176">
        <v>53</v>
      </c>
      <c r="Z22176">
        <v>55</v>
      </c>
      <c r="AA22176">
        <v>58</v>
      </c>
      <c r="AB22176">
        <v>61</v>
      </c>
      <c r="AC22176">
        <v>64</v>
      </c>
      <c r="AD22176">
        <v>67</v>
      </c>
      <c r="AE22176">
        <v>71</v>
      </c>
      <c r="AF22176">
        <v>76</v>
      </c>
      <c r="AG22176">
        <v>76</v>
      </c>
      <c r="AH22176">
        <v>84</v>
      </c>
      <c r="AI22176">
        <v>87</v>
      </c>
      <c r="AJ22176">
        <v>93</v>
      </c>
      <c r="AK22176">
        <v>96</v>
      </c>
      <c r="AL22176">
        <v>101</v>
      </c>
      <c r="AM22176">
        <v>102</v>
      </c>
      <c r="AN22176">
        <v>107</v>
      </c>
      <c r="AO22176">
        <v>110</v>
      </c>
      <c r="AP22176">
        <v>116</v>
      </c>
      <c r="AQ22176">
        <v>118</v>
      </c>
    </row>
    <row r="22177" spans="1:43" hidden="1" x14ac:dyDescent="0.25">
      <c r="A22177">
        <v>13</v>
      </c>
      <c r="B22177" t="s">
        <v>345</v>
      </c>
      <c r="C22177">
        <v>136</v>
      </c>
      <c r="D22177" t="s">
        <v>396</v>
      </c>
      <c r="E22177">
        <v>13604</v>
      </c>
      <c r="F22177" t="s">
        <v>399</v>
      </c>
      <c r="G22177">
        <v>2</v>
      </c>
      <c r="H22177">
        <v>2</v>
      </c>
      <c r="I22177" t="s">
        <v>62</v>
      </c>
      <c r="J22177">
        <v>24</v>
      </c>
      <c r="K22177">
        <v>26</v>
      </c>
      <c r="L22177">
        <v>27</v>
      </c>
      <c r="M22177">
        <v>28</v>
      </c>
      <c r="N22177">
        <v>30</v>
      </c>
      <c r="O22177">
        <v>31</v>
      </c>
      <c r="P22177">
        <v>33</v>
      </c>
      <c r="Q22177">
        <v>36</v>
      </c>
      <c r="R22177">
        <v>42</v>
      </c>
      <c r="S22177">
        <v>50</v>
      </c>
      <c r="T22177">
        <v>58</v>
      </c>
      <c r="U22177">
        <v>64</v>
      </c>
      <c r="V22177">
        <v>69</v>
      </c>
      <c r="W22177">
        <v>71</v>
      </c>
      <c r="X22177">
        <v>73</v>
      </c>
      <c r="Y22177">
        <v>75</v>
      </c>
      <c r="Z22177">
        <v>78</v>
      </c>
      <c r="AA22177">
        <v>83</v>
      </c>
      <c r="AB22177">
        <v>87</v>
      </c>
      <c r="AC22177">
        <v>89</v>
      </c>
      <c r="AD22177">
        <v>93</v>
      </c>
      <c r="AE22177">
        <v>95</v>
      </c>
      <c r="AF22177">
        <v>97</v>
      </c>
      <c r="AG22177">
        <v>101</v>
      </c>
      <c r="AH22177">
        <v>105</v>
      </c>
      <c r="AI22177">
        <v>108</v>
      </c>
      <c r="AJ22177">
        <v>111</v>
      </c>
      <c r="AK22177">
        <v>116</v>
      </c>
      <c r="AL22177">
        <v>120</v>
      </c>
      <c r="AM22177">
        <v>127</v>
      </c>
      <c r="AN22177">
        <v>134</v>
      </c>
      <c r="AO22177">
        <v>141</v>
      </c>
      <c r="AP22177">
        <v>149</v>
      </c>
      <c r="AQ22177">
        <v>157</v>
      </c>
    </row>
    <row r="22178" spans="1:43" hidden="1" x14ac:dyDescent="0.25">
      <c r="A22178">
        <v>13</v>
      </c>
      <c r="B22178" t="s">
        <v>345</v>
      </c>
      <c r="C22178">
        <v>136</v>
      </c>
      <c r="D22178" t="s">
        <v>396</v>
      </c>
      <c r="E22178">
        <v>13605</v>
      </c>
      <c r="F22178" t="s">
        <v>400</v>
      </c>
      <c r="G22178">
        <v>1</v>
      </c>
      <c r="H22178">
        <v>1</v>
      </c>
      <c r="I22178" t="s">
        <v>45</v>
      </c>
      <c r="J22178">
        <v>583</v>
      </c>
      <c r="K22178">
        <v>593</v>
      </c>
      <c r="L22178">
        <v>596</v>
      </c>
      <c r="M22178">
        <v>593</v>
      </c>
      <c r="N22178">
        <v>604</v>
      </c>
      <c r="O22178">
        <v>626</v>
      </c>
      <c r="P22178">
        <v>653</v>
      </c>
      <c r="Q22178">
        <v>672</v>
      </c>
      <c r="R22178">
        <v>683</v>
      </c>
      <c r="S22178">
        <v>680</v>
      </c>
      <c r="T22178">
        <v>680</v>
      </c>
      <c r="U22178">
        <v>678</v>
      </c>
      <c r="V22178">
        <v>692</v>
      </c>
      <c r="W22178">
        <v>716</v>
      </c>
      <c r="X22178">
        <v>712</v>
      </c>
      <c r="Y22178">
        <v>689</v>
      </c>
      <c r="Z22178">
        <v>681</v>
      </c>
      <c r="AA22178">
        <v>690</v>
      </c>
      <c r="AB22178">
        <v>710</v>
      </c>
      <c r="AC22178">
        <v>725</v>
      </c>
      <c r="AD22178">
        <v>733</v>
      </c>
      <c r="AE22178">
        <v>736</v>
      </c>
      <c r="AF22178">
        <v>736</v>
      </c>
      <c r="AG22178">
        <v>734</v>
      </c>
      <c r="AH22178">
        <v>731</v>
      </c>
      <c r="AI22178">
        <v>726</v>
      </c>
      <c r="AJ22178">
        <v>720</v>
      </c>
      <c r="AK22178">
        <v>712</v>
      </c>
      <c r="AL22178">
        <v>704</v>
      </c>
      <c r="AM22178">
        <v>700</v>
      </c>
      <c r="AN22178">
        <v>693</v>
      </c>
      <c r="AO22178">
        <v>687</v>
      </c>
      <c r="AP22178">
        <v>679</v>
      </c>
      <c r="AQ22178">
        <v>672</v>
      </c>
    </row>
    <row r="22179" spans="1:43" hidden="1" x14ac:dyDescent="0.25">
      <c r="A22179">
        <v>13</v>
      </c>
      <c r="B22179" t="s">
        <v>345</v>
      </c>
      <c r="C22179">
        <v>136</v>
      </c>
      <c r="D22179" t="s">
        <v>396</v>
      </c>
      <c r="E22179">
        <v>13605</v>
      </c>
      <c r="F22179" t="s">
        <v>400</v>
      </c>
      <c r="G22179">
        <v>1</v>
      </c>
      <c r="H22179">
        <v>1</v>
      </c>
      <c r="I22179" t="s">
        <v>46</v>
      </c>
      <c r="J22179">
        <v>2355</v>
      </c>
      <c r="K22179">
        <v>2364</v>
      </c>
      <c r="L22179">
        <v>2373</v>
      </c>
      <c r="M22179">
        <v>2382</v>
      </c>
      <c r="N22179">
        <v>2378</v>
      </c>
      <c r="O22179">
        <v>2380</v>
      </c>
      <c r="P22179">
        <v>2394</v>
      </c>
      <c r="Q22179">
        <v>2431</v>
      </c>
      <c r="R22179">
        <v>2496</v>
      </c>
      <c r="S22179">
        <v>2562</v>
      </c>
      <c r="T22179">
        <v>2611</v>
      </c>
      <c r="U22179">
        <v>2635</v>
      </c>
      <c r="V22179">
        <v>2639</v>
      </c>
      <c r="W22179">
        <v>2649</v>
      </c>
      <c r="X22179">
        <v>2681</v>
      </c>
      <c r="Y22179">
        <v>2707</v>
      </c>
      <c r="Z22179">
        <v>2700</v>
      </c>
      <c r="AA22179">
        <v>2678</v>
      </c>
      <c r="AB22179">
        <v>2646</v>
      </c>
      <c r="AC22179">
        <v>2643</v>
      </c>
      <c r="AD22179">
        <v>2681</v>
      </c>
      <c r="AE22179">
        <v>2737</v>
      </c>
      <c r="AF22179">
        <v>2783</v>
      </c>
      <c r="AG22179">
        <v>2810</v>
      </c>
      <c r="AH22179">
        <v>2817</v>
      </c>
      <c r="AI22179">
        <v>2816</v>
      </c>
      <c r="AJ22179">
        <v>2803</v>
      </c>
      <c r="AK22179">
        <v>2788</v>
      </c>
      <c r="AL22179">
        <v>2765</v>
      </c>
      <c r="AM22179">
        <v>2736</v>
      </c>
      <c r="AN22179">
        <v>2714</v>
      </c>
      <c r="AO22179">
        <v>2685</v>
      </c>
      <c r="AP22179">
        <v>2662</v>
      </c>
      <c r="AQ22179">
        <v>2637</v>
      </c>
    </row>
    <row r="22180" spans="1:43" hidden="1" x14ac:dyDescent="0.25">
      <c r="A22180">
        <v>13</v>
      </c>
      <c r="B22180" t="s">
        <v>345</v>
      </c>
      <c r="C22180">
        <v>136</v>
      </c>
      <c r="D22180" t="s">
        <v>396</v>
      </c>
      <c r="E22180">
        <v>13605</v>
      </c>
      <c r="F22180" t="s">
        <v>400</v>
      </c>
      <c r="G22180">
        <v>1</v>
      </c>
      <c r="H22180">
        <v>1</v>
      </c>
      <c r="I22180" t="s">
        <v>47</v>
      </c>
      <c r="J22180">
        <v>3268</v>
      </c>
      <c r="K22180">
        <v>3261</v>
      </c>
      <c r="L22180">
        <v>3247</v>
      </c>
      <c r="M22180">
        <v>3217</v>
      </c>
      <c r="N22180">
        <v>3182</v>
      </c>
      <c r="O22180">
        <v>3151</v>
      </c>
      <c r="P22180">
        <v>3124</v>
      </c>
      <c r="Q22180">
        <v>3094</v>
      </c>
      <c r="R22180">
        <v>3061</v>
      </c>
      <c r="S22180">
        <v>3041</v>
      </c>
      <c r="T22180">
        <v>3048</v>
      </c>
      <c r="U22180">
        <v>3079</v>
      </c>
      <c r="V22180">
        <v>3139</v>
      </c>
      <c r="W22180">
        <v>3221</v>
      </c>
      <c r="X22180">
        <v>3294</v>
      </c>
      <c r="Y22180">
        <v>3344</v>
      </c>
      <c r="Z22180">
        <v>3359</v>
      </c>
      <c r="AA22180">
        <v>3375</v>
      </c>
      <c r="AB22180">
        <v>3395</v>
      </c>
      <c r="AC22180">
        <v>3417</v>
      </c>
      <c r="AD22180">
        <v>3416</v>
      </c>
      <c r="AE22180">
        <v>3408</v>
      </c>
      <c r="AF22180">
        <v>3394</v>
      </c>
      <c r="AG22180">
        <v>3379</v>
      </c>
      <c r="AH22180">
        <v>3387</v>
      </c>
      <c r="AI22180">
        <v>3429</v>
      </c>
      <c r="AJ22180">
        <v>3487</v>
      </c>
      <c r="AK22180">
        <v>3532</v>
      </c>
      <c r="AL22180">
        <v>3552</v>
      </c>
      <c r="AM22180">
        <v>3551</v>
      </c>
      <c r="AN22180">
        <v>3539</v>
      </c>
      <c r="AO22180">
        <v>3520</v>
      </c>
      <c r="AP22180">
        <v>3494</v>
      </c>
      <c r="AQ22180">
        <v>3462</v>
      </c>
    </row>
    <row r="22181" spans="1:43" hidden="1" x14ac:dyDescent="0.25">
      <c r="A22181">
        <v>13</v>
      </c>
      <c r="B22181" t="s">
        <v>345</v>
      </c>
      <c r="C22181">
        <v>136</v>
      </c>
      <c r="D22181" t="s">
        <v>396</v>
      </c>
      <c r="E22181">
        <v>13605</v>
      </c>
      <c r="F22181" t="s">
        <v>400</v>
      </c>
      <c r="G22181">
        <v>1</v>
      </c>
      <c r="H22181">
        <v>1</v>
      </c>
      <c r="I22181" t="s">
        <v>48</v>
      </c>
      <c r="J22181">
        <v>3190</v>
      </c>
      <c r="K22181">
        <v>3281</v>
      </c>
      <c r="L22181">
        <v>3316</v>
      </c>
      <c r="M22181">
        <v>3326</v>
      </c>
      <c r="N22181">
        <v>3307</v>
      </c>
      <c r="O22181">
        <v>3283</v>
      </c>
      <c r="P22181">
        <v>3258</v>
      </c>
      <c r="Q22181">
        <v>3229</v>
      </c>
      <c r="R22181">
        <v>3192</v>
      </c>
      <c r="S22181">
        <v>3158</v>
      </c>
      <c r="T22181">
        <v>3139</v>
      </c>
      <c r="U22181">
        <v>3132</v>
      </c>
      <c r="V22181">
        <v>3131</v>
      </c>
      <c r="W22181">
        <v>3133</v>
      </c>
      <c r="X22181">
        <v>3147</v>
      </c>
      <c r="Y22181">
        <v>3182</v>
      </c>
      <c r="Z22181">
        <v>3209</v>
      </c>
      <c r="AA22181">
        <v>3257</v>
      </c>
      <c r="AB22181">
        <v>3328</v>
      </c>
      <c r="AC22181">
        <v>3398</v>
      </c>
      <c r="AD22181">
        <v>3452</v>
      </c>
      <c r="AE22181">
        <v>3485</v>
      </c>
      <c r="AF22181">
        <v>3504</v>
      </c>
      <c r="AG22181">
        <v>3531</v>
      </c>
      <c r="AH22181">
        <v>3553</v>
      </c>
      <c r="AI22181">
        <v>3546</v>
      </c>
      <c r="AJ22181">
        <v>3531</v>
      </c>
      <c r="AK22181">
        <v>3512</v>
      </c>
      <c r="AL22181">
        <v>3489</v>
      </c>
      <c r="AM22181">
        <v>3496</v>
      </c>
      <c r="AN22181">
        <v>3536</v>
      </c>
      <c r="AO22181">
        <v>3591</v>
      </c>
      <c r="AP22181">
        <v>3638</v>
      </c>
      <c r="AQ22181">
        <v>3658</v>
      </c>
    </row>
    <row r="22182" spans="1:43" hidden="1" x14ac:dyDescent="0.25">
      <c r="A22182">
        <v>13</v>
      </c>
      <c r="B22182" t="s">
        <v>345</v>
      </c>
      <c r="C22182">
        <v>136</v>
      </c>
      <c r="D22182" t="s">
        <v>396</v>
      </c>
      <c r="E22182">
        <v>13605</v>
      </c>
      <c r="F22182" t="s">
        <v>400</v>
      </c>
      <c r="G22182">
        <v>1</v>
      </c>
      <c r="H22182">
        <v>1</v>
      </c>
      <c r="I22182" t="s">
        <v>49</v>
      </c>
      <c r="J22182">
        <v>2479</v>
      </c>
      <c r="K22182">
        <v>2627</v>
      </c>
      <c r="L22182">
        <v>2800</v>
      </c>
      <c r="M22182">
        <v>2975</v>
      </c>
      <c r="N22182">
        <v>3147</v>
      </c>
      <c r="O22182">
        <v>3274</v>
      </c>
      <c r="P22182">
        <v>3354</v>
      </c>
      <c r="Q22182">
        <v>3387</v>
      </c>
      <c r="R22182">
        <v>3391</v>
      </c>
      <c r="S22182">
        <v>3375</v>
      </c>
      <c r="T22182">
        <v>3365</v>
      </c>
      <c r="U22182">
        <v>3358</v>
      </c>
      <c r="V22182">
        <v>3354</v>
      </c>
      <c r="W22182">
        <v>3341</v>
      </c>
      <c r="X22182">
        <v>3329</v>
      </c>
      <c r="Y22182">
        <v>3323</v>
      </c>
      <c r="Z22182">
        <v>3296</v>
      </c>
      <c r="AA22182">
        <v>3254</v>
      </c>
      <c r="AB22182">
        <v>3209</v>
      </c>
      <c r="AC22182">
        <v>3179</v>
      </c>
      <c r="AD22182">
        <v>3177</v>
      </c>
      <c r="AE22182">
        <v>3210</v>
      </c>
      <c r="AF22182">
        <v>3268</v>
      </c>
      <c r="AG22182">
        <v>3345</v>
      </c>
      <c r="AH22182">
        <v>3412</v>
      </c>
      <c r="AI22182">
        <v>3460</v>
      </c>
      <c r="AJ22182">
        <v>3483</v>
      </c>
      <c r="AK22182">
        <v>3496</v>
      </c>
      <c r="AL22182">
        <v>3519</v>
      </c>
      <c r="AM22182">
        <v>3535</v>
      </c>
      <c r="AN22182">
        <v>3522</v>
      </c>
      <c r="AO22182">
        <v>3497</v>
      </c>
      <c r="AP22182">
        <v>3478</v>
      </c>
      <c r="AQ22182">
        <v>3459</v>
      </c>
    </row>
    <row r="22183" spans="1:43" hidden="1" x14ac:dyDescent="0.25">
      <c r="A22183">
        <v>13</v>
      </c>
      <c r="B22183" t="s">
        <v>345</v>
      </c>
      <c r="C22183">
        <v>136</v>
      </c>
      <c r="D22183" t="s">
        <v>396</v>
      </c>
      <c r="E22183">
        <v>13605</v>
      </c>
      <c r="F22183" t="s">
        <v>400</v>
      </c>
      <c r="G22183">
        <v>1</v>
      </c>
      <c r="H22183">
        <v>1</v>
      </c>
      <c r="I22183" t="s">
        <v>50</v>
      </c>
      <c r="J22183">
        <v>2449</v>
      </c>
      <c r="K22183">
        <v>2549</v>
      </c>
      <c r="L22183">
        <v>2656</v>
      </c>
      <c r="M22183">
        <v>2761</v>
      </c>
      <c r="N22183">
        <v>2858</v>
      </c>
      <c r="O22183">
        <v>2955</v>
      </c>
      <c r="P22183">
        <v>3055</v>
      </c>
      <c r="Q22183">
        <v>3180</v>
      </c>
      <c r="R22183">
        <v>3308</v>
      </c>
      <c r="S22183">
        <v>3440</v>
      </c>
      <c r="T22183">
        <v>3538</v>
      </c>
      <c r="U22183">
        <v>3595</v>
      </c>
      <c r="V22183">
        <v>3610</v>
      </c>
      <c r="W22183">
        <v>3612</v>
      </c>
      <c r="X22183">
        <v>3590</v>
      </c>
      <c r="Y22183">
        <v>3597</v>
      </c>
      <c r="Z22183">
        <v>3619</v>
      </c>
      <c r="AA22183">
        <v>3620</v>
      </c>
      <c r="AB22183">
        <v>3583</v>
      </c>
      <c r="AC22183">
        <v>3497</v>
      </c>
      <c r="AD22183">
        <v>3397</v>
      </c>
      <c r="AE22183">
        <v>3307</v>
      </c>
      <c r="AF22183">
        <v>3227</v>
      </c>
      <c r="AG22183">
        <v>3165</v>
      </c>
      <c r="AH22183">
        <v>3125</v>
      </c>
      <c r="AI22183">
        <v>3114</v>
      </c>
      <c r="AJ22183">
        <v>3131</v>
      </c>
      <c r="AK22183">
        <v>3182</v>
      </c>
      <c r="AL22183">
        <v>3246</v>
      </c>
      <c r="AM22183">
        <v>3300</v>
      </c>
      <c r="AN22183">
        <v>3333</v>
      </c>
      <c r="AO22183">
        <v>3346</v>
      </c>
      <c r="AP22183">
        <v>3358</v>
      </c>
      <c r="AQ22183">
        <v>3372</v>
      </c>
    </row>
    <row r="22184" spans="1:43" hidden="1" x14ac:dyDescent="0.25">
      <c r="A22184">
        <v>13</v>
      </c>
      <c r="B22184" t="s">
        <v>345</v>
      </c>
      <c r="C22184">
        <v>136</v>
      </c>
      <c r="D22184" t="s">
        <v>396</v>
      </c>
      <c r="E22184">
        <v>13605</v>
      </c>
      <c r="F22184" t="s">
        <v>400</v>
      </c>
      <c r="G22184">
        <v>1</v>
      </c>
      <c r="H22184">
        <v>1</v>
      </c>
      <c r="I22184" t="s">
        <v>51</v>
      </c>
      <c r="J22184">
        <v>2748</v>
      </c>
      <c r="K22184">
        <v>2816</v>
      </c>
      <c r="L22184">
        <v>2854</v>
      </c>
      <c r="M22184">
        <v>2871</v>
      </c>
      <c r="N22184">
        <v>2884</v>
      </c>
      <c r="O22184">
        <v>2900</v>
      </c>
      <c r="P22184">
        <v>2926</v>
      </c>
      <c r="Q22184">
        <v>2955</v>
      </c>
      <c r="R22184">
        <v>2984</v>
      </c>
      <c r="S22184">
        <v>3019</v>
      </c>
      <c r="T22184">
        <v>3057</v>
      </c>
      <c r="U22184">
        <v>3114</v>
      </c>
      <c r="V22184">
        <v>3203</v>
      </c>
      <c r="W22184">
        <v>3305</v>
      </c>
      <c r="X22184">
        <v>3417</v>
      </c>
      <c r="Y22184">
        <v>3536</v>
      </c>
      <c r="Z22184">
        <v>3656</v>
      </c>
      <c r="AA22184">
        <v>3746</v>
      </c>
      <c r="AB22184">
        <v>3802</v>
      </c>
      <c r="AC22184">
        <v>3762</v>
      </c>
      <c r="AD22184">
        <v>3684</v>
      </c>
      <c r="AE22184">
        <v>3593</v>
      </c>
      <c r="AF22184">
        <v>3485</v>
      </c>
      <c r="AG22184">
        <v>3366</v>
      </c>
      <c r="AH22184">
        <v>3245</v>
      </c>
      <c r="AI22184">
        <v>3137</v>
      </c>
      <c r="AJ22184">
        <v>3043</v>
      </c>
      <c r="AK22184">
        <v>2964</v>
      </c>
      <c r="AL22184">
        <v>2904</v>
      </c>
      <c r="AM22184">
        <v>2860</v>
      </c>
      <c r="AN22184">
        <v>2844</v>
      </c>
      <c r="AO22184">
        <v>2858</v>
      </c>
      <c r="AP22184">
        <v>2889</v>
      </c>
      <c r="AQ22184">
        <v>2943</v>
      </c>
    </row>
    <row r="22185" spans="1:43" hidden="1" x14ac:dyDescent="0.25">
      <c r="A22185">
        <v>13</v>
      </c>
      <c r="B22185" t="s">
        <v>345</v>
      </c>
      <c r="C22185">
        <v>136</v>
      </c>
      <c r="D22185" t="s">
        <v>396</v>
      </c>
      <c r="E22185">
        <v>13605</v>
      </c>
      <c r="F22185" t="s">
        <v>400</v>
      </c>
      <c r="G22185">
        <v>1</v>
      </c>
      <c r="H22185">
        <v>1</v>
      </c>
      <c r="I22185" t="s">
        <v>52</v>
      </c>
      <c r="J22185">
        <v>2757</v>
      </c>
      <c r="K22185">
        <v>2774</v>
      </c>
      <c r="L22185">
        <v>2801</v>
      </c>
      <c r="M22185">
        <v>2850</v>
      </c>
      <c r="N22185">
        <v>2899</v>
      </c>
      <c r="O22185">
        <v>2932</v>
      </c>
      <c r="P22185">
        <v>2945</v>
      </c>
      <c r="Q22185">
        <v>2927</v>
      </c>
      <c r="R22185">
        <v>2895</v>
      </c>
      <c r="S22185">
        <v>2868</v>
      </c>
      <c r="T22185">
        <v>2858</v>
      </c>
      <c r="U22185">
        <v>2862</v>
      </c>
      <c r="V22185">
        <v>2886</v>
      </c>
      <c r="W22185">
        <v>2919</v>
      </c>
      <c r="X22185">
        <v>2961</v>
      </c>
      <c r="Y22185">
        <v>3034</v>
      </c>
      <c r="Z22185">
        <v>3186</v>
      </c>
      <c r="AA22185">
        <v>3381</v>
      </c>
      <c r="AB22185">
        <v>3578</v>
      </c>
      <c r="AC22185">
        <v>3735</v>
      </c>
      <c r="AD22185">
        <v>3827</v>
      </c>
      <c r="AE22185">
        <v>3866</v>
      </c>
      <c r="AF22185">
        <v>3850</v>
      </c>
      <c r="AG22185">
        <v>3801</v>
      </c>
      <c r="AH22185">
        <v>3713</v>
      </c>
      <c r="AI22185">
        <v>3618</v>
      </c>
      <c r="AJ22185">
        <v>3513</v>
      </c>
      <c r="AK22185">
        <v>3405</v>
      </c>
      <c r="AL22185">
        <v>3283</v>
      </c>
      <c r="AM22185">
        <v>3160</v>
      </c>
      <c r="AN22185">
        <v>3048</v>
      </c>
      <c r="AO22185">
        <v>2953</v>
      </c>
      <c r="AP22185">
        <v>2875</v>
      </c>
      <c r="AQ22185">
        <v>2806</v>
      </c>
    </row>
    <row r="22186" spans="1:43" hidden="1" x14ac:dyDescent="0.25">
      <c r="A22186">
        <v>13</v>
      </c>
      <c r="B22186" t="s">
        <v>345</v>
      </c>
      <c r="C22186">
        <v>136</v>
      </c>
      <c r="D22186" t="s">
        <v>396</v>
      </c>
      <c r="E22186">
        <v>13605</v>
      </c>
      <c r="F22186" t="s">
        <v>400</v>
      </c>
      <c r="G22186">
        <v>1</v>
      </c>
      <c r="H22186">
        <v>1</v>
      </c>
      <c r="I22186" t="s">
        <v>53</v>
      </c>
      <c r="J22186">
        <v>2586</v>
      </c>
      <c r="K22186">
        <v>2638</v>
      </c>
      <c r="L22186">
        <v>2666</v>
      </c>
      <c r="M22186">
        <v>2681</v>
      </c>
      <c r="N22186">
        <v>2685</v>
      </c>
      <c r="O22186">
        <v>2689</v>
      </c>
      <c r="P22186">
        <v>2701</v>
      </c>
      <c r="Q22186">
        <v>2726</v>
      </c>
      <c r="R22186">
        <v>2780</v>
      </c>
      <c r="S22186">
        <v>2835</v>
      </c>
      <c r="T22186">
        <v>2891</v>
      </c>
      <c r="U22186">
        <v>2932</v>
      </c>
      <c r="V22186">
        <v>2961</v>
      </c>
      <c r="W22186">
        <v>2975</v>
      </c>
      <c r="X22186">
        <v>3001</v>
      </c>
      <c r="Y22186">
        <v>3051</v>
      </c>
      <c r="Z22186">
        <v>3151</v>
      </c>
      <c r="AA22186">
        <v>3280</v>
      </c>
      <c r="AB22186">
        <v>3414</v>
      </c>
      <c r="AC22186">
        <v>3537</v>
      </c>
      <c r="AD22186">
        <v>3656</v>
      </c>
      <c r="AE22186">
        <v>3785</v>
      </c>
      <c r="AF22186">
        <v>3933</v>
      </c>
      <c r="AG22186">
        <v>4088</v>
      </c>
      <c r="AH22186">
        <v>4230</v>
      </c>
      <c r="AI22186">
        <v>4330</v>
      </c>
      <c r="AJ22186">
        <v>4372</v>
      </c>
      <c r="AK22186">
        <v>4350</v>
      </c>
      <c r="AL22186">
        <v>4288</v>
      </c>
      <c r="AM22186">
        <v>4182</v>
      </c>
      <c r="AN22186">
        <v>4073</v>
      </c>
      <c r="AO22186">
        <v>3956</v>
      </c>
      <c r="AP22186">
        <v>3829</v>
      </c>
      <c r="AQ22186">
        <v>3690</v>
      </c>
    </row>
    <row r="22187" spans="1:43" hidden="1" x14ac:dyDescent="0.25">
      <c r="A22187">
        <v>13</v>
      </c>
      <c r="B22187" t="s">
        <v>345</v>
      </c>
      <c r="C22187">
        <v>136</v>
      </c>
      <c r="D22187" t="s">
        <v>396</v>
      </c>
      <c r="E22187">
        <v>13605</v>
      </c>
      <c r="F22187" t="s">
        <v>400</v>
      </c>
      <c r="G22187">
        <v>1</v>
      </c>
      <c r="H22187">
        <v>1</v>
      </c>
      <c r="I22187" t="s">
        <v>54</v>
      </c>
      <c r="J22187">
        <v>2182</v>
      </c>
      <c r="K22187">
        <v>2284</v>
      </c>
      <c r="L22187">
        <v>2386</v>
      </c>
      <c r="M22187">
        <v>2481</v>
      </c>
      <c r="N22187">
        <v>2563</v>
      </c>
      <c r="O22187">
        <v>2637</v>
      </c>
      <c r="P22187">
        <v>2698</v>
      </c>
      <c r="Q22187">
        <v>2740</v>
      </c>
      <c r="R22187">
        <v>2765</v>
      </c>
      <c r="S22187">
        <v>2790</v>
      </c>
      <c r="T22187">
        <v>2824</v>
      </c>
      <c r="U22187">
        <v>2876</v>
      </c>
      <c r="V22187">
        <v>2954</v>
      </c>
      <c r="W22187">
        <v>3060</v>
      </c>
      <c r="X22187">
        <v>3176</v>
      </c>
      <c r="Y22187">
        <v>3292</v>
      </c>
      <c r="Z22187">
        <v>3382</v>
      </c>
      <c r="AA22187">
        <v>3456</v>
      </c>
      <c r="AB22187">
        <v>3519</v>
      </c>
      <c r="AC22187">
        <v>3594</v>
      </c>
      <c r="AD22187">
        <v>3683</v>
      </c>
      <c r="AE22187">
        <v>3786</v>
      </c>
      <c r="AF22187">
        <v>3915</v>
      </c>
      <c r="AG22187">
        <v>4041</v>
      </c>
      <c r="AH22187">
        <v>4170</v>
      </c>
      <c r="AI22187">
        <v>4306</v>
      </c>
      <c r="AJ22187">
        <v>4455</v>
      </c>
      <c r="AK22187">
        <v>4626</v>
      </c>
      <c r="AL22187">
        <v>4805</v>
      </c>
      <c r="AM22187">
        <v>4972</v>
      </c>
      <c r="AN22187">
        <v>5085</v>
      </c>
      <c r="AO22187">
        <v>5132</v>
      </c>
      <c r="AP22187">
        <v>5103</v>
      </c>
      <c r="AQ22187">
        <v>5033</v>
      </c>
    </row>
    <row r="22188" spans="1:43" hidden="1" x14ac:dyDescent="0.25">
      <c r="A22188">
        <v>13</v>
      </c>
      <c r="B22188" t="s">
        <v>345</v>
      </c>
      <c r="C22188">
        <v>136</v>
      </c>
      <c r="D22188" t="s">
        <v>396</v>
      </c>
      <c r="E22188">
        <v>13605</v>
      </c>
      <c r="F22188" t="s">
        <v>400</v>
      </c>
      <c r="G22188">
        <v>1</v>
      </c>
      <c r="H22188">
        <v>1</v>
      </c>
      <c r="I22188" t="s">
        <v>55</v>
      </c>
      <c r="J22188">
        <v>1801</v>
      </c>
      <c r="K22188">
        <v>1926</v>
      </c>
      <c r="L22188">
        <v>2045</v>
      </c>
      <c r="M22188">
        <v>2161</v>
      </c>
      <c r="N22188">
        <v>2270</v>
      </c>
      <c r="O22188">
        <v>2376</v>
      </c>
      <c r="P22188">
        <v>2475</v>
      </c>
      <c r="Q22188">
        <v>2570</v>
      </c>
      <c r="R22188">
        <v>2656</v>
      </c>
      <c r="S22188">
        <v>2735</v>
      </c>
      <c r="T22188">
        <v>2812</v>
      </c>
      <c r="U22188">
        <v>2885</v>
      </c>
      <c r="V22188">
        <v>2942</v>
      </c>
      <c r="W22188">
        <v>2990</v>
      </c>
      <c r="X22188">
        <v>3030</v>
      </c>
      <c r="Y22188">
        <v>3071</v>
      </c>
      <c r="Z22188">
        <v>3117</v>
      </c>
      <c r="AA22188">
        <v>3181</v>
      </c>
      <c r="AB22188">
        <v>3281</v>
      </c>
      <c r="AC22188">
        <v>3395</v>
      </c>
      <c r="AD22188">
        <v>3510</v>
      </c>
      <c r="AE22188">
        <v>3609</v>
      </c>
      <c r="AF22188">
        <v>3688</v>
      </c>
      <c r="AG22188">
        <v>3756</v>
      </c>
      <c r="AH22188">
        <v>3830</v>
      </c>
      <c r="AI22188">
        <v>3925</v>
      </c>
      <c r="AJ22188">
        <v>4036</v>
      </c>
      <c r="AK22188">
        <v>4165</v>
      </c>
      <c r="AL22188">
        <v>4297</v>
      </c>
      <c r="AM22188">
        <v>4435</v>
      </c>
      <c r="AN22188">
        <v>4577</v>
      </c>
      <c r="AO22188">
        <v>4736</v>
      </c>
      <c r="AP22188">
        <v>4925</v>
      </c>
      <c r="AQ22188">
        <v>5116</v>
      </c>
    </row>
    <row r="22189" spans="1:43" hidden="1" x14ac:dyDescent="0.25">
      <c r="A22189">
        <v>13</v>
      </c>
      <c r="B22189" t="s">
        <v>345</v>
      </c>
      <c r="C22189">
        <v>136</v>
      </c>
      <c r="D22189" t="s">
        <v>396</v>
      </c>
      <c r="E22189">
        <v>13605</v>
      </c>
      <c r="F22189" t="s">
        <v>400</v>
      </c>
      <c r="G22189">
        <v>1</v>
      </c>
      <c r="H22189">
        <v>1</v>
      </c>
      <c r="I22189" t="s">
        <v>56</v>
      </c>
      <c r="J22189">
        <v>1548</v>
      </c>
      <c r="K22189">
        <v>1673</v>
      </c>
      <c r="L22189">
        <v>1800</v>
      </c>
      <c r="M22189">
        <v>1912</v>
      </c>
      <c r="N22189">
        <v>1999</v>
      </c>
      <c r="O22189">
        <v>2076</v>
      </c>
      <c r="P22189">
        <v>2142</v>
      </c>
      <c r="Q22189">
        <v>2207</v>
      </c>
      <c r="R22189">
        <v>2266</v>
      </c>
      <c r="S22189">
        <v>2326</v>
      </c>
      <c r="T22189">
        <v>2386</v>
      </c>
      <c r="U22189">
        <v>2448</v>
      </c>
      <c r="V22189">
        <v>2512</v>
      </c>
      <c r="W22189">
        <v>2572</v>
      </c>
      <c r="X22189">
        <v>2624</v>
      </c>
      <c r="Y22189">
        <v>2662</v>
      </c>
      <c r="Z22189">
        <v>2698</v>
      </c>
      <c r="AA22189">
        <v>2718</v>
      </c>
      <c r="AB22189">
        <v>2725</v>
      </c>
      <c r="AC22189">
        <v>2750</v>
      </c>
      <c r="AD22189">
        <v>2787</v>
      </c>
      <c r="AE22189">
        <v>2842</v>
      </c>
      <c r="AF22189">
        <v>2913</v>
      </c>
      <c r="AG22189">
        <v>3017</v>
      </c>
      <c r="AH22189">
        <v>3126</v>
      </c>
      <c r="AI22189">
        <v>3230</v>
      </c>
      <c r="AJ22189">
        <v>3317</v>
      </c>
      <c r="AK22189">
        <v>3387</v>
      </c>
      <c r="AL22189">
        <v>3446</v>
      </c>
      <c r="AM22189">
        <v>3512</v>
      </c>
      <c r="AN22189">
        <v>3595</v>
      </c>
      <c r="AO22189">
        <v>3701</v>
      </c>
      <c r="AP22189">
        <v>3818</v>
      </c>
      <c r="AQ22189">
        <v>3943</v>
      </c>
    </row>
    <row r="22190" spans="1:43" hidden="1" x14ac:dyDescent="0.25">
      <c r="A22190">
        <v>13</v>
      </c>
      <c r="B22190" t="s">
        <v>345</v>
      </c>
      <c r="C22190">
        <v>136</v>
      </c>
      <c r="D22190" t="s">
        <v>396</v>
      </c>
      <c r="E22190">
        <v>13605</v>
      </c>
      <c r="F22190" t="s">
        <v>400</v>
      </c>
      <c r="G22190">
        <v>1</v>
      </c>
      <c r="H22190">
        <v>1</v>
      </c>
      <c r="I22190" t="s">
        <v>57</v>
      </c>
      <c r="J22190">
        <v>1123</v>
      </c>
      <c r="K22190">
        <v>1212</v>
      </c>
      <c r="L22190">
        <v>1296</v>
      </c>
      <c r="M22190">
        <v>1387</v>
      </c>
      <c r="N22190">
        <v>1486</v>
      </c>
      <c r="O22190">
        <v>1583</v>
      </c>
      <c r="P22190">
        <v>1673</v>
      </c>
      <c r="Q22190">
        <v>1762</v>
      </c>
      <c r="R22190">
        <v>1836</v>
      </c>
      <c r="S22190">
        <v>1892</v>
      </c>
      <c r="T22190">
        <v>1949</v>
      </c>
      <c r="U22190">
        <v>2006</v>
      </c>
      <c r="V22190">
        <v>2063</v>
      </c>
      <c r="W22190">
        <v>2118</v>
      </c>
      <c r="X22190">
        <v>2173</v>
      </c>
      <c r="Y22190">
        <v>2213</v>
      </c>
      <c r="Z22190">
        <v>2266</v>
      </c>
      <c r="AA22190">
        <v>2313</v>
      </c>
      <c r="AB22190">
        <v>2352</v>
      </c>
      <c r="AC22190">
        <v>2406</v>
      </c>
      <c r="AD22190">
        <v>2465</v>
      </c>
      <c r="AE22190">
        <v>2519</v>
      </c>
      <c r="AF22190">
        <v>2563</v>
      </c>
      <c r="AG22190">
        <v>2590</v>
      </c>
      <c r="AH22190">
        <v>2621</v>
      </c>
      <c r="AI22190">
        <v>2656</v>
      </c>
      <c r="AJ22190">
        <v>2707</v>
      </c>
      <c r="AK22190">
        <v>2775</v>
      </c>
      <c r="AL22190">
        <v>2869</v>
      </c>
      <c r="AM22190">
        <v>2968</v>
      </c>
      <c r="AN22190">
        <v>3063</v>
      </c>
      <c r="AO22190">
        <v>3148</v>
      </c>
      <c r="AP22190">
        <v>3216</v>
      </c>
      <c r="AQ22190">
        <v>3270</v>
      </c>
    </row>
    <row r="22191" spans="1:43" hidden="1" x14ac:dyDescent="0.25">
      <c r="A22191">
        <v>13</v>
      </c>
      <c r="B22191" t="s">
        <v>345</v>
      </c>
      <c r="C22191">
        <v>136</v>
      </c>
      <c r="D22191" t="s">
        <v>396</v>
      </c>
      <c r="E22191">
        <v>13605</v>
      </c>
      <c r="F22191" t="s">
        <v>400</v>
      </c>
      <c r="G22191">
        <v>1</v>
      </c>
      <c r="H22191">
        <v>1</v>
      </c>
      <c r="I22191" t="s">
        <v>58</v>
      </c>
      <c r="J22191">
        <v>889</v>
      </c>
      <c r="K22191">
        <v>939</v>
      </c>
      <c r="L22191">
        <v>990</v>
      </c>
      <c r="M22191">
        <v>1039</v>
      </c>
      <c r="N22191">
        <v>1090</v>
      </c>
      <c r="O22191">
        <v>1147</v>
      </c>
      <c r="P22191">
        <v>1204</v>
      </c>
      <c r="Q22191">
        <v>1253</v>
      </c>
      <c r="R22191">
        <v>1309</v>
      </c>
      <c r="S22191">
        <v>1378</v>
      </c>
      <c r="T22191">
        <v>1445</v>
      </c>
      <c r="U22191">
        <v>1518</v>
      </c>
      <c r="V22191">
        <v>1596</v>
      </c>
      <c r="W22191">
        <v>1661</v>
      </c>
      <c r="X22191">
        <v>1712</v>
      </c>
      <c r="Y22191">
        <v>1747</v>
      </c>
      <c r="Z22191">
        <v>1793</v>
      </c>
      <c r="AA22191">
        <v>1832</v>
      </c>
      <c r="AB22191">
        <v>1874</v>
      </c>
      <c r="AC22191">
        <v>1929</v>
      </c>
      <c r="AD22191">
        <v>1993</v>
      </c>
      <c r="AE22191">
        <v>2060</v>
      </c>
      <c r="AF22191">
        <v>2130</v>
      </c>
      <c r="AG22191">
        <v>2194</v>
      </c>
      <c r="AH22191">
        <v>2253</v>
      </c>
      <c r="AI22191">
        <v>2305</v>
      </c>
      <c r="AJ22191">
        <v>2353</v>
      </c>
      <c r="AK22191">
        <v>2396</v>
      </c>
      <c r="AL22191">
        <v>2420</v>
      </c>
      <c r="AM22191">
        <v>2443</v>
      </c>
      <c r="AN22191">
        <v>2474</v>
      </c>
      <c r="AO22191">
        <v>2516</v>
      </c>
      <c r="AP22191">
        <v>2578</v>
      </c>
      <c r="AQ22191">
        <v>2669</v>
      </c>
    </row>
    <row r="22192" spans="1:43" hidden="1" x14ac:dyDescent="0.25">
      <c r="A22192">
        <v>13</v>
      </c>
      <c r="B22192" t="s">
        <v>345</v>
      </c>
      <c r="C22192">
        <v>136</v>
      </c>
      <c r="D22192" t="s">
        <v>396</v>
      </c>
      <c r="E22192">
        <v>13605</v>
      </c>
      <c r="F22192" t="s">
        <v>400</v>
      </c>
      <c r="G22192">
        <v>1</v>
      </c>
      <c r="H22192">
        <v>1</v>
      </c>
      <c r="I22192" t="s">
        <v>59</v>
      </c>
      <c r="J22192">
        <v>672</v>
      </c>
      <c r="K22192">
        <v>709</v>
      </c>
      <c r="L22192">
        <v>748</v>
      </c>
      <c r="M22192">
        <v>792</v>
      </c>
      <c r="N22192">
        <v>834</v>
      </c>
      <c r="O22192">
        <v>877</v>
      </c>
      <c r="P22192">
        <v>916</v>
      </c>
      <c r="Q22192">
        <v>955</v>
      </c>
      <c r="R22192">
        <v>995</v>
      </c>
      <c r="S22192">
        <v>1040</v>
      </c>
      <c r="T22192">
        <v>1092</v>
      </c>
      <c r="U22192">
        <v>1155</v>
      </c>
      <c r="V22192">
        <v>1213</v>
      </c>
      <c r="W22192">
        <v>1281</v>
      </c>
      <c r="X22192">
        <v>1356</v>
      </c>
      <c r="Y22192">
        <v>1429</v>
      </c>
      <c r="Z22192">
        <v>1501</v>
      </c>
      <c r="AA22192">
        <v>1569</v>
      </c>
      <c r="AB22192">
        <v>1632</v>
      </c>
      <c r="AC22192">
        <v>1691</v>
      </c>
      <c r="AD22192">
        <v>1760</v>
      </c>
      <c r="AE22192">
        <v>1828</v>
      </c>
      <c r="AF22192">
        <v>1899</v>
      </c>
      <c r="AG22192">
        <v>1967</v>
      </c>
      <c r="AH22192">
        <v>2038</v>
      </c>
      <c r="AI22192">
        <v>2108</v>
      </c>
      <c r="AJ22192">
        <v>2174</v>
      </c>
      <c r="AK22192">
        <v>2249</v>
      </c>
      <c r="AL22192">
        <v>2314</v>
      </c>
      <c r="AM22192">
        <v>2375</v>
      </c>
      <c r="AN22192">
        <v>2430</v>
      </c>
      <c r="AO22192">
        <v>2481</v>
      </c>
      <c r="AP22192">
        <v>2520</v>
      </c>
      <c r="AQ22192">
        <v>2546</v>
      </c>
    </row>
    <row r="22193" spans="1:43" hidden="1" x14ac:dyDescent="0.25">
      <c r="A22193">
        <v>13</v>
      </c>
      <c r="B22193" t="s">
        <v>345</v>
      </c>
      <c r="C22193">
        <v>136</v>
      </c>
      <c r="D22193" t="s">
        <v>396</v>
      </c>
      <c r="E22193">
        <v>13605</v>
      </c>
      <c r="F22193" t="s">
        <v>400</v>
      </c>
      <c r="G22193">
        <v>1</v>
      </c>
      <c r="H22193">
        <v>1</v>
      </c>
      <c r="I22193" t="s">
        <v>60</v>
      </c>
      <c r="J22193">
        <v>498</v>
      </c>
      <c r="K22193">
        <v>522</v>
      </c>
      <c r="L22193">
        <v>538</v>
      </c>
      <c r="M22193">
        <v>556</v>
      </c>
      <c r="N22193">
        <v>569</v>
      </c>
      <c r="O22193">
        <v>587</v>
      </c>
      <c r="P22193">
        <v>605</v>
      </c>
      <c r="Q22193">
        <v>632</v>
      </c>
      <c r="R22193">
        <v>663</v>
      </c>
      <c r="S22193">
        <v>694</v>
      </c>
      <c r="T22193">
        <v>724</v>
      </c>
      <c r="U22193">
        <v>760</v>
      </c>
      <c r="V22193">
        <v>796</v>
      </c>
      <c r="W22193">
        <v>837</v>
      </c>
      <c r="X22193">
        <v>880</v>
      </c>
      <c r="Y22193">
        <v>925</v>
      </c>
      <c r="Z22193">
        <v>973</v>
      </c>
      <c r="AA22193">
        <v>1012</v>
      </c>
      <c r="AB22193">
        <v>1058</v>
      </c>
      <c r="AC22193">
        <v>1123</v>
      </c>
      <c r="AD22193">
        <v>1201</v>
      </c>
      <c r="AE22193">
        <v>1279</v>
      </c>
      <c r="AF22193">
        <v>1358</v>
      </c>
      <c r="AG22193">
        <v>1434</v>
      </c>
      <c r="AH22193">
        <v>1501</v>
      </c>
      <c r="AI22193">
        <v>1561</v>
      </c>
      <c r="AJ22193">
        <v>1622</v>
      </c>
      <c r="AK22193">
        <v>1686</v>
      </c>
      <c r="AL22193">
        <v>1747</v>
      </c>
      <c r="AM22193">
        <v>1810</v>
      </c>
      <c r="AN22193">
        <v>1872</v>
      </c>
      <c r="AO22193">
        <v>1937</v>
      </c>
      <c r="AP22193">
        <v>1997</v>
      </c>
      <c r="AQ22193">
        <v>2058</v>
      </c>
    </row>
    <row r="22194" spans="1:43" hidden="1" x14ac:dyDescent="0.25">
      <c r="A22194">
        <v>13</v>
      </c>
      <c r="B22194" t="s">
        <v>345</v>
      </c>
      <c r="C22194">
        <v>136</v>
      </c>
      <c r="D22194" t="s">
        <v>396</v>
      </c>
      <c r="E22194">
        <v>13605</v>
      </c>
      <c r="F22194" t="s">
        <v>400</v>
      </c>
      <c r="G22194">
        <v>1</v>
      </c>
      <c r="H22194">
        <v>1</v>
      </c>
      <c r="I22194" t="s">
        <v>61</v>
      </c>
      <c r="J22194">
        <v>298</v>
      </c>
      <c r="K22194">
        <v>340</v>
      </c>
      <c r="L22194">
        <v>378</v>
      </c>
      <c r="M22194">
        <v>414</v>
      </c>
      <c r="N22194">
        <v>443</v>
      </c>
      <c r="O22194">
        <v>464</v>
      </c>
      <c r="P22194">
        <v>479</v>
      </c>
      <c r="Q22194">
        <v>489</v>
      </c>
      <c r="R22194">
        <v>498</v>
      </c>
      <c r="S22194">
        <v>506</v>
      </c>
      <c r="T22194">
        <v>520</v>
      </c>
      <c r="U22194">
        <v>539</v>
      </c>
      <c r="V22194">
        <v>569</v>
      </c>
      <c r="W22194">
        <v>598</v>
      </c>
      <c r="X22194">
        <v>629</v>
      </c>
      <c r="Y22194">
        <v>658</v>
      </c>
      <c r="Z22194">
        <v>682</v>
      </c>
      <c r="AA22194">
        <v>704</v>
      </c>
      <c r="AB22194">
        <v>728</v>
      </c>
      <c r="AC22194">
        <v>768</v>
      </c>
      <c r="AD22194">
        <v>816</v>
      </c>
      <c r="AE22194">
        <v>869</v>
      </c>
      <c r="AF22194">
        <v>923</v>
      </c>
      <c r="AG22194">
        <v>981</v>
      </c>
      <c r="AH22194">
        <v>1054</v>
      </c>
      <c r="AI22194">
        <v>1126</v>
      </c>
      <c r="AJ22194">
        <v>1201</v>
      </c>
      <c r="AK22194">
        <v>1276</v>
      </c>
      <c r="AL22194">
        <v>1348</v>
      </c>
      <c r="AM22194">
        <v>1408</v>
      </c>
      <c r="AN22194">
        <v>1474</v>
      </c>
      <c r="AO22194">
        <v>1534</v>
      </c>
      <c r="AP22194">
        <v>1593</v>
      </c>
      <c r="AQ22194">
        <v>1654</v>
      </c>
    </row>
    <row r="22195" spans="1:43" hidden="1" x14ac:dyDescent="0.25">
      <c r="A22195">
        <v>13</v>
      </c>
      <c r="B22195" t="s">
        <v>345</v>
      </c>
      <c r="C22195">
        <v>136</v>
      </c>
      <c r="D22195" t="s">
        <v>396</v>
      </c>
      <c r="E22195">
        <v>13605</v>
      </c>
      <c r="F22195" t="s">
        <v>400</v>
      </c>
      <c r="G22195">
        <v>1</v>
      </c>
      <c r="H22195">
        <v>1</v>
      </c>
      <c r="I22195" t="s">
        <v>62</v>
      </c>
      <c r="J22195">
        <v>245</v>
      </c>
      <c r="K22195">
        <v>269</v>
      </c>
      <c r="L22195">
        <v>294</v>
      </c>
      <c r="M22195">
        <v>322</v>
      </c>
      <c r="N22195">
        <v>350</v>
      </c>
      <c r="O22195">
        <v>382</v>
      </c>
      <c r="P22195">
        <v>414</v>
      </c>
      <c r="Q22195">
        <v>445</v>
      </c>
      <c r="R22195">
        <v>474</v>
      </c>
      <c r="S22195">
        <v>501</v>
      </c>
      <c r="T22195">
        <v>525</v>
      </c>
      <c r="U22195">
        <v>549</v>
      </c>
      <c r="V22195">
        <v>571</v>
      </c>
      <c r="W22195">
        <v>591</v>
      </c>
      <c r="X22195">
        <v>610</v>
      </c>
      <c r="Y22195">
        <v>625</v>
      </c>
      <c r="Z22195">
        <v>644</v>
      </c>
      <c r="AA22195">
        <v>659</v>
      </c>
      <c r="AB22195">
        <v>678</v>
      </c>
      <c r="AC22195">
        <v>706</v>
      </c>
      <c r="AD22195">
        <v>739</v>
      </c>
      <c r="AE22195">
        <v>775</v>
      </c>
      <c r="AF22195">
        <v>812</v>
      </c>
      <c r="AG22195">
        <v>853</v>
      </c>
      <c r="AH22195">
        <v>900</v>
      </c>
      <c r="AI22195">
        <v>951</v>
      </c>
      <c r="AJ22195">
        <v>1006</v>
      </c>
      <c r="AK22195">
        <v>1062</v>
      </c>
      <c r="AL22195">
        <v>1126</v>
      </c>
      <c r="AM22195">
        <v>1199</v>
      </c>
      <c r="AN22195">
        <v>1279</v>
      </c>
      <c r="AO22195">
        <v>1363</v>
      </c>
      <c r="AP22195">
        <v>1448</v>
      </c>
      <c r="AQ22195">
        <v>1533</v>
      </c>
    </row>
    <row r="22196" spans="1:43" hidden="1" x14ac:dyDescent="0.25">
      <c r="A22196">
        <v>13</v>
      </c>
      <c r="B22196" t="s">
        <v>345</v>
      </c>
      <c r="C22196">
        <v>136</v>
      </c>
      <c r="D22196" t="s">
        <v>396</v>
      </c>
      <c r="E22196">
        <v>13605</v>
      </c>
      <c r="F22196" t="s">
        <v>400</v>
      </c>
      <c r="G22196">
        <v>1</v>
      </c>
      <c r="H22196">
        <v>2</v>
      </c>
      <c r="I22196" t="s">
        <v>45</v>
      </c>
      <c r="J22196">
        <v>18</v>
      </c>
      <c r="K22196">
        <v>15</v>
      </c>
      <c r="L22196">
        <v>13</v>
      </c>
      <c r="M22196">
        <v>12</v>
      </c>
      <c r="N22196">
        <v>12</v>
      </c>
      <c r="O22196">
        <v>15</v>
      </c>
      <c r="P22196">
        <v>17</v>
      </c>
      <c r="Q22196">
        <v>21</v>
      </c>
      <c r="R22196">
        <v>24</v>
      </c>
      <c r="S22196">
        <v>28</v>
      </c>
      <c r="T22196">
        <v>30</v>
      </c>
      <c r="U22196">
        <v>32</v>
      </c>
      <c r="V22196">
        <v>33</v>
      </c>
      <c r="W22196">
        <v>34</v>
      </c>
      <c r="X22196">
        <v>34</v>
      </c>
      <c r="Y22196">
        <v>32</v>
      </c>
      <c r="Z22196">
        <v>33</v>
      </c>
      <c r="AA22196">
        <v>35</v>
      </c>
      <c r="AB22196">
        <v>37</v>
      </c>
      <c r="AC22196">
        <v>39</v>
      </c>
      <c r="AD22196">
        <v>39</v>
      </c>
      <c r="AE22196">
        <v>39</v>
      </c>
      <c r="AF22196">
        <v>39</v>
      </c>
      <c r="AG22196">
        <v>39</v>
      </c>
      <c r="AH22196">
        <v>38</v>
      </c>
      <c r="AI22196">
        <v>37</v>
      </c>
      <c r="AJ22196">
        <v>36</v>
      </c>
      <c r="AK22196">
        <v>36</v>
      </c>
      <c r="AL22196">
        <v>35</v>
      </c>
      <c r="AM22196">
        <v>36</v>
      </c>
      <c r="AN22196">
        <v>35</v>
      </c>
      <c r="AO22196">
        <v>34</v>
      </c>
      <c r="AP22196">
        <v>34</v>
      </c>
      <c r="AQ22196">
        <v>34</v>
      </c>
    </row>
    <row r="22197" spans="1:43" hidden="1" x14ac:dyDescent="0.25">
      <c r="A22197">
        <v>13</v>
      </c>
      <c r="B22197" t="s">
        <v>345</v>
      </c>
      <c r="C22197">
        <v>136</v>
      </c>
      <c r="D22197" t="s">
        <v>396</v>
      </c>
      <c r="E22197">
        <v>13605</v>
      </c>
      <c r="F22197" t="s">
        <v>400</v>
      </c>
      <c r="G22197">
        <v>1</v>
      </c>
      <c r="H22197">
        <v>2</v>
      </c>
      <c r="I22197" t="s">
        <v>46</v>
      </c>
      <c r="J22197">
        <v>127</v>
      </c>
      <c r="K22197">
        <v>116</v>
      </c>
      <c r="L22197">
        <v>110</v>
      </c>
      <c r="M22197">
        <v>106</v>
      </c>
      <c r="N22197">
        <v>107</v>
      </c>
      <c r="O22197">
        <v>111</v>
      </c>
      <c r="P22197">
        <v>119</v>
      </c>
      <c r="Q22197">
        <v>135</v>
      </c>
      <c r="R22197">
        <v>149</v>
      </c>
      <c r="S22197">
        <v>167</v>
      </c>
      <c r="T22197">
        <v>179</v>
      </c>
      <c r="U22197">
        <v>185</v>
      </c>
      <c r="V22197">
        <v>189</v>
      </c>
      <c r="W22197">
        <v>189</v>
      </c>
      <c r="X22197">
        <v>191</v>
      </c>
      <c r="Y22197">
        <v>195</v>
      </c>
      <c r="Z22197">
        <v>198</v>
      </c>
      <c r="AA22197">
        <v>200</v>
      </c>
      <c r="AB22197">
        <v>203</v>
      </c>
      <c r="AC22197">
        <v>204</v>
      </c>
      <c r="AD22197">
        <v>206</v>
      </c>
      <c r="AE22197">
        <v>207</v>
      </c>
      <c r="AF22197">
        <v>209</v>
      </c>
      <c r="AG22197">
        <v>209</v>
      </c>
      <c r="AH22197">
        <v>208</v>
      </c>
      <c r="AI22197">
        <v>204</v>
      </c>
      <c r="AJ22197">
        <v>202</v>
      </c>
      <c r="AK22197">
        <v>198</v>
      </c>
      <c r="AL22197">
        <v>195</v>
      </c>
      <c r="AM22197">
        <v>193</v>
      </c>
      <c r="AN22197">
        <v>189</v>
      </c>
      <c r="AO22197">
        <v>189</v>
      </c>
      <c r="AP22197">
        <v>185</v>
      </c>
      <c r="AQ22197">
        <v>183</v>
      </c>
    </row>
    <row r="22198" spans="1:43" hidden="1" x14ac:dyDescent="0.25">
      <c r="A22198">
        <v>13</v>
      </c>
      <c r="B22198" t="s">
        <v>345</v>
      </c>
      <c r="C22198">
        <v>136</v>
      </c>
      <c r="D22198" t="s">
        <v>396</v>
      </c>
      <c r="E22198">
        <v>13605</v>
      </c>
      <c r="F22198" t="s">
        <v>400</v>
      </c>
      <c r="G22198">
        <v>1</v>
      </c>
      <c r="H22198">
        <v>2</v>
      </c>
      <c r="I22198" t="s">
        <v>47</v>
      </c>
      <c r="J22198">
        <v>158</v>
      </c>
      <c r="K22198">
        <v>148</v>
      </c>
      <c r="L22198">
        <v>143</v>
      </c>
      <c r="M22198">
        <v>141</v>
      </c>
      <c r="N22198">
        <v>146</v>
      </c>
      <c r="O22198">
        <v>155</v>
      </c>
      <c r="P22198">
        <v>166</v>
      </c>
      <c r="Q22198">
        <v>182</v>
      </c>
      <c r="R22198">
        <v>200</v>
      </c>
      <c r="S22198">
        <v>215</v>
      </c>
      <c r="T22198">
        <v>227</v>
      </c>
      <c r="U22198">
        <v>237</v>
      </c>
      <c r="V22198">
        <v>244</v>
      </c>
      <c r="W22198">
        <v>250</v>
      </c>
      <c r="X22198">
        <v>254</v>
      </c>
      <c r="Y22198">
        <v>261</v>
      </c>
      <c r="Z22198">
        <v>265</v>
      </c>
      <c r="AA22198">
        <v>267</v>
      </c>
      <c r="AB22198">
        <v>278</v>
      </c>
      <c r="AC22198">
        <v>279</v>
      </c>
      <c r="AD22198">
        <v>277</v>
      </c>
      <c r="AE22198">
        <v>272</v>
      </c>
      <c r="AF22198">
        <v>268</v>
      </c>
      <c r="AG22198">
        <v>264</v>
      </c>
      <c r="AH22198">
        <v>262</v>
      </c>
      <c r="AI22198">
        <v>263</v>
      </c>
      <c r="AJ22198">
        <v>260</v>
      </c>
      <c r="AK22198">
        <v>262</v>
      </c>
      <c r="AL22198">
        <v>263</v>
      </c>
      <c r="AM22198">
        <v>262</v>
      </c>
      <c r="AN22198">
        <v>260</v>
      </c>
      <c r="AO22198">
        <v>257</v>
      </c>
      <c r="AP22198">
        <v>254</v>
      </c>
      <c r="AQ22198">
        <v>249</v>
      </c>
    </row>
    <row r="22199" spans="1:43" hidden="1" x14ac:dyDescent="0.25">
      <c r="A22199">
        <v>13</v>
      </c>
      <c r="B22199" t="s">
        <v>345</v>
      </c>
      <c r="C22199">
        <v>136</v>
      </c>
      <c r="D22199" t="s">
        <v>396</v>
      </c>
      <c r="E22199">
        <v>13605</v>
      </c>
      <c r="F22199" t="s">
        <v>400</v>
      </c>
      <c r="G22199">
        <v>1</v>
      </c>
      <c r="H22199">
        <v>2</v>
      </c>
      <c r="I22199" t="s">
        <v>48</v>
      </c>
      <c r="J22199">
        <v>168</v>
      </c>
      <c r="K22199">
        <v>173</v>
      </c>
      <c r="L22199">
        <v>179</v>
      </c>
      <c r="M22199">
        <v>186</v>
      </c>
      <c r="N22199">
        <v>192</v>
      </c>
      <c r="O22199">
        <v>206</v>
      </c>
      <c r="P22199">
        <v>224</v>
      </c>
      <c r="Q22199">
        <v>244</v>
      </c>
      <c r="R22199">
        <v>262</v>
      </c>
      <c r="S22199">
        <v>281</v>
      </c>
      <c r="T22199">
        <v>293</v>
      </c>
      <c r="U22199">
        <v>298</v>
      </c>
      <c r="V22199">
        <v>300</v>
      </c>
      <c r="W22199">
        <v>299</v>
      </c>
      <c r="X22199">
        <v>295</v>
      </c>
      <c r="Y22199">
        <v>297</v>
      </c>
      <c r="Z22199">
        <v>298</v>
      </c>
      <c r="AA22199">
        <v>308</v>
      </c>
      <c r="AB22199">
        <v>321</v>
      </c>
      <c r="AC22199">
        <v>327</v>
      </c>
      <c r="AD22199">
        <v>330</v>
      </c>
      <c r="AE22199">
        <v>325</v>
      </c>
      <c r="AF22199">
        <v>325</v>
      </c>
      <c r="AG22199">
        <v>324</v>
      </c>
      <c r="AH22199">
        <v>321</v>
      </c>
      <c r="AI22199">
        <v>317</v>
      </c>
      <c r="AJ22199">
        <v>311</v>
      </c>
      <c r="AK22199">
        <v>306</v>
      </c>
      <c r="AL22199">
        <v>302</v>
      </c>
      <c r="AM22199">
        <v>300</v>
      </c>
      <c r="AN22199">
        <v>304</v>
      </c>
      <c r="AO22199">
        <v>305</v>
      </c>
      <c r="AP22199">
        <v>305</v>
      </c>
      <c r="AQ22199">
        <v>307</v>
      </c>
    </row>
    <row r="22200" spans="1:43" hidden="1" x14ac:dyDescent="0.25">
      <c r="A22200">
        <v>13</v>
      </c>
      <c r="B22200" t="s">
        <v>345</v>
      </c>
      <c r="C22200">
        <v>136</v>
      </c>
      <c r="D22200" t="s">
        <v>396</v>
      </c>
      <c r="E22200">
        <v>13605</v>
      </c>
      <c r="F22200" t="s">
        <v>400</v>
      </c>
      <c r="G22200">
        <v>1</v>
      </c>
      <c r="H22200">
        <v>2</v>
      </c>
      <c r="I22200" t="s">
        <v>49</v>
      </c>
      <c r="J22200">
        <v>211</v>
      </c>
      <c r="K22200">
        <v>205</v>
      </c>
      <c r="L22200">
        <v>206</v>
      </c>
      <c r="M22200">
        <v>211</v>
      </c>
      <c r="N22200">
        <v>222</v>
      </c>
      <c r="O22200">
        <v>237</v>
      </c>
      <c r="P22200">
        <v>255</v>
      </c>
      <c r="Q22200">
        <v>271</v>
      </c>
      <c r="R22200">
        <v>290</v>
      </c>
      <c r="S22200">
        <v>303</v>
      </c>
      <c r="T22200">
        <v>311</v>
      </c>
      <c r="U22200">
        <v>312</v>
      </c>
      <c r="V22200">
        <v>308</v>
      </c>
      <c r="W22200">
        <v>302</v>
      </c>
      <c r="X22200">
        <v>296</v>
      </c>
      <c r="Y22200">
        <v>293</v>
      </c>
      <c r="Z22200">
        <v>292</v>
      </c>
      <c r="AA22200">
        <v>293</v>
      </c>
      <c r="AB22200">
        <v>296</v>
      </c>
      <c r="AC22200">
        <v>293</v>
      </c>
      <c r="AD22200">
        <v>291</v>
      </c>
      <c r="AE22200">
        <v>289</v>
      </c>
      <c r="AF22200">
        <v>289</v>
      </c>
      <c r="AG22200">
        <v>293</v>
      </c>
      <c r="AH22200">
        <v>295</v>
      </c>
      <c r="AI22200">
        <v>295</v>
      </c>
      <c r="AJ22200">
        <v>289</v>
      </c>
      <c r="AK22200">
        <v>288</v>
      </c>
      <c r="AL22200">
        <v>288</v>
      </c>
      <c r="AM22200">
        <v>287</v>
      </c>
      <c r="AN22200">
        <v>284</v>
      </c>
      <c r="AO22200">
        <v>282</v>
      </c>
      <c r="AP22200">
        <v>275</v>
      </c>
      <c r="AQ22200">
        <v>271</v>
      </c>
    </row>
    <row r="22201" spans="1:43" hidden="1" x14ac:dyDescent="0.25">
      <c r="A22201">
        <v>13</v>
      </c>
      <c r="B22201" t="s">
        <v>345</v>
      </c>
      <c r="C22201">
        <v>136</v>
      </c>
      <c r="D22201" t="s">
        <v>396</v>
      </c>
      <c r="E22201">
        <v>13605</v>
      </c>
      <c r="F22201" t="s">
        <v>400</v>
      </c>
      <c r="G22201">
        <v>1</v>
      </c>
      <c r="H22201">
        <v>2</v>
      </c>
      <c r="I22201" t="s">
        <v>50</v>
      </c>
      <c r="J22201">
        <v>169</v>
      </c>
      <c r="K22201">
        <v>158</v>
      </c>
      <c r="L22201">
        <v>151</v>
      </c>
      <c r="M22201">
        <v>148</v>
      </c>
      <c r="N22201">
        <v>153</v>
      </c>
      <c r="O22201">
        <v>161</v>
      </c>
      <c r="P22201">
        <v>178</v>
      </c>
      <c r="Q22201">
        <v>200</v>
      </c>
      <c r="R22201">
        <v>227</v>
      </c>
      <c r="S22201">
        <v>253</v>
      </c>
      <c r="T22201">
        <v>273</v>
      </c>
      <c r="U22201">
        <v>280</v>
      </c>
      <c r="V22201">
        <v>280</v>
      </c>
      <c r="W22201">
        <v>273</v>
      </c>
      <c r="X22201">
        <v>269</v>
      </c>
      <c r="Y22201">
        <v>269</v>
      </c>
      <c r="Z22201">
        <v>279</v>
      </c>
      <c r="AA22201">
        <v>283</v>
      </c>
      <c r="AB22201">
        <v>292</v>
      </c>
      <c r="AC22201">
        <v>288</v>
      </c>
      <c r="AD22201">
        <v>274</v>
      </c>
      <c r="AE22201">
        <v>263</v>
      </c>
      <c r="AF22201">
        <v>254</v>
      </c>
      <c r="AG22201">
        <v>244</v>
      </c>
      <c r="AH22201">
        <v>237</v>
      </c>
      <c r="AI22201">
        <v>235</v>
      </c>
      <c r="AJ22201">
        <v>236</v>
      </c>
      <c r="AK22201">
        <v>231</v>
      </c>
      <c r="AL22201">
        <v>232</v>
      </c>
      <c r="AM22201">
        <v>236</v>
      </c>
      <c r="AN22201">
        <v>238</v>
      </c>
      <c r="AO22201">
        <v>237</v>
      </c>
      <c r="AP22201">
        <v>235</v>
      </c>
      <c r="AQ22201">
        <v>236</v>
      </c>
    </row>
    <row r="22202" spans="1:43" hidden="1" x14ac:dyDescent="0.25">
      <c r="A22202">
        <v>13</v>
      </c>
      <c r="B22202" t="s">
        <v>345</v>
      </c>
      <c r="C22202">
        <v>136</v>
      </c>
      <c r="D22202" t="s">
        <v>396</v>
      </c>
      <c r="E22202">
        <v>13605</v>
      </c>
      <c r="F22202" t="s">
        <v>400</v>
      </c>
      <c r="G22202">
        <v>1</v>
      </c>
      <c r="H22202">
        <v>2</v>
      </c>
      <c r="I22202" t="s">
        <v>51</v>
      </c>
      <c r="J22202">
        <v>140</v>
      </c>
      <c r="K22202">
        <v>125</v>
      </c>
      <c r="L22202">
        <v>116</v>
      </c>
      <c r="M22202">
        <v>110</v>
      </c>
      <c r="N22202">
        <v>110</v>
      </c>
      <c r="O22202">
        <v>116</v>
      </c>
      <c r="P22202">
        <v>128</v>
      </c>
      <c r="Q22202">
        <v>149</v>
      </c>
      <c r="R22202">
        <v>169</v>
      </c>
      <c r="S22202">
        <v>187</v>
      </c>
      <c r="T22202">
        <v>203</v>
      </c>
      <c r="U22202">
        <v>210</v>
      </c>
      <c r="V22202">
        <v>219</v>
      </c>
      <c r="W22202">
        <v>225</v>
      </c>
      <c r="X22202">
        <v>232</v>
      </c>
      <c r="Y22202">
        <v>243</v>
      </c>
      <c r="Z22202">
        <v>260</v>
      </c>
      <c r="AA22202">
        <v>277</v>
      </c>
      <c r="AB22202">
        <v>292</v>
      </c>
      <c r="AC22202">
        <v>291</v>
      </c>
      <c r="AD22202">
        <v>284</v>
      </c>
      <c r="AE22202">
        <v>271</v>
      </c>
      <c r="AF22202">
        <v>262</v>
      </c>
      <c r="AG22202">
        <v>249</v>
      </c>
      <c r="AH22202">
        <v>239</v>
      </c>
      <c r="AI22202">
        <v>230</v>
      </c>
      <c r="AJ22202">
        <v>222</v>
      </c>
      <c r="AK22202">
        <v>212</v>
      </c>
      <c r="AL22202">
        <v>202</v>
      </c>
      <c r="AM22202">
        <v>197</v>
      </c>
      <c r="AN22202">
        <v>196</v>
      </c>
      <c r="AO22202">
        <v>196</v>
      </c>
      <c r="AP22202">
        <v>199</v>
      </c>
      <c r="AQ22202">
        <v>200</v>
      </c>
    </row>
    <row r="22203" spans="1:43" hidden="1" x14ac:dyDescent="0.25">
      <c r="A22203">
        <v>13</v>
      </c>
      <c r="B22203" t="s">
        <v>345</v>
      </c>
      <c r="C22203">
        <v>136</v>
      </c>
      <c r="D22203" t="s">
        <v>396</v>
      </c>
      <c r="E22203">
        <v>13605</v>
      </c>
      <c r="F22203" t="s">
        <v>400</v>
      </c>
      <c r="G22203">
        <v>1</v>
      </c>
      <c r="H22203">
        <v>2</v>
      </c>
      <c r="I22203" t="s">
        <v>52</v>
      </c>
      <c r="J22203">
        <v>151</v>
      </c>
      <c r="K22203">
        <v>134</v>
      </c>
      <c r="L22203">
        <v>126</v>
      </c>
      <c r="M22203">
        <v>123</v>
      </c>
      <c r="N22203">
        <v>125</v>
      </c>
      <c r="O22203">
        <v>135</v>
      </c>
      <c r="P22203">
        <v>144</v>
      </c>
      <c r="Q22203">
        <v>162</v>
      </c>
      <c r="R22203">
        <v>178</v>
      </c>
      <c r="S22203">
        <v>191</v>
      </c>
      <c r="T22203">
        <v>202</v>
      </c>
      <c r="U22203">
        <v>210</v>
      </c>
      <c r="V22203">
        <v>214</v>
      </c>
      <c r="W22203">
        <v>213</v>
      </c>
      <c r="X22203">
        <v>217</v>
      </c>
      <c r="Y22203">
        <v>229</v>
      </c>
      <c r="Z22203">
        <v>246</v>
      </c>
      <c r="AA22203">
        <v>271</v>
      </c>
      <c r="AB22203">
        <v>299</v>
      </c>
      <c r="AC22203">
        <v>312</v>
      </c>
      <c r="AD22203">
        <v>319</v>
      </c>
      <c r="AE22203">
        <v>320</v>
      </c>
      <c r="AF22203">
        <v>317</v>
      </c>
      <c r="AG22203">
        <v>310</v>
      </c>
      <c r="AH22203">
        <v>301</v>
      </c>
      <c r="AI22203">
        <v>290</v>
      </c>
      <c r="AJ22203">
        <v>282</v>
      </c>
      <c r="AK22203">
        <v>267</v>
      </c>
      <c r="AL22203">
        <v>255</v>
      </c>
      <c r="AM22203">
        <v>246</v>
      </c>
      <c r="AN22203">
        <v>238</v>
      </c>
      <c r="AO22203">
        <v>230</v>
      </c>
      <c r="AP22203">
        <v>221</v>
      </c>
      <c r="AQ22203">
        <v>218</v>
      </c>
    </row>
    <row r="22204" spans="1:43" hidden="1" x14ac:dyDescent="0.25">
      <c r="A22204">
        <v>13</v>
      </c>
      <c r="B22204" t="s">
        <v>345</v>
      </c>
      <c r="C22204">
        <v>136</v>
      </c>
      <c r="D22204" t="s">
        <v>396</v>
      </c>
      <c r="E22204">
        <v>13605</v>
      </c>
      <c r="F22204" t="s">
        <v>400</v>
      </c>
      <c r="G22204">
        <v>1</v>
      </c>
      <c r="H22204">
        <v>2</v>
      </c>
      <c r="I22204" t="s">
        <v>53</v>
      </c>
      <c r="J22204">
        <v>147</v>
      </c>
      <c r="K22204">
        <v>136</v>
      </c>
      <c r="L22204">
        <v>132</v>
      </c>
      <c r="M22204">
        <v>127</v>
      </c>
      <c r="N22204">
        <v>130</v>
      </c>
      <c r="O22204">
        <v>137</v>
      </c>
      <c r="P22204">
        <v>149</v>
      </c>
      <c r="Q22204">
        <v>167</v>
      </c>
      <c r="R22204">
        <v>186</v>
      </c>
      <c r="S22204">
        <v>207</v>
      </c>
      <c r="T22204">
        <v>224</v>
      </c>
      <c r="U22204">
        <v>235</v>
      </c>
      <c r="V22204">
        <v>239</v>
      </c>
      <c r="W22204">
        <v>244</v>
      </c>
      <c r="X22204">
        <v>246</v>
      </c>
      <c r="Y22204">
        <v>254</v>
      </c>
      <c r="Z22204">
        <v>270</v>
      </c>
      <c r="AA22204">
        <v>288</v>
      </c>
      <c r="AB22204">
        <v>311</v>
      </c>
      <c r="AC22204">
        <v>324</v>
      </c>
      <c r="AD22204">
        <v>332</v>
      </c>
      <c r="AE22204">
        <v>340</v>
      </c>
      <c r="AF22204">
        <v>352</v>
      </c>
      <c r="AG22204">
        <v>361</v>
      </c>
      <c r="AH22204">
        <v>374</v>
      </c>
      <c r="AI22204">
        <v>378</v>
      </c>
      <c r="AJ22204">
        <v>379</v>
      </c>
      <c r="AK22204">
        <v>376</v>
      </c>
      <c r="AL22204">
        <v>370</v>
      </c>
      <c r="AM22204">
        <v>362</v>
      </c>
      <c r="AN22204">
        <v>350</v>
      </c>
      <c r="AO22204">
        <v>339</v>
      </c>
      <c r="AP22204">
        <v>327</v>
      </c>
      <c r="AQ22204">
        <v>315</v>
      </c>
    </row>
    <row r="22205" spans="1:43" hidden="1" x14ac:dyDescent="0.25">
      <c r="A22205">
        <v>13</v>
      </c>
      <c r="B22205" t="s">
        <v>345</v>
      </c>
      <c r="C22205">
        <v>136</v>
      </c>
      <c r="D22205" t="s">
        <v>396</v>
      </c>
      <c r="E22205">
        <v>13605</v>
      </c>
      <c r="F22205" t="s">
        <v>400</v>
      </c>
      <c r="G22205">
        <v>1</v>
      </c>
      <c r="H22205">
        <v>2</v>
      </c>
      <c r="I22205" t="s">
        <v>54</v>
      </c>
      <c r="J22205">
        <v>144</v>
      </c>
      <c r="K22205">
        <v>143</v>
      </c>
      <c r="L22205">
        <v>144</v>
      </c>
      <c r="M22205">
        <v>146</v>
      </c>
      <c r="N22205">
        <v>154</v>
      </c>
      <c r="O22205">
        <v>165</v>
      </c>
      <c r="P22205">
        <v>182</v>
      </c>
      <c r="Q22205">
        <v>202</v>
      </c>
      <c r="R22205">
        <v>222</v>
      </c>
      <c r="S22205">
        <v>241</v>
      </c>
      <c r="T22205">
        <v>257</v>
      </c>
      <c r="U22205">
        <v>267</v>
      </c>
      <c r="V22205">
        <v>274</v>
      </c>
      <c r="W22205">
        <v>285</v>
      </c>
      <c r="X22205">
        <v>296</v>
      </c>
      <c r="Y22205">
        <v>309</v>
      </c>
      <c r="Z22205">
        <v>320</v>
      </c>
      <c r="AA22205">
        <v>334</v>
      </c>
      <c r="AB22205">
        <v>350</v>
      </c>
      <c r="AC22205">
        <v>356</v>
      </c>
      <c r="AD22205">
        <v>362</v>
      </c>
      <c r="AE22205">
        <v>371</v>
      </c>
      <c r="AF22205">
        <v>375</v>
      </c>
      <c r="AG22205">
        <v>385</v>
      </c>
      <c r="AH22205">
        <v>394</v>
      </c>
      <c r="AI22205">
        <v>400</v>
      </c>
      <c r="AJ22205">
        <v>409</v>
      </c>
      <c r="AK22205">
        <v>426</v>
      </c>
      <c r="AL22205">
        <v>437</v>
      </c>
      <c r="AM22205">
        <v>449</v>
      </c>
      <c r="AN22205">
        <v>455</v>
      </c>
      <c r="AO22205">
        <v>458</v>
      </c>
      <c r="AP22205">
        <v>456</v>
      </c>
      <c r="AQ22205">
        <v>445</v>
      </c>
    </row>
    <row r="22206" spans="1:43" hidden="1" x14ac:dyDescent="0.25">
      <c r="A22206">
        <v>13</v>
      </c>
      <c r="B22206" t="s">
        <v>345</v>
      </c>
      <c r="C22206">
        <v>136</v>
      </c>
      <c r="D22206" t="s">
        <v>396</v>
      </c>
      <c r="E22206">
        <v>13605</v>
      </c>
      <c r="F22206" t="s">
        <v>400</v>
      </c>
      <c r="G22206">
        <v>1</v>
      </c>
      <c r="H22206">
        <v>2</v>
      </c>
      <c r="I22206" t="s">
        <v>55</v>
      </c>
      <c r="J22206">
        <v>126</v>
      </c>
      <c r="K22206">
        <v>122</v>
      </c>
      <c r="L22206">
        <v>124</v>
      </c>
      <c r="M22206">
        <v>126</v>
      </c>
      <c r="N22206">
        <v>137</v>
      </c>
      <c r="O22206">
        <v>149</v>
      </c>
      <c r="P22206">
        <v>168</v>
      </c>
      <c r="Q22206">
        <v>192</v>
      </c>
      <c r="R22206">
        <v>218</v>
      </c>
      <c r="S22206">
        <v>243</v>
      </c>
      <c r="T22206">
        <v>263</v>
      </c>
      <c r="U22206">
        <v>278</v>
      </c>
      <c r="V22206">
        <v>291</v>
      </c>
      <c r="W22206">
        <v>297</v>
      </c>
      <c r="X22206">
        <v>303</v>
      </c>
      <c r="Y22206">
        <v>315</v>
      </c>
      <c r="Z22206">
        <v>319</v>
      </c>
      <c r="AA22206">
        <v>333</v>
      </c>
      <c r="AB22206">
        <v>349</v>
      </c>
      <c r="AC22206">
        <v>363</v>
      </c>
      <c r="AD22206">
        <v>371</v>
      </c>
      <c r="AE22206">
        <v>377</v>
      </c>
      <c r="AF22206">
        <v>379</v>
      </c>
      <c r="AG22206">
        <v>379</v>
      </c>
      <c r="AH22206">
        <v>385</v>
      </c>
      <c r="AI22206">
        <v>388</v>
      </c>
      <c r="AJ22206">
        <v>395</v>
      </c>
      <c r="AK22206">
        <v>405</v>
      </c>
      <c r="AL22206">
        <v>416</v>
      </c>
      <c r="AM22206">
        <v>424</v>
      </c>
      <c r="AN22206">
        <v>434</v>
      </c>
      <c r="AO22206">
        <v>446</v>
      </c>
      <c r="AP22206">
        <v>463</v>
      </c>
      <c r="AQ22206">
        <v>478</v>
      </c>
    </row>
    <row r="22207" spans="1:43" hidden="1" x14ac:dyDescent="0.25">
      <c r="A22207">
        <v>13</v>
      </c>
      <c r="B22207" t="s">
        <v>345</v>
      </c>
      <c r="C22207">
        <v>136</v>
      </c>
      <c r="D22207" t="s">
        <v>396</v>
      </c>
      <c r="E22207">
        <v>13605</v>
      </c>
      <c r="F22207" t="s">
        <v>400</v>
      </c>
      <c r="G22207">
        <v>1</v>
      </c>
      <c r="H22207">
        <v>2</v>
      </c>
      <c r="I22207" t="s">
        <v>56</v>
      </c>
      <c r="J22207">
        <v>88</v>
      </c>
      <c r="K22207">
        <v>86</v>
      </c>
      <c r="L22207">
        <v>86</v>
      </c>
      <c r="M22207">
        <v>89</v>
      </c>
      <c r="N22207">
        <v>96</v>
      </c>
      <c r="O22207">
        <v>107</v>
      </c>
      <c r="P22207">
        <v>126</v>
      </c>
      <c r="Q22207">
        <v>146</v>
      </c>
      <c r="R22207">
        <v>170</v>
      </c>
      <c r="S22207">
        <v>193</v>
      </c>
      <c r="T22207">
        <v>214</v>
      </c>
      <c r="U22207">
        <v>232</v>
      </c>
      <c r="V22207">
        <v>247</v>
      </c>
      <c r="W22207">
        <v>260</v>
      </c>
      <c r="X22207">
        <v>271</v>
      </c>
      <c r="Y22207">
        <v>282</v>
      </c>
      <c r="Z22207">
        <v>288</v>
      </c>
      <c r="AA22207">
        <v>295</v>
      </c>
      <c r="AB22207">
        <v>305</v>
      </c>
      <c r="AC22207">
        <v>308</v>
      </c>
      <c r="AD22207">
        <v>309</v>
      </c>
      <c r="AE22207">
        <v>312</v>
      </c>
      <c r="AF22207">
        <v>317</v>
      </c>
      <c r="AG22207">
        <v>321</v>
      </c>
      <c r="AH22207">
        <v>328</v>
      </c>
      <c r="AI22207">
        <v>334</v>
      </c>
      <c r="AJ22207">
        <v>338</v>
      </c>
      <c r="AK22207">
        <v>342</v>
      </c>
      <c r="AL22207">
        <v>344</v>
      </c>
      <c r="AM22207">
        <v>350</v>
      </c>
      <c r="AN22207">
        <v>356</v>
      </c>
      <c r="AO22207">
        <v>361</v>
      </c>
      <c r="AP22207">
        <v>372</v>
      </c>
      <c r="AQ22207">
        <v>382</v>
      </c>
    </row>
    <row r="22208" spans="1:43" hidden="1" x14ac:dyDescent="0.25">
      <c r="A22208">
        <v>13</v>
      </c>
      <c r="B22208" t="s">
        <v>345</v>
      </c>
      <c r="C22208">
        <v>136</v>
      </c>
      <c r="D22208" t="s">
        <v>396</v>
      </c>
      <c r="E22208">
        <v>13605</v>
      </c>
      <c r="F22208" t="s">
        <v>400</v>
      </c>
      <c r="G22208">
        <v>1</v>
      </c>
      <c r="H22208">
        <v>2</v>
      </c>
      <c r="I22208" t="s">
        <v>57</v>
      </c>
      <c r="J22208">
        <v>71</v>
      </c>
      <c r="K22208">
        <v>69</v>
      </c>
      <c r="L22208">
        <v>65</v>
      </c>
      <c r="M22208">
        <v>65</v>
      </c>
      <c r="N22208">
        <v>70</v>
      </c>
      <c r="O22208">
        <v>80</v>
      </c>
      <c r="P22208">
        <v>95</v>
      </c>
      <c r="Q22208">
        <v>114</v>
      </c>
      <c r="R22208">
        <v>137</v>
      </c>
      <c r="S22208">
        <v>158</v>
      </c>
      <c r="T22208">
        <v>176</v>
      </c>
      <c r="U22208">
        <v>189</v>
      </c>
      <c r="V22208">
        <v>202</v>
      </c>
      <c r="W22208">
        <v>215</v>
      </c>
      <c r="X22208">
        <v>226</v>
      </c>
      <c r="Y22208">
        <v>242</v>
      </c>
      <c r="Z22208">
        <v>248</v>
      </c>
      <c r="AA22208">
        <v>258</v>
      </c>
      <c r="AB22208">
        <v>272</v>
      </c>
      <c r="AC22208">
        <v>278</v>
      </c>
      <c r="AD22208">
        <v>280</v>
      </c>
      <c r="AE22208">
        <v>282</v>
      </c>
      <c r="AF22208">
        <v>280</v>
      </c>
      <c r="AG22208">
        <v>282</v>
      </c>
      <c r="AH22208">
        <v>279</v>
      </c>
      <c r="AI22208">
        <v>280</v>
      </c>
      <c r="AJ22208">
        <v>279</v>
      </c>
      <c r="AK22208">
        <v>283</v>
      </c>
      <c r="AL22208">
        <v>290</v>
      </c>
      <c r="AM22208">
        <v>299</v>
      </c>
      <c r="AN22208">
        <v>308</v>
      </c>
      <c r="AO22208">
        <v>311</v>
      </c>
      <c r="AP22208">
        <v>313</v>
      </c>
      <c r="AQ22208">
        <v>319</v>
      </c>
    </row>
    <row r="22209" spans="1:43" hidden="1" x14ac:dyDescent="0.25">
      <c r="A22209">
        <v>13</v>
      </c>
      <c r="B22209" t="s">
        <v>345</v>
      </c>
      <c r="C22209">
        <v>136</v>
      </c>
      <c r="D22209" t="s">
        <v>396</v>
      </c>
      <c r="E22209">
        <v>13605</v>
      </c>
      <c r="F22209" t="s">
        <v>400</v>
      </c>
      <c r="G22209">
        <v>1</v>
      </c>
      <c r="H22209">
        <v>2</v>
      </c>
      <c r="I22209" t="s">
        <v>58</v>
      </c>
      <c r="J22209">
        <v>74</v>
      </c>
      <c r="K22209">
        <v>69</v>
      </c>
      <c r="L22209">
        <v>65</v>
      </c>
      <c r="M22209">
        <v>66</v>
      </c>
      <c r="N22209">
        <v>69</v>
      </c>
      <c r="O22209">
        <v>76</v>
      </c>
      <c r="P22209">
        <v>85</v>
      </c>
      <c r="Q22209">
        <v>99</v>
      </c>
      <c r="R22209">
        <v>115</v>
      </c>
      <c r="S22209">
        <v>131</v>
      </c>
      <c r="T22209">
        <v>149</v>
      </c>
      <c r="U22209">
        <v>164</v>
      </c>
      <c r="V22209">
        <v>174</v>
      </c>
      <c r="W22209">
        <v>187</v>
      </c>
      <c r="X22209">
        <v>197</v>
      </c>
      <c r="Y22209">
        <v>209</v>
      </c>
      <c r="Z22209">
        <v>217</v>
      </c>
      <c r="AA22209">
        <v>227</v>
      </c>
      <c r="AB22209">
        <v>237</v>
      </c>
      <c r="AC22209">
        <v>246</v>
      </c>
      <c r="AD22209">
        <v>251</v>
      </c>
      <c r="AE22209">
        <v>255</v>
      </c>
      <c r="AF22209">
        <v>258</v>
      </c>
      <c r="AG22209">
        <v>262</v>
      </c>
      <c r="AH22209">
        <v>266</v>
      </c>
      <c r="AI22209">
        <v>271</v>
      </c>
      <c r="AJ22209">
        <v>274</v>
      </c>
      <c r="AK22209">
        <v>269</v>
      </c>
      <c r="AL22209">
        <v>270</v>
      </c>
      <c r="AM22209">
        <v>272</v>
      </c>
      <c r="AN22209">
        <v>273</v>
      </c>
      <c r="AO22209">
        <v>277</v>
      </c>
      <c r="AP22209">
        <v>281</v>
      </c>
      <c r="AQ22209">
        <v>286</v>
      </c>
    </row>
    <row r="22210" spans="1:43" hidden="1" x14ac:dyDescent="0.25">
      <c r="A22210">
        <v>13</v>
      </c>
      <c r="B22210" t="s">
        <v>345</v>
      </c>
      <c r="C22210">
        <v>136</v>
      </c>
      <c r="D22210" t="s">
        <v>396</v>
      </c>
      <c r="E22210">
        <v>13605</v>
      </c>
      <c r="F22210" t="s">
        <v>400</v>
      </c>
      <c r="G22210">
        <v>1</v>
      </c>
      <c r="H22210">
        <v>2</v>
      </c>
      <c r="I22210" t="s">
        <v>59</v>
      </c>
      <c r="J22210">
        <v>52</v>
      </c>
      <c r="K22210">
        <v>47</v>
      </c>
      <c r="L22210">
        <v>47</v>
      </c>
      <c r="M22210">
        <v>47</v>
      </c>
      <c r="N22210">
        <v>51</v>
      </c>
      <c r="O22210">
        <v>55</v>
      </c>
      <c r="P22210">
        <v>62</v>
      </c>
      <c r="Q22210">
        <v>70</v>
      </c>
      <c r="R22210">
        <v>83</v>
      </c>
      <c r="S22210">
        <v>96</v>
      </c>
      <c r="T22210">
        <v>108</v>
      </c>
      <c r="U22210">
        <v>117</v>
      </c>
      <c r="V22210">
        <v>127</v>
      </c>
      <c r="W22210">
        <v>135</v>
      </c>
      <c r="X22210">
        <v>147</v>
      </c>
      <c r="Y22210">
        <v>156</v>
      </c>
      <c r="Z22210">
        <v>167</v>
      </c>
      <c r="AA22210">
        <v>180</v>
      </c>
      <c r="AB22210">
        <v>190</v>
      </c>
      <c r="AC22210">
        <v>200</v>
      </c>
      <c r="AD22210">
        <v>205</v>
      </c>
      <c r="AE22210">
        <v>209</v>
      </c>
      <c r="AF22210">
        <v>211</v>
      </c>
      <c r="AG22210">
        <v>217</v>
      </c>
      <c r="AH22210">
        <v>222</v>
      </c>
      <c r="AI22210">
        <v>224</v>
      </c>
      <c r="AJ22210">
        <v>232</v>
      </c>
      <c r="AK22210">
        <v>231</v>
      </c>
      <c r="AL22210">
        <v>238</v>
      </c>
      <c r="AM22210">
        <v>241</v>
      </c>
      <c r="AN22210">
        <v>245</v>
      </c>
      <c r="AO22210">
        <v>250</v>
      </c>
      <c r="AP22210">
        <v>251</v>
      </c>
      <c r="AQ22210">
        <v>253</v>
      </c>
    </row>
    <row r="22211" spans="1:43" hidden="1" x14ac:dyDescent="0.25">
      <c r="A22211">
        <v>13</v>
      </c>
      <c r="B22211" t="s">
        <v>345</v>
      </c>
      <c r="C22211">
        <v>136</v>
      </c>
      <c r="D22211" t="s">
        <v>396</v>
      </c>
      <c r="E22211">
        <v>13605</v>
      </c>
      <c r="F22211" t="s">
        <v>400</v>
      </c>
      <c r="G22211">
        <v>1</v>
      </c>
      <c r="H22211">
        <v>2</v>
      </c>
      <c r="I22211" t="s">
        <v>60</v>
      </c>
      <c r="J22211">
        <v>33</v>
      </c>
      <c r="K22211">
        <v>32</v>
      </c>
      <c r="L22211">
        <v>32</v>
      </c>
      <c r="M22211">
        <v>30</v>
      </c>
      <c r="N22211">
        <v>32</v>
      </c>
      <c r="O22211">
        <v>35</v>
      </c>
      <c r="P22211">
        <v>42</v>
      </c>
      <c r="Q22211">
        <v>47</v>
      </c>
      <c r="R22211">
        <v>54</v>
      </c>
      <c r="S22211">
        <v>62</v>
      </c>
      <c r="T22211">
        <v>72</v>
      </c>
      <c r="U22211">
        <v>78</v>
      </c>
      <c r="V22211">
        <v>84</v>
      </c>
      <c r="W22211">
        <v>90</v>
      </c>
      <c r="X22211">
        <v>97</v>
      </c>
      <c r="Y22211">
        <v>106</v>
      </c>
      <c r="Z22211">
        <v>113</v>
      </c>
      <c r="AA22211">
        <v>120</v>
      </c>
      <c r="AB22211">
        <v>129</v>
      </c>
      <c r="AC22211">
        <v>139</v>
      </c>
      <c r="AD22211">
        <v>145</v>
      </c>
      <c r="AE22211">
        <v>152</v>
      </c>
      <c r="AF22211">
        <v>160</v>
      </c>
      <c r="AG22211">
        <v>167</v>
      </c>
      <c r="AH22211">
        <v>170</v>
      </c>
      <c r="AI22211">
        <v>176</v>
      </c>
      <c r="AJ22211">
        <v>181</v>
      </c>
      <c r="AK22211">
        <v>183</v>
      </c>
      <c r="AL22211">
        <v>187</v>
      </c>
      <c r="AM22211">
        <v>193</v>
      </c>
      <c r="AN22211">
        <v>198</v>
      </c>
      <c r="AO22211">
        <v>201</v>
      </c>
      <c r="AP22211">
        <v>210</v>
      </c>
      <c r="AQ22211">
        <v>214</v>
      </c>
    </row>
    <row r="22212" spans="1:43" hidden="1" x14ac:dyDescent="0.25">
      <c r="A22212">
        <v>13</v>
      </c>
      <c r="B22212" t="s">
        <v>345</v>
      </c>
      <c r="C22212">
        <v>136</v>
      </c>
      <c r="D22212" t="s">
        <v>396</v>
      </c>
      <c r="E22212">
        <v>13605</v>
      </c>
      <c r="F22212" t="s">
        <v>400</v>
      </c>
      <c r="G22212">
        <v>1</v>
      </c>
      <c r="H22212">
        <v>2</v>
      </c>
      <c r="I22212" t="s">
        <v>61</v>
      </c>
      <c r="J22212">
        <v>28</v>
      </c>
      <c r="K22212">
        <v>27</v>
      </c>
      <c r="L22212">
        <v>28</v>
      </c>
      <c r="M22212">
        <v>27</v>
      </c>
      <c r="N22212">
        <v>29</v>
      </c>
      <c r="O22212">
        <v>32</v>
      </c>
      <c r="P22212">
        <v>34</v>
      </c>
      <c r="Q22212">
        <v>37</v>
      </c>
      <c r="R22212">
        <v>40</v>
      </c>
      <c r="S22212">
        <v>46</v>
      </c>
      <c r="T22212">
        <v>49</v>
      </c>
      <c r="U22212">
        <v>53</v>
      </c>
      <c r="V22212">
        <v>54</v>
      </c>
      <c r="W22212">
        <v>58</v>
      </c>
      <c r="X22212">
        <v>64</v>
      </c>
      <c r="Y22212">
        <v>67</v>
      </c>
      <c r="Z22212">
        <v>70</v>
      </c>
      <c r="AA22212">
        <v>76</v>
      </c>
      <c r="AB22212">
        <v>82</v>
      </c>
      <c r="AC22212">
        <v>85</v>
      </c>
      <c r="AD22212">
        <v>89</v>
      </c>
      <c r="AE22212">
        <v>96</v>
      </c>
      <c r="AF22212">
        <v>98</v>
      </c>
      <c r="AG22212">
        <v>103</v>
      </c>
      <c r="AH22212">
        <v>107</v>
      </c>
      <c r="AI22212">
        <v>114</v>
      </c>
      <c r="AJ22212">
        <v>121</v>
      </c>
      <c r="AK22212">
        <v>128</v>
      </c>
      <c r="AL22212">
        <v>132</v>
      </c>
      <c r="AM22212">
        <v>139</v>
      </c>
      <c r="AN22212">
        <v>138</v>
      </c>
      <c r="AO22212">
        <v>143</v>
      </c>
      <c r="AP22212">
        <v>148</v>
      </c>
      <c r="AQ22212">
        <v>152</v>
      </c>
    </row>
    <row r="22213" spans="1:43" hidden="1" x14ac:dyDescent="0.25">
      <c r="A22213">
        <v>13</v>
      </c>
      <c r="B22213" t="s">
        <v>345</v>
      </c>
      <c r="C22213">
        <v>136</v>
      </c>
      <c r="D22213" t="s">
        <v>396</v>
      </c>
      <c r="E22213">
        <v>13605</v>
      </c>
      <c r="F22213" t="s">
        <v>400</v>
      </c>
      <c r="G22213">
        <v>1</v>
      </c>
      <c r="H22213">
        <v>2</v>
      </c>
      <c r="I22213" t="s">
        <v>62</v>
      </c>
      <c r="J22213">
        <v>11</v>
      </c>
      <c r="K22213">
        <v>11</v>
      </c>
      <c r="L22213">
        <v>12</v>
      </c>
      <c r="M22213">
        <v>13</v>
      </c>
      <c r="N22213">
        <v>16</v>
      </c>
      <c r="O22213">
        <v>19</v>
      </c>
      <c r="P22213">
        <v>24</v>
      </c>
      <c r="Q22213">
        <v>30</v>
      </c>
      <c r="R22213">
        <v>37</v>
      </c>
      <c r="S22213">
        <v>44</v>
      </c>
      <c r="T22213">
        <v>52</v>
      </c>
      <c r="U22213">
        <v>57</v>
      </c>
      <c r="V22213">
        <v>61</v>
      </c>
      <c r="W22213">
        <v>65</v>
      </c>
      <c r="X22213">
        <v>69</v>
      </c>
      <c r="Y22213">
        <v>75</v>
      </c>
      <c r="Z22213">
        <v>78</v>
      </c>
      <c r="AA22213">
        <v>84</v>
      </c>
      <c r="AB22213">
        <v>89</v>
      </c>
      <c r="AC22213">
        <v>93</v>
      </c>
      <c r="AD22213">
        <v>96</v>
      </c>
      <c r="AE22213">
        <v>99</v>
      </c>
      <c r="AF22213">
        <v>103</v>
      </c>
      <c r="AG22213">
        <v>107</v>
      </c>
      <c r="AH22213">
        <v>111</v>
      </c>
      <c r="AI22213">
        <v>116</v>
      </c>
      <c r="AJ22213">
        <v>122</v>
      </c>
      <c r="AK22213">
        <v>127</v>
      </c>
      <c r="AL22213">
        <v>132</v>
      </c>
      <c r="AM22213">
        <v>139</v>
      </c>
      <c r="AN22213">
        <v>147</v>
      </c>
      <c r="AO22213">
        <v>155</v>
      </c>
      <c r="AP22213">
        <v>163</v>
      </c>
      <c r="AQ22213">
        <v>174</v>
      </c>
    </row>
    <row r="22214" spans="1:43" hidden="1" x14ac:dyDescent="0.25">
      <c r="A22214">
        <v>13</v>
      </c>
      <c r="B22214" t="s">
        <v>345</v>
      </c>
      <c r="C22214">
        <v>136</v>
      </c>
      <c r="D22214" t="s">
        <v>396</v>
      </c>
      <c r="E22214">
        <v>13605</v>
      </c>
      <c r="F22214" t="s">
        <v>400</v>
      </c>
      <c r="G22214">
        <v>2</v>
      </c>
      <c r="H22214">
        <v>1</v>
      </c>
      <c r="I22214" t="s">
        <v>45</v>
      </c>
      <c r="J22214">
        <v>553</v>
      </c>
      <c r="K22214">
        <v>566</v>
      </c>
      <c r="L22214">
        <v>569</v>
      </c>
      <c r="M22214">
        <v>566</v>
      </c>
      <c r="N22214">
        <v>576</v>
      </c>
      <c r="O22214">
        <v>596</v>
      </c>
      <c r="P22214">
        <v>619</v>
      </c>
      <c r="Q22214">
        <v>638</v>
      </c>
      <c r="R22214">
        <v>650</v>
      </c>
      <c r="S22214">
        <v>646</v>
      </c>
      <c r="T22214">
        <v>644</v>
      </c>
      <c r="U22214">
        <v>640</v>
      </c>
      <c r="V22214">
        <v>650</v>
      </c>
      <c r="W22214">
        <v>672</v>
      </c>
      <c r="X22214">
        <v>667</v>
      </c>
      <c r="Y22214">
        <v>645</v>
      </c>
      <c r="Z22214">
        <v>639</v>
      </c>
      <c r="AA22214">
        <v>649</v>
      </c>
      <c r="AB22214">
        <v>666</v>
      </c>
      <c r="AC22214">
        <v>681</v>
      </c>
      <c r="AD22214">
        <v>689</v>
      </c>
      <c r="AE22214">
        <v>692</v>
      </c>
      <c r="AF22214">
        <v>692</v>
      </c>
      <c r="AG22214">
        <v>691</v>
      </c>
      <c r="AH22214">
        <v>687</v>
      </c>
      <c r="AI22214">
        <v>682</v>
      </c>
      <c r="AJ22214">
        <v>677</v>
      </c>
      <c r="AK22214">
        <v>668</v>
      </c>
      <c r="AL22214">
        <v>661</v>
      </c>
      <c r="AM22214">
        <v>659</v>
      </c>
      <c r="AN22214">
        <v>652</v>
      </c>
      <c r="AO22214">
        <v>646</v>
      </c>
      <c r="AP22214">
        <v>640</v>
      </c>
      <c r="AQ22214">
        <v>634</v>
      </c>
    </row>
    <row r="22215" spans="1:43" hidden="1" x14ac:dyDescent="0.25">
      <c r="A22215">
        <v>13</v>
      </c>
      <c r="B22215" t="s">
        <v>345</v>
      </c>
      <c r="C22215">
        <v>136</v>
      </c>
      <c r="D22215" t="s">
        <v>396</v>
      </c>
      <c r="E22215">
        <v>13605</v>
      </c>
      <c r="F22215" t="s">
        <v>400</v>
      </c>
      <c r="G22215">
        <v>2</v>
      </c>
      <c r="H22215">
        <v>1</v>
      </c>
      <c r="I22215" t="s">
        <v>46</v>
      </c>
      <c r="J22215">
        <v>2345</v>
      </c>
      <c r="K22215">
        <v>2349</v>
      </c>
      <c r="L22215">
        <v>2356</v>
      </c>
      <c r="M22215">
        <v>2356</v>
      </c>
      <c r="N22215">
        <v>2350</v>
      </c>
      <c r="O22215">
        <v>2347</v>
      </c>
      <c r="P22215">
        <v>2348</v>
      </c>
      <c r="Q22215">
        <v>2380</v>
      </c>
      <c r="R22215">
        <v>2439</v>
      </c>
      <c r="S22215">
        <v>2496</v>
      </c>
      <c r="T22215">
        <v>2523</v>
      </c>
      <c r="U22215">
        <v>2529</v>
      </c>
      <c r="V22215">
        <v>2524</v>
      </c>
      <c r="W22215">
        <v>2521</v>
      </c>
      <c r="X22215">
        <v>2543</v>
      </c>
      <c r="Y22215">
        <v>2563</v>
      </c>
      <c r="Z22215">
        <v>2562</v>
      </c>
      <c r="AA22215">
        <v>2542</v>
      </c>
      <c r="AB22215">
        <v>2510</v>
      </c>
      <c r="AC22215">
        <v>2509</v>
      </c>
      <c r="AD22215">
        <v>2546</v>
      </c>
      <c r="AE22215">
        <v>2596</v>
      </c>
      <c r="AF22215">
        <v>2642</v>
      </c>
      <c r="AG22215">
        <v>2668</v>
      </c>
      <c r="AH22215">
        <v>2674</v>
      </c>
      <c r="AI22215">
        <v>2671</v>
      </c>
      <c r="AJ22215">
        <v>2661</v>
      </c>
      <c r="AK22215">
        <v>2645</v>
      </c>
      <c r="AL22215">
        <v>2627</v>
      </c>
      <c r="AM22215">
        <v>2598</v>
      </c>
      <c r="AN22215">
        <v>2577</v>
      </c>
      <c r="AO22215">
        <v>2552</v>
      </c>
      <c r="AP22215">
        <v>2531</v>
      </c>
      <c r="AQ22215">
        <v>2508</v>
      </c>
    </row>
    <row r="22216" spans="1:43" hidden="1" x14ac:dyDescent="0.25">
      <c r="A22216">
        <v>13</v>
      </c>
      <c r="B22216" t="s">
        <v>345</v>
      </c>
      <c r="C22216">
        <v>136</v>
      </c>
      <c r="D22216" t="s">
        <v>396</v>
      </c>
      <c r="E22216">
        <v>13605</v>
      </c>
      <c r="F22216" t="s">
        <v>400</v>
      </c>
      <c r="G22216">
        <v>2</v>
      </c>
      <c r="H22216">
        <v>1</v>
      </c>
      <c r="I22216" t="s">
        <v>47</v>
      </c>
      <c r="J22216">
        <v>3180</v>
      </c>
      <c r="K22216">
        <v>3183</v>
      </c>
      <c r="L22216">
        <v>3174</v>
      </c>
      <c r="M22216">
        <v>3141</v>
      </c>
      <c r="N22216">
        <v>3118</v>
      </c>
      <c r="O22216">
        <v>3080</v>
      </c>
      <c r="P22216">
        <v>3047</v>
      </c>
      <c r="Q22216">
        <v>3021</v>
      </c>
      <c r="R22216">
        <v>2998</v>
      </c>
      <c r="S22216">
        <v>2982</v>
      </c>
      <c r="T22216">
        <v>2977</v>
      </c>
      <c r="U22216">
        <v>2996</v>
      </c>
      <c r="V22216">
        <v>3047</v>
      </c>
      <c r="W22216">
        <v>3123</v>
      </c>
      <c r="X22216">
        <v>3197</v>
      </c>
      <c r="Y22216">
        <v>3252</v>
      </c>
      <c r="Z22216">
        <v>3269</v>
      </c>
      <c r="AA22216">
        <v>3287</v>
      </c>
      <c r="AB22216">
        <v>3309</v>
      </c>
      <c r="AC22216">
        <v>3330</v>
      </c>
      <c r="AD22216">
        <v>3327</v>
      </c>
      <c r="AE22216">
        <v>3318</v>
      </c>
      <c r="AF22216">
        <v>3303</v>
      </c>
      <c r="AG22216">
        <v>3288</v>
      </c>
      <c r="AH22216">
        <v>3297</v>
      </c>
      <c r="AI22216">
        <v>3337</v>
      </c>
      <c r="AJ22216">
        <v>3388</v>
      </c>
      <c r="AK22216">
        <v>3430</v>
      </c>
      <c r="AL22216">
        <v>3450</v>
      </c>
      <c r="AM22216">
        <v>3453</v>
      </c>
      <c r="AN22216">
        <v>3441</v>
      </c>
      <c r="AO22216">
        <v>3427</v>
      </c>
      <c r="AP22216">
        <v>3400</v>
      </c>
      <c r="AQ22216">
        <v>3368</v>
      </c>
    </row>
    <row r="22217" spans="1:43" hidden="1" x14ac:dyDescent="0.25">
      <c r="A22217">
        <v>13</v>
      </c>
      <c r="B22217" t="s">
        <v>345</v>
      </c>
      <c r="C22217">
        <v>136</v>
      </c>
      <c r="D22217" t="s">
        <v>396</v>
      </c>
      <c r="E22217">
        <v>13605</v>
      </c>
      <c r="F22217" t="s">
        <v>400</v>
      </c>
      <c r="G22217">
        <v>2</v>
      </c>
      <c r="H22217">
        <v>1</v>
      </c>
      <c r="I22217" t="s">
        <v>48</v>
      </c>
      <c r="J22217">
        <v>3145</v>
      </c>
      <c r="K22217">
        <v>3240</v>
      </c>
      <c r="L22217">
        <v>3280</v>
      </c>
      <c r="M22217">
        <v>3282</v>
      </c>
      <c r="N22217">
        <v>3262</v>
      </c>
      <c r="O22217">
        <v>3235</v>
      </c>
      <c r="P22217">
        <v>3204</v>
      </c>
      <c r="Q22217">
        <v>3172</v>
      </c>
      <c r="R22217">
        <v>3136</v>
      </c>
      <c r="S22217">
        <v>3105</v>
      </c>
      <c r="T22217">
        <v>3066</v>
      </c>
      <c r="U22217">
        <v>3046</v>
      </c>
      <c r="V22217">
        <v>3035</v>
      </c>
      <c r="W22217">
        <v>3032</v>
      </c>
      <c r="X22217">
        <v>3046</v>
      </c>
      <c r="Y22217">
        <v>3085</v>
      </c>
      <c r="Z22217">
        <v>3114</v>
      </c>
      <c r="AA22217">
        <v>3168</v>
      </c>
      <c r="AB22217">
        <v>3239</v>
      </c>
      <c r="AC22217">
        <v>3312</v>
      </c>
      <c r="AD22217">
        <v>3367</v>
      </c>
      <c r="AE22217">
        <v>3394</v>
      </c>
      <c r="AF22217">
        <v>3414</v>
      </c>
      <c r="AG22217">
        <v>3440</v>
      </c>
      <c r="AH22217">
        <v>3458</v>
      </c>
      <c r="AI22217">
        <v>3449</v>
      </c>
      <c r="AJ22217">
        <v>3431</v>
      </c>
      <c r="AK22217">
        <v>3407</v>
      </c>
      <c r="AL22217">
        <v>3386</v>
      </c>
      <c r="AM22217">
        <v>3395</v>
      </c>
      <c r="AN22217">
        <v>3433</v>
      </c>
      <c r="AO22217">
        <v>3485</v>
      </c>
      <c r="AP22217">
        <v>3530</v>
      </c>
      <c r="AQ22217">
        <v>3548</v>
      </c>
    </row>
    <row r="22218" spans="1:43" hidden="1" x14ac:dyDescent="0.25">
      <c r="A22218">
        <v>13</v>
      </c>
      <c r="B22218" t="s">
        <v>345</v>
      </c>
      <c r="C22218">
        <v>136</v>
      </c>
      <c r="D22218" t="s">
        <v>396</v>
      </c>
      <c r="E22218">
        <v>13605</v>
      </c>
      <c r="F22218" t="s">
        <v>400</v>
      </c>
      <c r="G22218">
        <v>2</v>
      </c>
      <c r="H22218">
        <v>1</v>
      </c>
      <c r="I22218" t="s">
        <v>49</v>
      </c>
      <c r="J22218">
        <v>2586</v>
      </c>
      <c r="K22218">
        <v>2715</v>
      </c>
      <c r="L22218">
        <v>2869</v>
      </c>
      <c r="M22218">
        <v>3023</v>
      </c>
      <c r="N22218">
        <v>3184</v>
      </c>
      <c r="O22218">
        <v>3297</v>
      </c>
      <c r="P22218">
        <v>3359</v>
      </c>
      <c r="Q22218">
        <v>3374</v>
      </c>
      <c r="R22218">
        <v>3366</v>
      </c>
      <c r="S22218">
        <v>3320</v>
      </c>
      <c r="T22218">
        <v>3278</v>
      </c>
      <c r="U22218">
        <v>3244</v>
      </c>
      <c r="V22218">
        <v>3216</v>
      </c>
      <c r="W22218">
        <v>3189</v>
      </c>
      <c r="X22218">
        <v>3168</v>
      </c>
      <c r="Y22218">
        <v>3154</v>
      </c>
      <c r="Z22218">
        <v>3138</v>
      </c>
      <c r="AA22218">
        <v>3105</v>
      </c>
      <c r="AB22218">
        <v>3071</v>
      </c>
      <c r="AC22218">
        <v>3044</v>
      </c>
      <c r="AD22218">
        <v>3047</v>
      </c>
      <c r="AE22218">
        <v>3079</v>
      </c>
      <c r="AF22218">
        <v>3133</v>
      </c>
      <c r="AG22218">
        <v>3206</v>
      </c>
      <c r="AH22218">
        <v>3270</v>
      </c>
      <c r="AI22218">
        <v>3317</v>
      </c>
      <c r="AJ22218">
        <v>3338</v>
      </c>
      <c r="AK22218">
        <v>3350</v>
      </c>
      <c r="AL22218">
        <v>3370</v>
      </c>
      <c r="AM22218">
        <v>3384</v>
      </c>
      <c r="AN22218">
        <v>3371</v>
      </c>
      <c r="AO22218">
        <v>3347</v>
      </c>
      <c r="AP22218">
        <v>3327</v>
      </c>
      <c r="AQ22218">
        <v>3307</v>
      </c>
    </row>
    <row r="22219" spans="1:43" hidden="1" x14ac:dyDescent="0.25">
      <c r="A22219">
        <v>13</v>
      </c>
      <c r="B22219" t="s">
        <v>345</v>
      </c>
      <c r="C22219">
        <v>136</v>
      </c>
      <c r="D22219" t="s">
        <v>396</v>
      </c>
      <c r="E22219">
        <v>13605</v>
      </c>
      <c r="F22219" t="s">
        <v>400</v>
      </c>
      <c r="G22219">
        <v>2</v>
      </c>
      <c r="H22219">
        <v>1</v>
      </c>
      <c r="I22219" t="s">
        <v>50</v>
      </c>
      <c r="J22219">
        <v>2642</v>
      </c>
      <c r="K22219">
        <v>2720</v>
      </c>
      <c r="L22219">
        <v>2805</v>
      </c>
      <c r="M22219">
        <v>2874</v>
      </c>
      <c r="N22219">
        <v>2954</v>
      </c>
      <c r="O22219">
        <v>3026</v>
      </c>
      <c r="P22219">
        <v>3112</v>
      </c>
      <c r="Q22219">
        <v>3223</v>
      </c>
      <c r="R22219">
        <v>3339</v>
      </c>
      <c r="S22219">
        <v>3450</v>
      </c>
      <c r="T22219">
        <v>3512</v>
      </c>
      <c r="U22219">
        <v>3531</v>
      </c>
      <c r="V22219">
        <v>3517</v>
      </c>
      <c r="W22219">
        <v>3493</v>
      </c>
      <c r="X22219">
        <v>3457</v>
      </c>
      <c r="Y22219">
        <v>3452</v>
      </c>
      <c r="Z22219">
        <v>3482</v>
      </c>
      <c r="AA22219">
        <v>3489</v>
      </c>
      <c r="AB22219">
        <v>3471</v>
      </c>
      <c r="AC22219">
        <v>3398</v>
      </c>
      <c r="AD22219">
        <v>3302</v>
      </c>
      <c r="AE22219">
        <v>3217</v>
      </c>
      <c r="AF22219">
        <v>3144</v>
      </c>
      <c r="AG22219">
        <v>3086</v>
      </c>
      <c r="AH22219">
        <v>3047</v>
      </c>
      <c r="AI22219">
        <v>3042</v>
      </c>
      <c r="AJ22219">
        <v>3063</v>
      </c>
      <c r="AK22219">
        <v>3105</v>
      </c>
      <c r="AL22219">
        <v>3170</v>
      </c>
      <c r="AM22219">
        <v>3224</v>
      </c>
      <c r="AN22219">
        <v>3262</v>
      </c>
      <c r="AO22219">
        <v>3275</v>
      </c>
      <c r="AP22219">
        <v>3283</v>
      </c>
      <c r="AQ22219">
        <v>3300</v>
      </c>
    </row>
    <row r="22220" spans="1:43" hidden="1" x14ac:dyDescent="0.25">
      <c r="A22220">
        <v>13</v>
      </c>
      <c r="B22220" t="s">
        <v>345</v>
      </c>
      <c r="C22220">
        <v>136</v>
      </c>
      <c r="D22220" t="s">
        <v>396</v>
      </c>
      <c r="E22220">
        <v>13605</v>
      </c>
      <c r="F22220" t="s">
        <v>400</v>
      </c>
      <c r="G22220">
        <v>2</v>
      </c>
      <c r="H22220">
        <v>1</v>
      </c>
      <c r="I22220" t="s">
        <v>51</v>
      </c>
      <c r="J22220">
        <v>2869</v>
      </c>
      <c r="K22220">
        <v>2940</v>
      </c>
      <c r="L22220">
        <v>2982</v>
      </c>
      <c r="M22220">
        <v>2986</v>
      </c>
      <c r="N22220">
        <v>2997</v>
      </c>
      <c r="O22220">
        <v>3004</v>
      </c>
      <c r="P22220">
        <v>3014</v>
      </c>
      <c r="Q22220">
        <v>3035</v>
      </c>
      <c r="R22220">
        <v>3055</v>
      </c>
      <c r="S22220">
        <v>3071</v>
      </c>
      <c r="T22220">
        <v>3084</v>
      </c>
      <c r="U22220">
        <v>3117</v>
      </c>
      <c r="V22220">
        <v>3190</v>
      </c>
      <c r="W22220">
        <v>3286</v>
      </c>
      <c r="X22220">
        <v>3391</v>
      </c>
      <c r="Y22220">
        <v>3492</v>
      </c>
      <c r="Z22220">
        <v>3608</v>
      </c>
      <c r="AA22220">
        <v>3704</v>
      </c>
      <c r="AB22220">
        <v>3772</v>
      </c>
      <c r="AC22220">
        <v>3745</v>
      </c>
      <c r="AD22220">
        <v>3674</v>
      </c>
      <c r="AE22220">
        <v>3590</v>
      </c>
      <c r="AF22220">
        <v>3485</v>
      </c>
      <c r="AG22220">
        <v>3372</v>
      </c>
      <c r="AH22220">
        <v>3261</v>
      </c>
      <c r="AI22220">
        <v>3152</v>
      </c>
      <c r="AJ22220">
        <v>3062</v>
      </c>
      <c r="AK22220">
        <v>2986</v>
      </c>
      <c r="AL22220">
        <v>2925</v>
      </c>
      <c r="AM22220">
        <v>2879</v>
      </c>
      <c r="AN22220">
        <v>2868</v>
      </c>
      <c r="AO22220">
        <v>2884</v>
      </c>
      <c r="AP22220">
        <v>2920</v>
      </c>
      <c r="AQ22220">
        <v>2975</v>
      </c>
    </row>
    <row r="22221" spans="1:43" hidden="1" x14ac:dyDescent="0.25">
      <c r="A22221">
        <v>13</v>
      </c>
      <c r="B22221" t="s">
        <v>345</v>
      </c>
      <c r="C22221">
        <v>136</v>
      </c>
      <c r="D22221" t="s">
        <v>396</v>
      </c>
      <c r="E22221">
        <v>13605</v>
      </c>
      <c r="F22221" t="s">
        <v>400</v>
      </c>
      <c r="G22221">
        <v>2</v>
      </c>
      <c r="H22221">
        <v>1</v>
      </c>
      <c r="I22221" t="s">
        <v>52</v>
      </c>
      <c r="J22221">
        <v>2705</v>
      </c>
      <c r="K22221">
        <v>2741</v>
      </c>
      <c r="L22221">
        <v>2788</v>
      </c>
      <c r="M22221">
        <v>2851</v>
      </c>
      <c r="N22221">
        <v>2923</v>
      </c>
      <c r="O22221">
        <v>2971</v>
      </c>
      <c r="P22221">
        <v>3000</v>
      </c>
      <c r="Q22221">
        <v>3001</v>
      </c>
      <c r="R22221">
        <v>2981</v>
      </c>
      <c r="S22221">
        <v>2962</v>
      </c>
      <c r="T22221">
        <v>2948</v>
      </c>
      <c r="U22221">
        <v>2946</v>
      </c>
      <c r="V22221">
        <v>2965</v>
      </c>
      <c r="W22221">
        <v>2998</v>
      </c>
      <c r="X22221">
        <v>3039</v>
      </c>
      <c r="Y22221">
        <v>3114</v>
      </c>
      <c r="Z22221">
        <v>3247</v>
      </c>
      <c r="AA22221">
        <v>3443</v>
      </c>
      <c r="AB22221">
        <v>3654</v>
      </c>
      <c r="AC22221">
        <v>3823</v>
      </c>
      <c r="AD22221">
        <v>3931</v>
      </c>
      <c r="AE22221">
        <v>3984</v>
      </c>
      <c r="AF22221">
        <v>3976</v>
      </c>
      <c r="AG22221">
        <v>3932</v>
      </c>
      <c r="AH22221">
        <v>3852</v>
      </c>
      <c r="AI22221">
        <v>3760</v>
      </c>
      <c r="AJ22221">
        <v>3660</v>
      </c>
      <c r="AK22221">
        <v>3553</v>
      </c>
      <c r="AL22221">
        <v>3429</v>
      </c>
      <c r="AM22221">
        <v>3309</v>
      </c>
      <c r="AN22221">
        <v>3194</v>
      </c>
      <c r="AO22221">
        <v>3104</v>
      </c>
      <c r="AP22221">
        <v>3021</v>
      </c>
      <c r="AQ22221">
        <v>2954</v>
      </c>
    </row>
    <row r="22222" spans="1:43" hidden="1" x14ac:dyDescent="0.25">
      <c r="A22222">
        <v>13</v>
      </c>
      <c r="B22222" t="s">
        <v>345</v>
      </c>
      <c r="C22222">
        <v>136</v>
      </c>
      <c r="D22222" t="s">
        <v>396</v>
      </c>
      <c r="E22222">
        <v>13605</v>
      </c>
      <c r="F22222" t="s">
        <v>400</v>
      </c>
      <c r="G22222">
        <v>2</v>
      </c>
      <c r="H22222">
        <v>1</v>
      </c>
      <c r="I22222" t="s">
        <v>53</v>
      </c>
      <c r="J22222">
        <v>2746</v>
      </c>
      <c r="K22222">
        <v>2807</v>
      </c>
      <c r="L22222">
        <v>2845</v>
      </c>
      <c r="M22222">
        <v>2856</v>
      </c>
      <c r="N22222">
        <v>2872</v>
      </c>
      <c r="O22222">
        <v>2876</v>
      </c>
      <c r="P22222">
        <v>2888</v>
      </c>
      <c r="Q22222">
        <v>2920</v>
      </c>
      <c r="R22222">
        <v>2978</v>
      </c>
      <c r="S22222">
        <v>3034</v>
      </c>
      <c r="T22222">
        <v>3076</v>
      </c>
      <c r="U22222">
        <v>3099</v>
      </c>
      <c r="V22222">
        <v>3115</v>
      </c>
      <c r="W22222">
        <v>3126</v>
      </c>
      <c r="X22222">
        <v>3147</v>
      </c>
      <c r="Y22222">
        <v>3191</v>
      </c>
      <c r="Z22222">
        <v>3273</v>
      </c>
      <c r="AA22222">
        <v>3380</v>
      </c>
      <c r="AB22222">
        <v>3499</v>
      </c>
      <c r="AC22222">
        <v>3607</v>
      </c>
      <c r="AD22222">
        <v>3715</v>
      </c>
      <c r="AE22222">
        <v>3838</v>
      </c>
      <c r="AF22222">
        <v>3995</v>
      </c>
      <c r="AG22222">
        <v>4155</v>
      </c>
      <c r="AH22222">
        <v>4316</v>
      </c>
      <c r="AI22222">
        <v>4428</v>
      </c>
      <c r="AJ22222">
        <v>4484</v>
      </c>
      <c r="AK22222">
        <v>4472</v>
      </c>
      <c r="AL22222">
        <v>4420</v>
      </c>
      <c r="AM22222">
        <v>4326</v>
      </c>
      <c r="AN22222">
        <v>4219</v>
      </c>
      <c r="AO22222">
        <v>4106</v>
      </c>
      <c r="AP22222">
        <v>3981</v>
      </c>
      <c r="AQ22222">
        <v>3844</v>
      </c>
    </row>
    <row r="22223" spans="1:43" hidden="1" x14ac:dyDescent="0.25">
      <c r="A22223">
        <v>13</v>
      </c>
      <c r="B22223" t="s">
        <v>345</v>
      </c>
      <c r="C22223">
        <v>136</v>
      </c>
      <c r="D22223" t="s">
        <v>396</v>
      </c>
      <c r="E22223">
        <v>13605</v>
      </c>
      <c r="F22223" t="s">
        <v>400</v>
      </c>
      <c r="G22223">
        <v>2</v>
      </c>
      <c r="H22223">
        <v>1</v>
      </c>
      <c r="I22223" t="s">
        <v>54</v>
      </c>
      <c r="J22223">
        <v>2358</v>
      </c>
      <c r="K22223">
        <v>2478</v>
      </c>
      <c r="L22223">
        <v>2588</v>
      </c>
      <c r="M22223">
        <v>2689</v>
      </c>
      <c r="N22223">
        <v>2779</v>
      </c>
      <c r="O22223">
        <v>2853</v>
      </c>
      <c r="P22223">
        <v>2914</v>
      </c>
      <c r="Q22223">
        <v>2957</v>
      </c>
      <c r="R22223">
        <v>2982</v>
      </c>
      <c r="S22223">
        <v>3000</v>
      </c>
      <c r="T22223">
        <v>3014</v>
      </c>
      <c r="U22223">
        <v>3048</v>
      </c>
      <c r="V22223">
        <v>3110</v>
      </c>
      <c r="W22223">
        <v>3207</v>
      </c>
      <c r="X22223">
        <v>3311</v>
      </c>
      <c r="Y22223">
        <v>3413</v>
      </c>
      <c r="Z22223">
        <v>3478</v>
      </c>
      <c r="AA22223">
        <v>3529</v>
      </c>
      <c r="AB22223">
        <v>3576</v>
      </c>
      <c r="AC22223">
        <v>3633</v>
      </c>
      <c r="AD22223">
        <v>3700</v>
      </c>
      <c r="AE22223">
        <v>3789</v>
      </c>
      <c r="AF22223">
        <v>3888</v>
      </c>
      <c r="AG22223">
        <v>3989</v>
      </c>
      <c r="AH22223">
        <v>4094</v>
      </c>
      <c r="AI22223">
        <v>4211</v>
      </c>
      <c r="AJ22223">
        <v>4348</v>
      </c>
      <c r="AK22223">
        <v>4525</v>
      </c>
      <c r="AL22223">
        <v>4707</v>
      </c>
      <c r="AM22223">
        <v>4886</v>
      </c>
      <c r="AN22223">
        <v>5004</v>
      </c>
      <c r="AO22223">
        <v>5062</v>
      </c>
      <c r="AP22223">
        <v>5042</v>
      </c>
      <c r="AQ22223">
        <v>4980</v>
      </c>
    </row>
    <row r="22224" spans="1:43" hidden="1" x14ac:dyDescent="0.25">
      <c r="A22224">
        <v>13</v>
      </c>
      <c r="B22224" t="s">
        <v>345</v>
      </c>
      <c r="C22224">
        <v>136</v>
      </c>
      <c r="D22224" t="s">
        <v>396</v>
      </c>
      <c r="E22224">
        <v>13605</v>
      </c>
      <c r="F22224" t="s">
        <v>400</v>
      </c>
      <c r="G22224">
        <v>2</v>
      </c>
      <c r="H22224">
        <v>1</v>
      </c>
      <c r="I22224" t="s">
        <v>55</v>
      </c>
      <c r="J22224">
        <v>2053</v>
      </c>
      <c r="K22224">
        <v>2177</v>
      </c>
      <c r="L22224">
        <v>2292</v>
      </c>
      <c r="M22224">
        <v>2392</v>
      </c>
      <c r="N22224">
        <v>2498</v>
      </c>
      <c r="O22224">
        <v>2585</v>
      </c>
      <c r="P22224">
        <v>2669</v>
      </c>
      <c r="Q22224">
        <v>2750</v>
      </c>
      <c r="R22224">
        <v>2818</v>
      </c>
      <c r="S22224">
        <v>2871</v>
      </c>
      <c r="T22224">
        <v>2907</v>
      </c>
      <c r="U22224">
        <v>2942</v>
      </c>
      <c r="V22224">
        <v>2964</v>
      </c>
      <c r="W22224">
        <v>2983</v>
      </c>
      <c r="X22224">
        <v>3000</v>
      </c>
      <c r="Y22224">
        <v>3016</v>
      </c>
      <c r="Z22224">
        <v>3042</v>
      </c>
      <c r="AA22224">
        <v>3090</v>
      </c>
      <c r="AB22224">
        <v>3160</v>
      </c>
      <c r="AC22224">
        <v>3246</v>
      </c>
      <c r="AD22224">
        <v>3326</v>
      </c>
      <c r="AE22224">
        <v>3392</v>
      </c>
      <c r="AF22224">
        <v>3442</v>
      </c>
      <c r="AG22224">
        <v>3482</v>
      </c>
      <c r="AH22224">
        <v>3532</v>
      </c>
      <c r="AI22224">
        <v>3593</v>
      </c>
      <c r="AJ22224">
        <v>3671</v>
      </c>
      <c r="AK22224">
        <v>3767</v>
      </c>
      <c r="AL22224">
        <v>3862</v>
      </c>
      <c r="AM22224">
        <v>3961</v>
      </c>
      <c r="AN22224">
        <v>4077</v>
      </c>
      <c r="AO22224">
        <v>4208</v>
      </c>
      <c r="AP22224">
        <v>4381</v>
      </c>
      <c r="AQ22224">
        <v>4558</v>
      </c>
    </row>
    <row r="22225" spans="1:43" hidden="1" x14ac:dyDescent="0.25">
      <c r="A22225">
        <v>13</v>
      </c>
      <c r="B22225" t="s">
        <v>345</v>
      </c>
      <c r="C22225">
        <v>136</v>
      </c>
      <c r="D22225" t="s">
        <v>396</v>
      </c>
      <c r="E22225">
        <v>13605</v>
      </c>
      <c r="F22225" t="s">
        <v>400</v>
      </c>
      <c r="G22225">
        <v>2</v>
      </c>
      <c r="H22225">
        <v>1</v>
      </c>
      <c r="I22225" t="s">
        <v>56</v>
      </c>
      <c r="J22225">
        <v>1689</v>
      </c>
      <c r="K22225">
        <v>1849</v>
      </c>
      <c r="L22225">
        <v>2000</v>
      </c>
      <c r="M22225">
        <v>2138</v>
      </c>
      <c r="N22225">
        <v>2242</v>
      </c>
      <c r="O22225">
        <v>2329</v>
      </c>
      <c r="P22225">
        <v>2403</v>
      </c>
      <c r="Q22225">
        <v>2474</v>
      </c>
      <c r="R22225">
        <v>2537</v>
      </c>
      <c r="S22225">
        <v>2592</v>
      </c>
      <c r="T22225">
        <v>2634</v>
      </c>
      <c r="U22225">
        <v>2684</v>
      </c>
      <c r="V22225">
        <v>2736</v>
      </c>
      <c r="W22225">
        <v>2788</v>
      </c>
      <c r="X22225">
        <v>2835</v>
      </c>
      <c r="Y22225">
        <v>2863</v>
      </c>
      <c r="Z22225">
        <v>2892</v>
      </c>
      <c r="AA22225">
        <v>2900</v>
      </c>
      <c r="AB22225">
        <v>2895</v>
      </c>
      <c r="AC22225">
        <v>2902</v>
      </c>
      <c r="AD22225">
        <v>2926</v>
      </c>
      <c r="AE22225">
        <v>2963</v>
      </c>
      <c r="AF22225">
        <v>3015</v>
      </c>
      <c r="AG22225">
        <v>3093</v>
      </c>
      <c r="AH22225">
        <v>3176</v>
      </c>
      <c r="AI22225">
        <v>3251</v>
      </c>
      <c r="AJ22225">
        <v>3311</v>
      </c>
      <c r="AK22225">
        <v>3353</v>
      </c>
      <c r="AL22225">
        <v>3391</v>
      </c>
      <c r="AM22225">
        <v>3433</v>
      </c>
      <c r="AN22225">
        <v>3491</v>
      </c>
      <c r="AO22225">
        <v>3567</v>
      </c>
      <c r="AP22225">
        <v>3660</v>
      </c>
      <c r="AQ22225">
        <v>3751</v>
      </c>
    </row>
    <row r="22226" spans="1:43" hidden="1" x14ac:dyDescent="0.25">
      <c r="A22226">
        <v>13</v>
      </c>
      <c r="B22226" t="s">
        <v>345</v>
      </c>
      <c r="C22226">
        <v>136</v>
      </c>
      <c r="D22226" t="s">
        <v>396</v>
      </c>
      <c r="E22226">
        <v>13605</v>
      </c>
      <c r="F22226" t="s">
        <v>400</v>
      </c>
      <c r="G22226">
        <v>2</v>
      </c>
      <c r="H22226">
        <v>1</v>
      </c>
      <c r="I22226" t="s">
        <v>57</v>
      </c>
      <c r="J22226">
        <v>1320</v>
      </c>
      <c r="K22226">
        <v>1424</v>
      </c>
      <c r="L22226">
        <v>1519</v>
      </c>
      <c r="M22226">
        <v>1618</v>
      </c>
      <c r="N22226">
        <v>1738</v>
      </c>
      <c r="O22226">
        <v>1851</v>
      </c>
      <c r="P22226">
        <v>1959</v>
      </c>
      <c r="Q22226">
        <v>2064</v>
      </c>
      <c r="R22226">
        <v>2155</v>
      </c>
      <c r="S22226">
        <v>2209</v>
      </c>
      <c r="T22226">
        <v>2244</v>
      </c>
      <c r="U22226">
        <v>2287</v>
      </c>
      <c r="V22226">
        <v>2332</v>
      </c>
      <c r="W22226">
        <v>2376</v>
      </c>
      <c r="X22226">
        <v>2425</v>
      </c>
      <c r="Y22226">
        <v>2456</v>
      </c>
      <c r="Z22226">
        <v>2512</v>
      </c>
      <c r="AA22226">
        <v>2550</v>
      </c>
      <c r="AB22226">
        <v>2585</v>
      </c>
      <c r="AC22226">
        <v>2631</v>
      </c>
      <c r="AD22226">
        <v>2679</v>
      </c>
      <c r="AE22226">
        <v>2719</v>
      </c>
      <c r="AF22226">
        <v>2749</v>
      </c>
      <c r="AG22226">
        <v>2765</v>
      </c>
      <c r="AH22226">
        <v>2775</v>
      </c>
      <c r="AI22226">
        <v>2793</v>
      </c>
      <c r="AJ22226">
        <v>2825</v>
      </c>
      <c r="AK22226">
        <v>2873</v>
      </c>
      <c r="AL22226">
        <v>2939</v>
      </c>
      <c r="AM22226">
        <v>3016</v>
      </c>
      <c r="AN22226">
        <v>3086</v>
      </c>
      <c r="AO22226">
        <v>3141</v>
      </c>
      <c r="AP22226">
        <v>3181</v>
      </c>
      <c r="AQ22226">
        <v>3211</v>
      </c>
    </row>
    <row r="22227" spans="1:43" hidden="1" x14ac:dyDescent="0.25">
      <c r="A22227">
        <v>13</v>
      </c>
      <c r="B22227" t="s">
        <v>345</v>
      </c>
      <c r="C22227">
        <v>136</v>
      </c>
      <c r="D22227" t="s">
        <v>396</v>
      </c>
      <c r="E22227">
        <v>13605</v>
      </c>
      <c r="F22227" t="s">
        <v>400</v>
      </c>
      <c r="G22227">
        <v>2</v>
      </c>
      <c r="H22227">
        <v>1</v>
      </c>
      <c r="I22227" t="s">
        <v>58</v>
      </c>
      <c r="J22227">
        <v>1021</v>
      </c>
      <c r="K22227">
        <v>1091</v>
      </c>
      <c r="L22227">
        <v>1158</v>
      </c>
      <c r="M22227">
        <v>1220</v>
      </c>
      <c r="N22227">
        <v>1294</v>
      </c>
      <c r="O22227">
        <v>1366</v>
      </c>
      <c r="P22227">
        <v>1440</v>
      </c>
      <c r="Q22227">
        <v>1503</v>
      </c>
      <c r="R22227">
        <v>1574</v>
      </c>
      <c r="S22227">
        <v>1662</v>
      </c>
      <c r="T22227">
        <v>1742</v>
      </c>
      <c r="U22227">
        <v>1828</v>
      </c>
      <c r="V22227">
        <v>1920</v>
      </c>
      <c r="W22227">
        <v>2003</v>
      </c>
      <c r="X22227">
        <v>2065</v>
      </c>
      <c r="Y22227">
        <v>2114</v>
      </c>
      <c r="Z22227">
        <v>2166</v>
      </c>
      <c r="AA22227">
        <v>2206</v>
      </c>
      <c r="AB22227">
        <v>2243</v>
      </c>
      <c r="AC22227">
        <v>2298</v>
      </c>
      <c r="AD22227">
        <v>2362</v>
      </c>
      <c r="AE22227">
        <v>2430</v>
      </c>
      <c r="AF22227">
        <v>2499</v>
      </c>
      <c r="AG22227">
        <v>2559</v>
      </c>
      <c r="AH22227">
        <v>2613</v>
      </c>
      <c r="AI22227">
        <v>2660</v>
      </c>
      <c r="AJ22227">
        <v>2696</v>
      </c>
      <c r="AK22227">
        <v>2718</v>
      </c>
      <c r="AL22227">
        <v>2730</v>
      </c>
      <c r="AM22227">
        <v>2738</v>
      </c>
      <c r="AN22227">
        <v>2754</v>
      </c>
      <c r="AO22227">
        <v>2780</v>
      </c>
      <c r="AP22227">
        <v>2823</v>
      </c>
      <c r="AQ22227">
        <v>2893</v>
      </c>
    </row>
    <row r="22228" spans="1:43" hidden="1" x14ac:dyDescent="0.25">
      <c r="A22228">
        <v>13</v>
      </c>
      <c r="B22228" t="s">
        <v>345</v>
      </c>
      <c r="C22228">
        <v>136</v>
      </c>
      <c r="D22228" t="s">
        <v>396</v>
      </c>
      <c r="E22228">
        <v>13605</v>
      </c>
      <c r="F22228" t="s">
        <v>400</v>
      </c>
      <c r="G22228">
        <v>2</v>
      </c>
      <c r="H22228">
        <v>1</v>
      </c>
      <c r="I22228" t="s">
        <v>59</v>
      </c>
      <c r="J22228">
        <v>808</v>
      </c>
      <c r="K22228">
        <v>854</v>
      </c>
      <c r="L22228">
        <v>905</v>
      </c>
      <c r="M22228">
        <v>956</v>
      </c>
      <c r="N22228">
        <v>1010</v>
      </c>
      <c r="O22228">
        <v>1059</v>
      </c>
      <c r="P22228">
        <v>1103</v>
      </c>
      <c r="Q22228">
        <v>1146</v>
      </c>
      <c r="R22228">
        <v>1196</v>
      </c>
      <c r="S22228">
        <v>1243</v>
      </c>
      <c r="T22228">
        <v>1293</v>
      </c>
      <c r="U22228">
        <v>1353</v>
      </c>
      <c r="V22228">
        <v>1413</v>
      </c>
      <c r="W22228">
        <v>1479</v>
      </c>
      <c r="X22228">
        <v>1569</v>
      </c>
      <c r="Y22228">
        <v>1653</v>
      </c>
      <c r="Z22228">
        <v>1739</v>
      </c>
      <c r="AA22228">
        <v>1820</v>
      </c>
      <c r="AB22228">
        <v>1891</v>
      </c>
      <c r="AC22228">
        <v>1955</v>
      </c>
      <c r="AD22228">
        <v>2025</v>
      </c>
      <c r="AE22228">
        <v>2093</v>
      </c>
      <c r="AF22228">
        <v>2162</v>
      </c>
      <c r="AG22228">
        <v>2231</v>
      </c>
      <c r="AH22228">
        <v>2297</v>
      </c>
      <c r="AI22228">
        <v>2359</v>
      </c>
      <c r="AJ22228">
        <v>2424</v>
      </c>
      <c r="AK22228">
        <v>2489</v>
      </c>
      <c r="AL22228">
        <v>2552</v>
      </c>
      <c r="AM22228">
        <v>2602</v>
      </c>
      <c r="AN22228">
        <v>2647</v>
      </c>
      <c r="AO22228">
        <v>2680</v>
      </c>
      <c r="AP22228">
        <v>2705</v>
      </c>
      <c r="AQ22228">
        <v>2713</v>
      </c>
    </row>
    <row r="22229" spans="1:43" hidden="1" x14ac:dyDescent="0.25">
      <c r="A22229">
        <v>13</v>
      </c>
      <c r="B22229" t="s">
        <v>345</v>
      </c>
      <c r="C22229">
        <v>136</v>
      </c>
      <c r="D22229" t="s">
        <v>396</v>
      </c>
      <c r="E22229">
        <v>13605</v>
      </c>
      <c r="F22229" t="s">
        <v>400</v>
      </c>
      <c r="G22229">
        <v>2</v>
      </c>
      <c r="H22229">
        <v>1</v>
      </c>
      <c r="I22229" t="s">
        <v>60</v>
      </c>
      <c r="J22229">
        <v>726</v>
      </c>
      <c r="K22229">
        <v>763</v>
      </c>
      <c r="L22229">
        <v>790</v>
      </c>
      <c r="M22229">
        <v>806</v>
      </c>
      <c r="N22229">
        <v>830</v>
      </c>
      <c r="O22229">
        <v>851</v>
      </c>
      <c r="P22229">
        <v>876</v>
      </c>
      <c r="Q22229">
        <v>903</v>
      </c>
      <c r="R22229">
        <v>937</v>
      </c>
      <c r="S22229">
        <v>969</v>
      </c>
      <c r="T22229">
        <v>999</v>
      </c>
      <c r="U22229">
        <v>1027</v>
      </c>
      <c r="V22229">
        <v>1068</v>
      </c>
      <c r="W22229">
        <v>1112</v>
      </c>
      <c r="X22229">
        <v>1164</v>
      </c>
      <c r="Y22229">
        <v>1221</v>
      </c>
      <c r="Z22229">
        <v>1274</v>
      </c>
      <c r="AA22229">
        <v>1315</v>
      </c>
      <c r="AB22229">
        <v>1364</v>
      </c>
      <c r="AC22229">
        <v>1449</v>
      </c>
      <c r="AD22229">
        <v>1543</v>
      </c>
      <c r="AE22229">
        <v>1636</v>
      </c>
      <c r="AF22229">
        <v>1741</v>
      </c>
      <c r="AG22229">
        <v>1837</v>
      </c>
      <c r="AH22229">
        <v>1909</v>
      </c>
      <c r="AI22229">
        <v>1977</v>
      </c>
      <c r="AJ22229">
        <v>2043</v>
      </c>
      <c r="AK22229">
        <v>2108</v>
      </c>
      <c r="AL22229">
        <v>2170</v>
      </c>
      <c r="AM22229">
        <v>2237</v>
      </c>
      <c r="AN22229">
        <v>2295</v>
      </c>
      <c r="AO22229">
        <v>2360</v>
      </c>
      <c r="AP22229">
        <v>2422</v>
      </c>
      <c r="AQ22229">
        <v>2478</v>
      </c>
    </row>
    <row r="22230" spans="1:43" hidden="1" x14ac:dyDescent="0.25">
      <c r="A22230">
        <v>13</v>
      </c>
      <c r="B22230" t="s">
        <v>345</v>
      </c>
      <c r="C22230">
        <v>136</v>
      </c>
      <c r="D22230" t="s">
        <v>396</v>
      </c>
      <c r="E22230">
        <v>13605</v>
      </c>
      <c r="F22230" t="s">
        <v>400</v>
      </c>
      <c r="G22230">
        <v>2</v>
      </c>
      <c r="H22230">
        <v>1</v>
      </c>
      <c r="I22230" t="s">
        <v>61</v>
      </c>
      <c r="J22230">
        <v>460</v>
      </c>
      <c r="K22230">
        <v>520</v>
      </c>
      <c r="L22230">
        <v>571</v>
      </c>
      <c r="M22230">
        <v>615</v>
      </c>
      <c r="N22230">
        <v>655</v>
      </c>
      <c r="O22230">
        <v>687</v>
      </c>
      <c r="P22230">
        <v>706</v>
      </c>
      <c r="Q22230">
        <v>719</v>
      </c>
      <c r="R22230">
        <v>726</v>
      </c>
      <c r="S22230">
        <v>732</v>
      </c>
      <c r="T22230">
        <v>739</v>
      </c>
      <c r="U22230">
        <v>756</v>
      </c>
      <c r="V22230">
        <v>780</v>
      </c>
      <c r="W22230">
        <v>809</v>
      </c>
      <c r="X22230">
        <v>841</v>
      </c>
      <c r="Y22230">
        <v>868</v>
      </c>
      <c r="Z22230">
        <v>897</v>
      </c>
      <c r="AA22230">
        <v>915</v>
      </c>
      <c r="AB22230">
        <v>939</v>
      </c>
      <c r="AC22230">
        <v>979</v>
      </c>
      <c r="AD22230">
        <v>1037</v>
      </c>
      <c r="AE22230">
        <v>1096</v>
      </c>
      <c r="AF22230">
        <v>1150</v>
      </c>
      <c r="AG22230">
        <v>1213</v>
      </c>
      <c r="AH22230">
        <v>1297</v>
      </c>
      <c r="AI22230">
        <v>1382</v>
      </c>
      <c r="AJ22230">
        <v>1467</v>
      </c>
      <c r="AK22230">
        <v>1554</v>
      </c>
      <c r="AL22230">
        <v>1632</v>
      </c>
      <c r="AM22230">
        <v>1699</v>
      </c>
      <c r="AN22230">
        <v>1760</v>
      </c>
      <c r="AO22230">
        <v>1819</v>
      </c>
      <c r="AP22230">
        <v>1876</v>
      </c>
      <c r="AQ22230">
        <v>1935</v>
      </c>
    </row>
    <row r="22231" spans="1:43" hidden="1" x14ac:dyDescent="0.25">
      <c r="A22231">
        <v>13</v>
      </c>
      <c r="B22231" t="s">
        <v>345</v>
      </c>
      <c r="C22231">
        <v>136</v>
      </c>
      <c r="D22231" t="s">
        <v>396</v>
      </c>
      <c r="E22231">
        <v>13605</v>
      </c>
      <c r="F22231" t="s">
        <v>400</v>
      </c>
      <c r="G22231">
        <v>2</v>
      </c>
      <c r="H22231">
        <v>1</v>
      </c>
      <c r="I22231" t="s">
        <v>62</v>
      </c>
      <c r="J22231">
        <v>468</v>
      </c>
      <c r="K22231">
        <v>515</v>
      </c>
      <c r="L22231">
        <v>565</v>
      </c>
      <c r="M22231">
        <v>618</v>
      </c>
      <c r="N22231">
        <v>673</v>
      </c>
      <c r="O22231">
        <v>731</v>
      </c>
      <c r="P22231">
        <v>789</v>
      </c>
      <c r="Q22231">
        <v>845</v>
      </c>
      <c r="R22231">
        <v>897</v>
      </c>
      <c r="S22231">
        <v>942</v>
      </c>
      <c r="T22231">
        <v>980</v>
      </c>
      <c r="U22231">
        <v>1016</v>
      </c>
      <c r="V22231">
        <v>1053</v>
      </c>
      <c r="W22231">
        <v>1088</v>
      </c>
      <c r="X22231">
        <v>1122</v>
      </c>
      <c r="Y22231">
        <v>1151</v>
      </c>
      <c r="Z22231">
        <v>1178</v>
      </c>
      <c r="AA22231">
        <v>1200</v>
      </c>
      <c r="AB22231">
        <v>1224</v>
      </c>
      <c r="AC22231">
        <v>1265</v>
      </c>
      <c r="AD22231">
        <v>1312</v>
      </c>
      <c r="AE22231">
        <v>1364</v>
      </c>
      <c r="AF22231">
        <v>1421</v>
      </c>
      <c r="AG22231">
        <v>1480</v>
      </c>
      <c r="AH22231">
        <v>1544</v>
      </c>
      <c r="AI22231">
        <v>1616</v>
      </c>
      <c r="AJ22231">
        <v>1694</v>
      </c>
      <c r="AK22231">
        <v>1768</v>
      </c>
      <c r="AL22231">
        <v>1853</v>
      </c>
      <c r="AM22231">
        <v>1957</v>
      </c>
      <c r="AN22231">
        <v>2069</v>
      </c>
      <c r="AO22231">
        <v>2183</v>
      </c>
      <c r="AP22231">
        <v>2300</v>
      </c>
      <c r="AQ22231">
        <v>2418</v>
      </c>
    </row>
    <row r="22232" spans="1:43" hidden="1" x14ac:dyDescent="0.25">
      <c r="A22232">
        <v>13</v>
      </c>
      <c r="B22232" t="s">
        <v>345</v>
      </c>
      <c r="C22232">
        <v>136</v>
      </c>
      <c r="D22232" t="s">
        <v>396</v>
      </c>
      <c r="E22232">
        <v>13605</v>
      </c>
      <c r="F22232" t="s">
        <v>400</v>
      </c>
      <c r="G22232">
        <v>2</v>
      </c>
      <c r="H22232">
        <v>2</v>
      </c>
      <c r="I22232" t="s">
        <v>45</v>
      </c>
      <c r="J22232">
        <v>19</v>
      </c>
      <c r="K22232">
        <v>15</v>
      </c>
      <c r="L22232">
        <v>11</v>
      </c>
      <c r="M22232">
        <v>9</v>
      </c>
      <c r="N22232">
        <v>8</v>
      </c>
      <c r="O22232">
        <v>10</v>
      </c>
      <c r="P22232">
        <v>12</v>
      </c>
      <c r="Q22232">
        <v>13</v>
      </c>
      <c r="R22232">
        <v>12</v>
      </c>
      <c r="S22232">
        <v>15</v>
      </c>
      <c r="T22232">
        <v>18</v>
      </c>
      <c r="U22232">
        <v>20</v>
      </c>
      <c r="V22232">
        <v>22</v>
      </c>
      <c r="W22232">
        <v>21</v>
      </c>
      <c r="X22232">
        <v>20</v>
      </c>
      <c r="Y22232">
        <v>18</v>
      </c>
      <c r="Z22232">
        <v>19</v>
      </c>
      <c r="AA22232">
        <v>20</v>
      </c>
      <c r="AB22232">
        <v>22</v>
      </c>
      <c r="AC22232">
        <v>23</v>
      </c>
      <c r="AD22232">
        <v>22</v>
      </c>
      <c r="AE22232">
        <v>21</v>
      </c>
      <c r="AF22232">
        <v>21</v>
      </c>
      <c r="AG22232">
        <v>20</v>
      </c>
      <c r="AH22232">
        <v>20</v>
      </c>
      <c r="AI22232">
        <v>20</v>
      </c>
      <c r="AJ22232">
        <v>19</v>
      </c>
      <c r="AK22232">
        <v>20</v>
      </c>
      <c r="AL22232">
        <v>19</v>
      </c>
      <c r="AM22232">
        <v>18</v>
      </c>
      <c r="AN22232">
        <v>18</v>
      </c>
      <c r="AO22232">
        <v>17</v>
      </c>
      <c r="AP22232">
        <v>17</v>
      </c>
      <c r="AQ22232">
        <v>16</v>
      </c>
    </row>
    <row r="22233" spans="1:43" hidden="1" x14ac:dyDescent="0.25">
      <c r="A22233">
        <v>13</v>
      </c>
      <c r="B22233" t="s">
        <v>345</v>
      </c>
      <c r="C22233">
        <v>136</v>
      </c>
      <c r="D22233" t="s">
        <v>396</v>
      </c>
      <c r="E22233">
        <v>13605</v>
      </c>
      <c r="F22233" t="s">
        <v>400</v>
      </c>
      <c r="G22233">
        <v>2</v>
      </c>
      <c r="H22233">
        <v>2</v>
      </c>
      <c r="I22233" t="s">
        <v>46</v>
      </c>
      <c r="J22233">
        <v>120</v>
      </c>
      <c r="K22233">
        <v>110</v>
      </c>
      <c r="L22233">
        <v>99</v>
      </c>
      <c r="M22233">
        <v>98</v>
      </c>
      <c r="N22233">
        <v>94</v>
      </c>
      <c r="O22233">
        <v>97</v>
      </c>
      <c r="P22233">
        <v>110</v>
      </c>
      <c r="Q22233">
        <v>120</v>
      </c>
      <c r="R22233">
        <v>129</v>
      </c>
      <c r="S22233">
        <v>147</v>
      </c>
      <c r="T22233">
        <v>170</v>
      </c>
      <c r="U22233">
        <v>187</v>
      </c>
      <c r="V22233">
        <v>194</v>
      </c>
      <c r="W22233">
        <v>198</v>
      </c>
      <c r="X22233">
        <v>200</v>
      </c>
      <c r="Y22233">
        <v>202</v>
      </c>
      <c r="Z22233">
        <v>202</v>
      </c>
      <c r="AA22233">
        <v>205</v>
      </c>
      <c r="AB22233">
        <v>208</v>
      </c>
      <c r="AC22233">
        <v>205</v>
      </c>
      <c r="AD22233">
        <v>205</v>
      </c>
      <c r="AE22233">
        <v>206</v>
      </c>
      <c r="AF22233">
        <v>206</v>
      </c>
      <c r="AG22233">
        <v>205</v>
      </c>
      <c r="AH22233">
        <v>204</v>
      </c>
      <c r="AI22233">
        <v>201</v>
      </c>
      <c r="AJ22233">
        <v>199</v>
      </c>
      <c r="AK22233">
        <v>195</v>
      </c>
      <c r="AL22233">
        <v>190</v>
      </c>
      <c r="AM22233">
        <v>189</v>
      </c>
      <c r="AN22233">
        <v>185</v>
      </c>
      <c r="AO22233">
        <v>183</v>
      </c>
      <c r="AP22233">
        <v>180</v>
      </c>
      <c r="AQ22233">
        <v>178</v>
      </c>
    </row>
    <row r="22234" spans="1:43" hidden="1" x14ac:dyDescent="0.25">
      <c r="A22234">
        <v>13</v>
      </c>
      <c r="B22234" t="s">
        <v>345</v>
      </c>
      <c r="C22234">
        <v>136</v>
      </c>
      <c r="D22234" t="s">
        <v>396</v>
      </c>
      <c r="E22234">
        <v>13605</v>
      </c>
      <c r="F22234" t="s">
        <v>400</v>
      </c>
      <c r="G22234">
        <v>2</v>
      </c>
      <c r="H22234">
        <v>2</v>
      </c>
      <c r="I22234" t="s">
        <v>47</v>
      </c>
      <c r="J22234">
        <v>179</v>
      </c>
      <c r="K22234">
        <v>169</v>
      </c>
      <c r="L22234">
        <v>159</v>
      </c>
      <c r="M22234">
        <v>163</v>
      </c>
      <c r="N22234">
        <v>157</v>
      </c>
      <c r="O22234">
        <v>169</v>
      </c>
      <c r="P22234">
        <v>188</v>
      </c>
      <c r="Q22234">
        <v>201</v>
      </c>
      <c r="R22234">
        <v>208</v>
      </c>
      <c r="S22234">
        <v>222</v>
      </c>
      <c r="T22234">
        <v>249</v>
      </c>
      <c r="U22234">
        <v>271</v>
      </c>
      <c r="V22234">
        <v>287</v>
      </c>
      <c r="W22234">
        <v>298</v>
      </c>
      <c r="X22234">
        <v>303</v>
      </c>
      <c r="Y22234">
        <v>308</v>
      </c>
      <c r="Z22234">
        <v>310</v>
      </c>
      <c r="AA22234">
        <v>313</v>
      </c>
      <c r="AB22234">
        <v>320</v>
      </c>
      <c r="AC22234">
        <v>321</v>
      </c>
      <c r="AD22234">
        <v>315</v>
      </c>
      <c r="AE22234">
        <v>309</v>
      </c>
      <c r="AF22234">
        <v>302</v>
      </c>
      <c r="AG22234">
        <v>296</v>
      </c>
      <c r="AH22234">
        <v>294</v>
      </c>
      <c r="AI22234">
        <v>294</v>
      </c>
      <c r="AJ22234">
        <v>295</v>
      </c>
      <c r="AK22234">
        <v>297</v>
      </c>
      <c r="AL22234">
        <v>296</v>
      </c>
      <c r="AM22234">
        <v>292</v>
      </c>
      <c r="AN22234">
        <v>290</v>
      </c>
      <c r="AO22234">
        <v>283</v>
      </c>
      <c r="AP22234">
        <v>280</v>
      </c>
      <c r="AQ22234">
        <v>276</v>
      </c>
    </row>
    <row r="22235" spans="1:43" hidden="1" x14ac:dyDescent="0.25">
      <c r="A22235">
        <v>13</v>
      </c>
      <c r="B22235" t="s">
        <v>345</v>
      </c>
      <c r="C22235">
        <v>136</v>
      </c>
      <c r="D22235" t="s">
        <v>396</v>
      </c>
      <c r="E22235">
        <v>13605</v>
      </c>
      <c r="F22235" t="s">
        <v>400</v>
      </c>
      <c r="G22235">
        <v>2</v>
      </c>
      <c r="H22235">
        <v>2</v>
      </c>
      <c r="I22235" t="s">
        <v>48</v>
      </c>
      <c r="J22235">
        <v>182</v>
      </c>
      <c r="K22235">
        <v>180</v>
      </c>
      <c r="L22235">
        <v>175</v>
      </c>
      <c r="M22235">
        <v>181</v>
      </c>
      <c r="N22235">
        <v>179</v>
      </c>
      <c r="O22235">
        <v>190</v>
      </c>
      <c r="P22235">
        <v>208</v>
      </c>
      <c r="Q22235">
        <v>223</v>
      </c>
      <c r="R22235">
        <v>234</v>
      </c>
      <c r="S22235">
        <v>244</v>
      </c>
      <c r="T22235">
        <v>267</v>
      </c>
      <c r="U22235">
        <v>282</v>
      </c>
      <c r="V22235">
        <v>289</v>
      </c>
      <c r="W22235">
        <v>289</v>
      </c>
      <c r="X22235">
        <v>285</v>
      </c>
      <c r="Y22235">
        <v>282</v>
      </c>
      <c r="Z22235">
        <v>283</v>
      </c>
      <c r="AA22235">
        <v>288</v>
      </c>
      <c r="AB22235">
        <v>298</v>
      </c>
      <c r="AC22235">
        <v>301</v>
      </c>
      <c r="AD22235">
        <v>300</v>
      </c>
      <c r="AE22235">
        <v>298</v>
      </c>
      <c r="AF22235">
        <v>294</v>
      </c>
      <c r="AG22235">
        <v>290</v>
      </c>
      <c r="AH22235">
        <v>289</v>
      </c>
      <c r="AI22235">
        <v>282</v>
      </c>
      <c r="AJ22235">
        <v>277</v>
      </c>
      <c r="AK22235">
        <v>274</v>
      </c>
      <c r="AL22235">
        <v>268</v>
      </c>
      <c r="AM22235">
        <v>265</v>
      </c>
      <c r="AN22235">
        <v>266</v>
      </c>
      <c r="AO22235">
        <v>267</v>
      </c>
      <c r="AP22235">
        <v>265</v>
      </c>
      <c r="AQ22235">
        <v>267</v>
      </c>
    </row>
    <row r="22236" spans="1:43" hidden="1" x14ac:dyDescent="0.25">
      <c r="A22236">
        <v>13</v>
      </c>
      <c r="B22236" t="s">
        <v>345</v>
      </c>
      <c r="C22236">
        <v>136</v>
      </c>
      <c r="D22236" t="s">
        <v>396</v>
      </c>
      <c r="E22236">
        <v>13605</v>
      </c>
      <c r="F22236" t="s">
        <v>400</v>
      </c>
      <c r="G22236">
        <v>2</v>
      </c>
      <c r="H22236">
        <v>2</v>
      </c>
      <c r="I22236" t="s">
        <v>49</v>
      </c>
      <c r="J22236">
        <v>124</v>
      </c>
      <c r="K22236">
        <v>121</v>
      </c>
      <c r="L22236">
        <v>121</v>
      </c>
      <c r="M22236">
        <v>132</v>
      </c>
      <c r="N22236">
        <v>137</v>
      </c>
      <c r="O22236">
        <v>150</v>
      </c>
      <c r="P22236">
        <v>170</v>
      </c>
      <c r="Q22236">
        <v>189</v>
      </c>
      <c r="R22236">
        <v>204</v>
      </c>
      <c r="S22236">
        <v>232</v>
      </c>
      <c r="T22236">
        <v>262</v>
      </c>
      <c r="U22236">
        <v>284</v>
      </c>
      <c r="V22236">
        <v>297</v>
      </c>
      <c r="W22236">
        <v>301</v>
      </c>
      <c r="X22236">
        <v>301</v>
      </c>
      <c r="Y22236">
        <v>300</v>
      </c>
      <c r="Z22236">
        <v>298</v>
      </c>
      <c r="AA22236">
        <v>295</v>
      </c>
      <c r="AB22236">
        <v>294</v>
      </c>
      <c r="AC22236">
        <v>291</v>
      </c>
      <c r="AD22236">
        <v>287</v>
      </c>
      <c r="AE22236">
        <v>283</v>
      </c>
      <c r="AF22236">
        <v>283</v>
      </c>
      <c r="AG22236">
        <v>286</v>
      </c>
      <c r="AH22236">
        <v>288</v>
      </c>
      <c r="AI22236">
        <v>287</v>
      </c>
      <c r="AJ22236">
        <v>284</v>
      </c>
      <c r="AK22236">
        <v>282</v>
      </c>
      <c r="AL22236">
        <v>281</v>
      </c>
      <c r="AM22236">
        <v>279</v>
      </c>
      <c r="AN22236">
        <v>275</v>
      </c>
      <c r="AO22236">
        <v>273</v>
      </c>
      <c r="AP22236">
        <v>265</v>
      </c>
      <c r="AQ22236">
        <v>264</v>
      </c>
    </row>
    <row r="22237" spans="1:43" hidden="1" x14ac:dyDescent="0.25">
      <c r="A22237">
        <v>13</v>
      </c>
      <c r="B22237" t="s">
        <v>345</v>
      </c>
      <c r="C22237">
        <v>136</v>
      </c>
      <c r="D22237" t="s">
        <v>396</v>
      </c>
      <c r="E22237">
        <v>13605</v>
      </c>
      <c r="F22237" t="s">
        <v>400</v>
      </c>
      <c r="G22237">
        <v>2</v>
      </c>
      <c r="H22237">
        <v>2</v>
      </c>
      <c r="I22237" t="s">
        <v>50</v>
      </c>
      <c r="J22237">
        <v>126</v>
      </c>
      <c r="K22237">
        <v>116</v>
      </c>
      <c r="L22237">
        <v>105</v>
      </c>
      <c r="M22237">
        <v>107</v>
      </c>
      <c r="N22237">
        <v>101</v>
      </c>
      <c r="O22237">
        <v>110</v>
      </c>
      <c r="P22237">
        <v>122</v>
      </c>
      <c r="Q22237">
        <v>142</v>
      </c>
      <c r="R22237">
        <v>165</v>
      </c>
      <c r="S22237">
        <v>196</v>
      </c>
      <c r="T22237">
        <v>234</v>
      </c>
      <c r="U22237">
        <v>263</v>
      </c>
      <c r="V22237">
        <v>278</v>
      </c>
      <c r="W22237">
        <v>283</v>
      </c>
      <c r="X22237">
        <v>281</v>
      </c>
      <c r="Y22237">
        <v>281</v>
      </c>
      <c r="Z22237">
        <v>286</v>
      </c>
      <c r="AA22237">
        <v>291</v>
      </c>
      <c r="AB22237">
        <v>296</v>
      </c>
      <c r="AC22237">
        <v>287</v>
      </c>
      <c r="AD22237">
        <v>277</v>
      </c>
      <c r="AE22237">
        <v>267</v>
      </c>
      <c r="AF22237">
        <v>257</v>
      </c>
      <c r="AG22237">
        <v>246</v>
      </c>
      <c r="AH22237">
        <v>242</v>
      </c>
      <c r="AI22237">
        <v>237</v>
      </c>
      <c r="AJ22237">
        <v>234</v>
      </c>
      <c r="AK22237">
        <v>237</v>
      </c>
      <c r="AL22237">
        <v>238</v>
      </c>
      <c r="AM22237">
        <v>240</v>
      </c>
      <c r="AN22237">
        <v>239</v>
      </c>
      <c r="AO22237">
        <v>240</v>
      </c>
      <c r="AP22237">
        <v>240</v>
      </c>
      <c r="AQ22237">
        <v>239</v>
      </c>
    </row>
    <row r="22238" spans="1:43" hidden="1" x14ac:dyDescent="0.25">
      <c r="A22238">
        <v>13</v>
      </c>
      <c r="B22238" t="s">
        <v>345</v>
      </c>
      <c r="C22238">
        <v>136</v>
      </c>
      <c r="D22238" t="s">
        <v>396</v>
      </c>
      <c r="E22238">
        <v>13605</v>
      </c>
      <c r="F22238" t="s">
        <v>400</v>
      </c>
      <c r="G22238">
        <v>2</v>
      </c>
      <c r="H22238">
        <v>2</v>
      </c>
      <c r="I22238" t="s">
        <v>51</v>
      </c>
      <c r="J22238">
        <v>131</v>
      </c>
      <c r="K22238">
        <v>112</v>
      </c>
      <c r="L22238">
        <v>97</v>
      </c>
      <c r="M22238">
        <v>95</v>
      </c>
      <c r="N22238">
        <v>87</v>
      </c>
      <c r="O22238">
        <v>91</v>
      </c>
      <c r="P22238">
        <v>104</v>
      </c>
      <c r="Q22238">
        <v>115</v>
      </c>
      <c r="R22238">
        <v>128</v>
      </c>
      <c r="S22238">
        <v>150</v>
      </c>
      <c r="T22238">
        <v>183</v>
      </c>
      <c r="U22238">
        <v>209</v>
      </c>
      <c r="V22238">
        <v>229</v>
      </c>
      <c r="W22238">
        <v>239</v>
      </c>
      <c r="X22238">
        <v>249</v>
      </c>
      <c r="Y22238">
        <v>258</v>
      </c>
      <c r="Z22238">
        <v>270</v>
      </c>
      <c r="AA22238">
        <v>284</v>
      </c>
      <c r="AB22238">
        <v>299</v>
      </c>
      <c r="AC22238">
        <v>295</v>
      </c>
      <c r="AD22238">
        <v>286</v>
      </c>
      <c r="AE22238">
        <v>276</v>
      </c>
      <c r="AF22238">
        <v>270</v>
      </c>
      <c r="AG22238">
        <v>259</v>
      </c>
      <c r="AH22238">
        <v>247</v>
      </c>
      <c r="AI22238">
        <v>238</v>
      </c>
      <c r="AJ22238">
        <v>230</v>
      </c>
      <c r="AK22238">
        <v>220</v>
      </c>
      <c r="AL22238">
        <v>213</v>
      </c>
      <c r="AM22238">
        <v>213</v>
      </c>
      <c r="AN22238">
        <v>209</v>
      </c>
      <c r="AO22238">
        <v>208</v>
      </c>
      <c r="AP22238">
        <v>209</v>
      </c>
      <c r="AQ22238">
        <v>211</v>
      </c>
    </row>
    <row r="22239" spans="1:43" hidden="1" x14ac:dyDescent="0.25">
      <c r="A22239">
        <v>13</v>
      </c>
      <c r="B22239" t="s">
        <v>345</v>
      </c>
      <c r="C22239">
        <v>136</v>
      </c>
      <c r="D22239" t="s">
        <v>396</v>
      </c>
      <c r="E22239">
        <v>13605</v>
      </c>
      <c r="F22239" t="s">
        <v>400</v>
      </c>
      <c r="G22239">
        <v>2</v>
      </c>
      <c r="H22239">
        <v>2</v>
      </c>
      <c r="I22239" t="s">
        <v>52</v>
      </c>
      <c r="J22239">
        <v>138</v>
      </c>
      <c r="K22239">
        <v>121</v>
      </c>
      <c r="L22239">
        <v>106</v>
      </c>
      <c r="M22239">
        <v>100</v>
      </c>
      <c r="N22239">
        <v>92</v>
      </c>
      <c r="O22239">
        <v>98</v>
      </c>
      <c r="P22239">
        <v>105</v>
      </c>
      <c r="Q22239">
        <v>113</v>
      </c>
      <c r="R22239">
        <v>126</v>
      </c>
      <c r="S22239">
        <v>142</v>
      </c>
      <c r="T22239">
        <v>166</v>
      </c>
      <c r="U22239">
        <v>187</v>
      </c>
      <c r="V22239">
        <v>199</v>
      </c>
      <c r="W22239">
        <v>202</v>
      </c>
      <c r="X22239">
        <v>206</v>
      </c>
      <c r="Y22239">
        <v>211</v>
      </c>
      <c r="Z22239">
        <v>224</v>
      </c>
      <c r="AA22239">
        <v>245</v>
      </c>
      <c r="AB22239">
        <v>266</v>
      </c>
      <c r="AC22239">
        <v>278</v>
      </c>
      <c r="AD22239">
        <v>280</v>
      </c>
      <c r="AE22239">
        <v>278</v>
      </c>
      <c r="AF22239">
        <v>276</v>
      </c>
      <c r="AG22239">
        <v>271</v>
      </c>
      <c r="AH22239">
        <v>261</v>
      </c>
      <c r="AI22239">
        <v>254</v>
      </c>
      <c r="AJ22239">
        <v>246</v>
      </c>
      <c r="AK22239">
        <v>235</v>
      </c>
      <c r="AL22239">
        <v>228</v>
      </c>
      <c r="AM22239">
        <v>219</v>
      </c>
      <c r="AN22239">
        <v>212</v>
      </c>
      <c r="AO22239">
        <v>202</v>
      </c>
      <c r="AP22239">
        <v>197</v>
      </c>
      <c r="AQ22239">
        <v>194</v>
      </c>
    </row>
    <row r="22240" spans="1:43" hidden="1" x14ac:dyDescent="0.25">
      <c r="A22240">
        <v>13</v>
      </c>
      <c r="B22240" t="s">
        <v>345</v>
      </c>
      <c r="C22240">
        <v>136</v>
      </c>
      <c r="D22240" t="s">
        <v>396</v>
      </c>
      <c r="E22240">
        <v>13605</v>
      </c>
      <c r="F22240" t="s">
        <v>400</v>
      </c>
      <c r="G22240">
        <v>2</v>
      </c>
      <c r="H22240">
        <v>2</v>
      </c>
      <c r="I22240" t="s">
        <v>53</v>
      </c>
      <c r="J22240">
        <v>124</v>
      </c>
      <c r="K22240">
        <v>114</v>
      </c>
      <c r="L22240">
        <v>104</v>
      </c>
      <c r="M22240">
        <v>104</v>
      </c>
      <c r="N22240">
        <v>96</v>
      </c>
      <c r="O22240">
        <v>103</v>
      </c>
      <c r="P22240">
        <v>117</v>
      </c>
      <c r="Q22240">
        <v>130</v>
      </c>
      <c r="R22240">
        <v>144</v>
      </c>
      <c r="S22240">
        <v>167</v>
      </c>
      <c r="T22240">
        <v>197</v>
      </c>
      <c r="U22240">
        <v>222</v>
      </c>
      <c r="V22240">
        <v>236</v>
      </c>
      <c r="W22240">
        <v>242</v>
      </c>
      <c r="X22240">
        <v>246</v>
      </c>
      <c r="Y22240">
        <v>251</v>
      </c>
      <c r="Z22240">
        <v>255</v>
      </c>
      <c r="AA22240">
        <v>271</v>
      </c>
      <c r="AB22240">
        <v>287</v>
      </c>
      <c r="AC22240">
        <v>294</v>
      </c>
      <c r="AD22240">
        <v>298</v>
      </c>
      <c r="AE22240">
        <v>302</v>
      </c>
      <c r="AF22240">
        <v>307</v>
      </c>
      <c r="AG22240">
        <v>317</v>
      </c>
      <c r="AH22240">
        <v>323</v>
      </c>
      <c r="AI22240">
        <v>327</v>
      </c>
      <c r="AJ22240">
        <v>329</v>
      </c>
      <c r="AK22240">
        <v>326</v>
      </c>
      <c r="AL22240">
        <v>321</v>
      </c>
      <c r="AM22240">
        <v>310</v>
      </c>
      <c r="AN22240">
        <v>302</v>
      </c>
      <c r="AO22240">
        <v>293</v>
      </c>
      <c r="AP22240">
        <v>284</v>
      </c>
      <c r="AQ22240">
        <v>273</v>
      </c>
    </row>
    <row r="22241" spans="1:43" hidden="1" x14ac:dyDescent="0.25">
      <c r="A22241">
        <v>13</v>
      </c>
      <c r="B22241" t="s">
        <v>345</v>
      </c>
      <c r="C22241">
        <v>136</v>
      </c>
      <c r="D22241" t="s">
        <v>396</v>
      </c>
      <c r="E22241">
        <v>13605</v>
      </c>
      <c r="F22241" t="s">
        <v>400</v>
      </c>
      <c r="G22241">
        <v>2</v>
      </c>
      <c r="H22241">
        <v>2</v>
      </c>
      <c r="I22241" t="s">
        <v>54</v>
      </c>
      <c r="J22241">
        <v>113</v>
      </c>
      <c r="K22241">
        <v>108</v>
      </c>
      <c r="L22241">
        <v>106</v>
      </c>
      <c r="M22241">
        <v>109</v>
      </c>
      <c r="N22241">
        <v>111</v>
      </c>
      <c r="O22241">
        <v>124</v>
      </c>
      <c r="P22241">
        <v>140</v>
      </c>
      <c r="Q22241">
        <v>157</v>
      </c>
      <c r="R22241">
        <v>175</v>
      </c>
      <c r="S22241">
        <v>199</v>
      </c>
      <c r="T22241">
        <v>231</v>
      </c>
      <c r="U22241">
        <v>257</v>
      </c>
      <c r="V22241">
        <v>275</v>
      </c>
      <c r="W22241">
        <v>287</v>
      </c>
      <c r="X22241">
        <v>298</v>
      </c>
      <c r="Y22241">
        <v>308</v>
      </c>
      <c r="Z22241">
        <v>313</v>
      </c>
      <c r="AA22241">
        <v>323</v>
      </c>
      <c r="AB22241">
        <v>330</v>
      </c>
      <c r="AC22241">
        <v>332</v>
      </c>
      <c r="AD22241">
        <v>334</v>
      </c>
      <c r="AE22241">
        <v>334</v>
      </c>
      <c r="AF22241">
        <v>336</v>
      </c>
      <c r="AG22241">
        <v>340</v>
      </c>
      <c r="AH22241">
        <v>342</v>
      </c>
      <c r="AI22241">
        <v>347</v>
      </c>
      <c r="AJ22241">
        <v>350</v>
      </c>
      <c r="AK22241">
        <v>360</v>
      </c>
      <c r="AL22241">
        <v>370</v>
      </c>
      <c r="AM22241">
        <v>380</v>
      </c>
      <c r="AN22241">
        <v>386</v>
      </c>
      <c r="AO22241">
        <v>385</v>
      </c>
      <c r="AP22241">
        <v>382</v>
      </c>
      <c r="AQ22241">
        <v>376</v>
      </c>
    </row>
    <row r="22242" spans="1:43" hidden="1" x14ac:dyDescent="0.25">
      <c r="A22242">
        <v>13</v>
      </c>
      <c r="B22242" t="s">
        <v>345</v>
      </c>
      <c r="C22242">
        <v>136</v>
      </c>
      <c r="D22242" t="s">
        <v>396</v>
      </c>
      <c r="E22242">
        <v>13605</v>
      </c>
      <c r="F22242" t="s">
        <v>400</v>
      </c>
      <c r="G22242">
        <v>2</v>
      </c>
      <c r="H22242">
        <v>2</v>
      </c>
      <c r="I22242" t="s">
        <v>55</v>
      </c>
      <c r="J22242">
        <v>112</v>
      </c>
      <c r="K22242">
        <v>105</v>
      </c>
      <c r="L22242">
        <v>100</v>
      </c>
      <c r="M22242">
        <v>106</v>
      </c>
      <c r="N22242">
        <v>107</v>
      </c>
      <c r="O22242">
        <v>120</v>
      </c>
      <c r="P22242">
        <v>135</v>
      </c>
      <c r="Q22242">
        <v>152</v>
      </c>
      <c r="R22242">
        <v>173</v>
      </c>
      <c r="S22242">
        <v>200</v>
      </c>
      <c r="T22242">
        <v>236</v>
      </c>
      <c r="U22242">
        <v>261</v>
      </c>
      <c r="V22242">
        <v>281</v>
      </c>
      <c r="W22242">
        <v>285</v>
      </c>
      <c r="X22242">
        <v>289</v>
      </c>
      <c r="Y22242">
        <v>297</v>
      </c>
      <c r="Z22242">
        <v>299</v>
      </c>
      <c r="AA22242">
        <v>304</v>
      </c>
      <c r="AB22242">
        <v>316</v>
      </c>
      <c r="AC22242">
        <v>319</v>
      </c>
      <c r="AD22242">
        <v>322</v>
      </c>
      <c r="AE22242">
        <v>322</v>
      </c>
      <c r="AF22242">
        <v>322</v>
      </c>
      <c r="AG22242">
        <v>319</v>
      </c>
      <c r="AH22242">
        <v>314</v>
      </c>
      <c r="AI22242">
        <v>316</v>
      </c>
      <c r="AJ22242">
        <v>320</v>
      </c>
      <c r="AK22242">
        <v>320</v>
      </c>
      <c r="AL22242">
        <v>324</v>
      </c>
      <c r="AM22242">
        <v>329</v>
      </c>
      <c r="AN22242">
        <v>332</v>
      </c>
      <c r="AO22242">
        <v>340</v>
      </c>
      <c r="AP22242">
        <v>350</v>
      </c>
      <c r="AQ22242">
        <v>362</v>
      </c>
    </row>
    <row r="22243" spans="1:43" hidden="1" x14ac:dyDescent="0.25">
      <c r="A22243">
        <v>13</v>
      </c>
      <c r="B22243" t="s">
        <v>345</v>
      </c>
      <c r="C22243">
        <v>136</v>
      </c>
      <c r="D22243" t="s">
        <v>396</v>
      </c>
      <c r="E22243">
        <v>13605</v>
      </c>
      <c r="F22243" t="s">
        <v>400</v>
      </c>
      <c r="G22243">
        <v>2</v>
      </c>
      <c r="H22243">
        <v>2</v>
      </c>
      <c r="I22243" t="s">
        <v>56</v>
      </c>
      <c r="J22243">
        <v>97</v>
      </c>
      <c r="K22243">
        <v>85</v>
      </c>
      <c r="L22243">
        <v>80</v>
      </c>
      <c r="M22243">
        <v>77</v>
      </c>
      <c r="N22243">
        <v>74</v>
      </c>
      <c r="O22243">
        <v>82</v>
      </c>
      <c r="P22243">
        <v>95</v>
      </c>
      <c r="Q22243">
        <v>108</v>
      </c>
      <c r="R22243">
        <v>127</v>
      </c>
      <c r="S22243">
        <v>151</v>
      </c>
      <c r="T22243">
        <v>183</v>
      </c>
      <c r="U22243">
        <v>207</v>
      </c>
      <c r="V22243">
        <v>227</v>
      </c>
      <c r="W22243">
        <v>238</v>
      </c>
      <c r="X22243">
        <v>243</v>
      </c>
      <c r="Y22243">
        <v>252</v>
      </c>
      <c r="Z22243">
        <v>255</v>
      </c>
      <c r="AA22243">
        <v>258</v>
      </c>
      <c r="AB22243">
        <v>263</v>
      </c>
      <c r="AC22243">
        <v>263</v>
      </c>
      <c r="AD22243">
        <v>258</v>
      </c>
      <c r="AE22243">
        <v>254</v>
      </c>
      <c r="AF22243">
        <v>254</v>
      </c>
      <c r="AG22243">
        <v>254</v>
      </c>
      <c r="AH22243">
        <v>256</v>
      </c>
      <c r="AI22243">
        <v>258</v>
      </c>
      <c r="AJ22243">
        <v>257</v>
      </c>
      <c r="AK22243">
        <v>258</v>
      </c>
      <c r="AL22243">
        <v>255</v>
      </c>
      <c r="AM22243">
        <v>256</v>
      </c>
      <c r="AN22243">
        <v>258</v>
      </c>
      <c r="AO22243">
        <v>261</v>
      </c>
      <c r="AP22243">
        <v>262</v>
      </c>
      <c r="AQ22243">
        <v>267</v>
      </c>
    </row>
    <row r="22244" spans="1:43" hidden="1" x14ac:dyDescent="0.25">
      <c r="A22244">
        <v>13</v>
      </c>
      <c r="B22244" t="s">
        <v>345</v>
      </c>
      <c r="C22244">
        <v>136</v>
      </c>
      <c r="D22244" t="s">
        <v>396</v>
      </c>
      <c r="E22244">
        <v>13605</v>
      </c>
      <c r="F22244" t="s">
        <v>400</v>
      </c>
      <c r="G22244">
        <v>2</v>
      </c>
      <c r="H22244">
        <v>2</v>
      </c>
      <c r="I22244" t="s">
        <v>57</v>
      </c>
      <c r="J22244">
        <v>67</v>
      </c>
      <c r="K22244">
        <v>59</v>
      </c>
      <c r="L22244">
        <v>50</v>
      </c>
      <c r="M22244">
        <v>44</v>
      </c>
      <c r="N22244">
        <v>44</v>
      </c>
      <c r="O22244">
        <v>49</v>
      </c>
      <c r="P22244">
        <v>58</v>
      </c>
      <c r="Q22244">
        <v>73</v>
      </c>
      <c r="R22244">
        <v>89</v>
      </c>
      <c r="S22244">
        <v>114</v>
      </c>
      <c r="T22244">
        <v>148</v>
      </c>
      <c r="U22244">
        <v>172</v>
      </c>
      <c r="V22244">
        <v>190</v>
      </c>
      <c r="W22244">
        <v>204</v>
      </c>
      <c r="X22244">
        <v>213</v>
      </c>
      <c r="Y22244">
        <v>226</v>
      </c>
      <c r="Z22244">
        <v>229</v>
      </c>
      <c r="AA22244">
        <v>238</v>
      </c>
      <c r="AB22244">
        <v>247</v>
      </c>
      <c r="AC22244">
        <v>250</v>
      </c>
      <c r="AD22244">
        <v>249</v>
      </c>
      <c r="AE22244">
        <v>248</v>
      </c>
      <c r="AF22244">
        <v>242</v>
      </c>
      <c r="AG22244">
        <v>238</v>
      </c>
      <c r="AH22244">
        <v>237</v>
      </c>
      <c r="AI22244">
        <v>233</v>
      </c>
      <c r="AJ22244">
        <v>230</v>
      </c>
      <c r="AK22244">
        <v>230</v>
      </c>
      <c r="AL22244">
        <v>235</v>
      </c>
      <c r="AM22244">
        <v>236</v>
      </c>
      <c r="AN22244">
        <v>238</v>
      </c>
      <c r="AO22244">
        <v>240</v>
      </c>
      <c r="AP22244">
        <v>241</v>
      </c>
      <c r="AQ22244">
        <v>242</v>
      </c>
    </row>
    <row r="22245" spans="1:43" hidden="1" x14ac:dyDescent="0.25">
      <c r="A22245">
        <v>13</v>
      </c>
      <c r="B22245" t="s">
        <v>345</v>
      </c>
      <c r="C22245">
        <v>136</v>
      </c>
      <c r="D22245" t="s">
        <v>396</v>
      </c>
      <c r="E22245">
        <v>13605</v>
      </c>
      <c r="F22245" t="s">
        <v>400</v>
      </c>
      <c r="G22245">
        <v>2</v>
      </c>
      <c r="H22245">
        <v>2</v>
      </c>
      <c r="I22245" t="s">
        <v>58</v>
      </c>
      <c r="J22245">
        <v>53</v>
      </c>
      <c r="K22245">
        <v>45</v>
      </c>
      <c r="L22245">
        <v>39</v>
      </c>
      <c r="M22245">
        <v>39</v>
      </c>
      <c r="N22245">
        <v>36</v>
      </c>
      <c r="O22245">
        <v>41</v>
      </c>
      <c r="P22245">
        <v>48</v>
      </c>
      <c r="Q22245">
        <v>60</v>
      </c>
      <c r="R22245">
        <v>74</v>
      </c>
      <c r="S22245">
        <v>95</v>
      </c>
      <c r="T22245">
        <v>124</v>
      </c>
      <c r="U22245">
        <v>149</v>
      </c>
      <c r="V22245">
        <v>170</v>
      </c>
      <c r="W22245">
        <v>187</v>
      </c>
      <c r="X22245">
        <v>197</v>
      </c>
      <c r="Y22245">
        <v>207</v>
      </c>
      <c r="Z22245">
        <v>215</v>
      </c>
      <c r="AA22245">
        <v>223</v>
      </c>
      <c r="AB22245">
        <v>232</v>
      </c>
      <c r="AC22245">
        <v>237</v>
      </c>
      <c r="AD22245">
        <v>238</v>
      </c>
      <c r="AE22245">
        <v>238</v>
      </c>
      <c r="AF22245">
        <v>238</v>
      </c>
      <c r="AG22245">
        <v>238</v>
      </c>
      <c r="AH22245">
        <v>239</v>
      </c>
      <c r="AI22245">
        <v>240</v>
      </c>
      <c r="AJ22245">
        <v>238</v>
      </c>
      <c r="AK22245">
        <v>237</v>
      </c>
      <c r="AL22245">
        <v>234</v>
      </c>
      <c r="AM22245">
        <v>232</v>
      </c>
      <c r="AN22245">
        <v>230</v>
      </c>
      <c r="AO22245">
        <v>231</v>
      </c>
      <c r="AP22245">
        <v>233</v>
      </c>
      <c r="AQ22245">
        <v>235</v>
      </c>
    </row>
    <row r="22246" spans="1:43" hidden="1" x14ac:dyDescent="0.25">
      <c r="A22246">
        <v>13</v>
      </c>
      <c r="B22246" t="s">
        <v>345</v>
      </c>
      <c r="C22246">
        <v>136</v>
      </c>
      <c r="D22246" t="s">
        <v>396</v>
      </c>
      <c r="E22246">
        <v>13605</v>
      </c>
      <c r="F22246" t="s">
        <v>400</v>
      </c>
      <c r="G22246">
        <v>2</v>
      </c>
      <c r="H22246">
        <v>2</v>
      </c>
      <c r="I22246" t="s">
        <v>59</v>
      </c>
      <c r="J22246">
        <v>37</v>
      </c>
      <c r="K22246">
        <v>32</v>
      </c>
      <c r="L22246">
        <v>28</v>
      </c>
      <c r="M22246">
        <v>26</v>
      </c>
      <c r="N22246">
        <v>24</v>
      </c>
      <c r="O22246">
        <v>27</v>
      </c>
      <c r="P22246">
        <v>33</v>
      </c>
      <c r="Q22246">
        <v>41</v>
      </c>
      <c r="R22246">
        <v>48</v>
      </c>
      <c r="S22246">
        <v>63</v>
      </c>
      <c r="T22246">
        <v>83</v>
      </c>
      <c r="U22246">
        <v>100</v>
      </c>
      <c r="V22246">
        <v>109</v>
      </c>
      <c r="W22246">
        <v>122</v>
      </c>
      <c r="X22246">
        <v>131</v>
      </c>
      <c r="Y22246">
        <v>142</v>
      </c>
      <c r="Z22246">
        <v>149</v>
      </c>
      <c r="AA22246">
        <v>158</v>
      </c>
      <c r="AB22246">
        <v>169</v>
      </c>
      <c r="AC22246">
        <v>174</v>
      </c>
      <c r="AD22246">
        <v>176</v>
      </c>
      <c r="AE22246">
        <v>178</v>
      </c>
      <c r="AF22246">
        <v>179</v>
      </c>
      <c r="AG22246">
        <v>178</v>
      </c>
      <c r="AH22246">
        <v>180</v>
      </c>
      <c r="AI22246">
        <v>182</v>
      </c>
      <c r="AJ22246">
        <v>181</v>
      </c>
      <c r="AK22246">
        <v>183</v>
      </c>
      <c r="AL22246">
        <v>180</v>
      </c>
      <c r="AM22246">
        <v>182</v>
      </c>
      <c r="AN22246">
        <v>182</v>
      </c>
      <c r="AO22246">
        <v>185</v>
      </c>
      <c r="AP22246">
        <v>182</v>
      </c>
      <c r="AQ22246">
        <v>182</v>
      </c>
    </row>
    <row r="22247" spans="1:43" hidden="1" x14ac:dyDescent="0.25">
      <c r="A22247">
        <v>13</v>
      </c>
      <c r="B22247" t="s">
        <v>345</v>
      </c>
      <c r="C22247">
        <v>136</v>
      </c>
      <c r="D22247" t="s">
        <v>396</v>
      </c>
      <c r="E22247">
        <v>13605</v>
      </c>
      <c r="F22247" t="s">
        <v>400</v>
      </c>
      <c r="G22247">
        <v>2</v>
      </c>
      <c r="H22247">
        <v>2</v>
      </c>
      <c r="I22247" t="s">
        <v>60</v>
      </c>
      <c r="J22247">
        <v>29</v>
      </c>
      <c r="K22247">
        <v>23</v>
      </c>
      <c r="L22247">
        <v>19</v>
      </c>
      <c r="M22247">
        <v>21</v>
      </c>
      <c r="N22247">
        <v>15</v>
      </c>
      <c r="O22247">
        <v>18</v>
      </c>
      <c r="P22247">
        <v>19</v>
      </c>
      <c r="Q22247">
        <v>25</v>
      </c>
      <c r="R22247">
        <v>32</v>
      </c>
      <c r="S22247">
        <v>42</v>
      </c>
      <c r="T22247">
        <v>54</v>
      </c>
      <c r="U22247">
        <v>68</v>
      </c>
      <c r="V22247">
        <v>74</v>
      </c>
      <c r="W22247">
        <v>79</v>
      </c>
      <c r="X22247">
        <v>83</v>
      </c>
      <c r="Y22247">
        <v>85</v>
      </c>
      <c r="Z22247">
        <v>90</v>
      </c>
      <c r="AA22247">
        <v>95</v>
      </c>
      <c r="AB22247">
        <v>102</v>
      </c>
      <c r="AC22247">
        <v>107</v>
      </c>
      <c r="AD22247">
        <v>109</v>
      </c>
      <c r="AE22247">
        <v>113</v>
      </c>
      <c r="AF22247">
        <v>115</v>
      </c>
      <c r="AG22247">
        <v>116</v>
      </c>
      <c r="AH22247">
        <v>118</v>
      </c>
      <c r="AI22247">
        <v>120</v>
      </c>
      <c r="AJ22247">
        <v>121</v>
      </c>
      <c r="AK22247">
        <v>122</v>
      </c>
      <c r="AL22247">
        <v>124</v>
      </c>
      <c r="AM22247">
        <v>123</v>
      </c>
      <c r="AN22247">
        <v>126</v>
      </c>
      <c r="AO22247">
        <v>125</v>
      </c>
      <c r="AP22247">
        <v>126</v>
      </c>
      <c r="AQ22247">
        <v>128</v>
      </c>
    </row>
    <row r="22248" spans="1:43" hidden="1" x14ac:dyDescent="0.25">
      <c r="A22248">
        <v>13</v>
      </c>
      <c r="B22248" t="s">
        <v>345</v>
      </c>
      <c r="C22248">
        <v>136</v>
      </c>
      <c r="D22248" t="s">
        <v>396</v>
      </c>
      <c r="E22248">
        <v>13605</v>
      </c>
      <c r="F22248" t="s">
        <v>400</v>
      </c>
      <c r="G22248">
        <v>2</v>
      </c>
      <c r="H22248">
        <v>2</v>
      </c>
      <c r="I22248" t="s">
        <v>61</v>
      </c>
      <c r="J22248">
        <v>32</v>
      </c>
      <c r="K22248">
        <v>27</v>
      </c>
      <c r="L22248">
        <v>26</v>
      </c>
      <c r="M22248">
        <v>28</v>
      </c>
      <c r="N22248">
        <v>27</v>
      </c>
      <c r="O22248">
        <v>24</v>
      </c>
      <c r="P22248">
        <v>27</v>
      </c>
      <c r="Q22248">
        <v>30</v>
      </c>
      <c r="R22248">
        <v>34</v>
      </c>
      <c r="S22248">
        <v>41</v>
      </c>
      <c r="T22248">
        <v>51</v>
      </c>
      <c r="U22248">
        <v>56</v>
      </c>
      <c r="V22248">
        <v>62</v>
      </c>
      <c r="W22248">
        <v>65</v>
      </c>
      <c r="X22248">
        <v>69</v>
      </c>
      <c r="Y22248">
        <v>70</v>
      </c>
      <c r="Z22248">
        <v>70</v>
      </c>
      <c r="AA22248">
        <v>75</v>
      </c>
      <c r="AB22248">
        <v>81</v>
      </c>
      <c r="AC22248">
        <v>85</v>
      </c>
      <c r="AD22248">
        <v>84</v>
      </c>
      <c r="AE22248">
        <v>85</v>
      </c>
      <c r="AF22248">
        <v>87</v>
      </c>
      <c r="AG22248">
        <v>89</v>
      </c>
      <c r="AH22248">
        <v>91</v>
      </c>
      <c r="AI22248">
        <v>94</v>
      </c>
      <c r="AJ22248">
        <v>99</v>
      </c>
      <c r="AK22248">
        <v>104</v>
      </c>
      <c r="AL22248">
        <v>110</v>
      </c>
      <c r="AM22248">
        <v>110</v>
      </c>
      <c r="AN22248">
        <v>114</v>
      </c>
      <c r="AO22248">
        <v>116</v>
      </c>
      <c r="AP22248">
        <v>119</v>
      </c>
      <c r="AQ22248">
        <v>120</v>
      </c>
    </row>
    <row r="22249" spans="1:43" hidden="1" x14ac:dyDescent="0.25">
      <c r="A22249">
        <v>13</v>
      </c>
      <c r="B22249" t="s">
        <v>345</v>
      </c>
      <c r="C22249">
        <v>136</v>
      </c>
      <c r="D22249" t="s">
        <v>396</v>
      </c>
      <c r="E22249">
        <v>13605</v>
      </c>
      <c r="F22249" t="s">
        <v>400</v>
      </c>
      <c r="G22249">
        <v>2</v>
      </c>
      <c r="H22249">
        <v>2</v>
      </c>
      <c r="I22249" t="s">
        <v>62</v>
      </c>
      <c r="J22249">
        <v>17</v>
      </c>
      <c r="K22249">
        <v>16</v>
      </c>
      <c r="L22249">
        <v>14</v>
      </c>
      <c r="M22249">
        <v>13</v>
      </c>
      <c r="N22249">
        <v>14</v>
      </c>
      <c r="O22249">
        <v>15</v>
      </c>
      <c r="P22249">
        <v>19</v>
      </c>
      <c r="Q22249">
        <v>25</v>
      </c>
      <c r="R22249">
        <v>34</v>
      </c>
      <c r="S22249">
        <v>47</v>
      </c>
      <c r="T22249">
        <v>63</v>
      </c>
      <c r="U22249">
        <v>77</v>
      </c>
      <c r="V22249">
        <v>86</v>
      </c>
      <c r="W22249">
        <v>92</v>
      </c>
      <c r="X22249">
        <v>96</v>
      </c>
      <c r="Y22249">
        <v>100</v>
      </c>
      <c r="Z22249">
        <v>104</v>
      </c>
      <c r="AA22249">
        <v>110</v>
      </c>
      <c r="AB22249">
        <v>116</v>
      </c>
      <c r="AC22249">
        <v>118</v>
      </c>
      <c r="AD22249">
        <v>121</v>
      </c>
      <c r="AE22249">
        <v>123</v>
      </c>
      <c r="AF22249">
        <v>123</v>
      </c>
      <c r="AG22249">
        <v>125</v>
      </c>
      <c r="AH22249">
        <v>128</v>
      </c>
      <c r="AI22249">
        <v>131</v>
      </c>
      <c r="AJ22249">
        <v>133</v>
      </c>
      <c r="AK22249">
        <v>136</v>
      </c>
      <c r="AL22249">
        <v>139</v>
      </c>
      <c r="AM22249">
        <v>146</v>
      </c>
      <c r="AN22249">
        <v>151</v>
      </c>
      <c r="AO22249">
        <v>158</v>
      </c>
      <c r="AP22249">
        <v>164</v>
      </c>
      <c r="AQ22249">
        <v>173</v>
      </c>
    </row>
    <row r="22250" spans="1:43" hidden="1" x14ac:dyDescent="0.25">
      <c r="A22250">
        <v>14</v>
      </c>
      <c r="B22250" t="s">
        <v>401</v>
      </c>
      <c r="C22250">
        <v>141</v>
      </c>
      <c r="D22250" t="s">
        <v>402</v>
      </c>
      <c r="E22250">
        <v>14101</v>
      </c>
      <c r="F22250" t="s">
        <v>402</v>
      </c>
      <c r="G22250">
        <v>1</v>
      </c>
      <c r="H22250">
        <v>1</v>
      </c>
      <c r="I22250" t="s">
        <v>45</v>
      </c>
      <c r="J22250">
        <v>1029</v>
      </c>
      <c r="K22250">
        <v>981</v>
      </c>
      <c r="L22250">
        <v>942</v>
      </c>
      <c r="M22250">
        <v>961</v>
      </c>
      <c r="N22250">
        <v>961</v>
      </c>
      <c r="O22250">
        <v>976</v>
      </c>
      <c r="P22250">
        <v>1005</v>
      </c>
      <c r="Q22250">
        <v>1021</v>
      </c>
      <c r="R22250">
        <v>1058</v>
      </c>
      <c r="S22250">
        <v>1040</v>
      </c>
      <c r="T22250">
        <v>1020</v>
      </c>
      <c r="U22250">
        <v>996</v>
      </c>
      <c r="V22250">
        <v>987</v>
      </c>
      <c r="W22250">
        <v>957</v>
      </c>
      <c r="X22250">
        <v>971</v>
      </c>
      <c r="Y22250">
        <v>924</v>
      </c>
      <c r="Z22250">
        <v>894</v>
      </c>
      <c r="AA22250">
        <v>895</v>
      </c>
      <c r="AB22250">
        <v>901</v>
      </c>
      <c r="AC22250">
        <v>909</v>
      </c>
      <c r="AD22250">
        <v>914</v>
      </c>
      <c r="AE22250">
        <v>916</v>
      </c>
      <c r="AF22250">
        <v>913</v>
      </c>
      <c r="AG22250">
        <v>918</v>
      </c>
      <c r="AH22250">
        <v>918</v>
      </c>
      <c r="AI22250">
        <v>914</v>
      </c>
      <c r="AJ22250">
        <v>909</v>
      </c>
      <c r="AK22250">
        <v>907</v>
      </c>
      <c r="AL22250">
        <v>899</v>
      </c>
      <c r="AM22250">
        <v>900</v>
      </c>
      <c r="AN22250">
        <v>898</v>
      </c>
      <c r="AO22250">
        <v>893</v>
      </c>
      <c r="AP22250">
        <v>890</v>
      </c>
      <c r="AQ22250">
        <v>883</v>
      </c>
    </row>
    <row r="22251" spans="1:43" hidden="1" x14ac:dyDescent="0.25">
      <c r="A22251">
        <v>14</v>
      </c>
      <c r="B22251" t="s">
        <v>401</v>
      </c>
      <c r="C22251">
        <v>141</v>
      </c>
      <c r="D22251" t="s">
        <v>402</v>
      </c>
      <c r="E22251">
        <v>14101</v>
      </c>
      <c r="F22251" t="s">
        <v>402</v>
      </c>
      <c r="G22251">
        <v>1</v>
      </c>
      <c r="H22251">
        <v>1</v>
      </c>
      <c r="I22251" t="s">
        <v>46</v>
      </c>
      <c r="J22251">
        <v>4239</v>
      </c>
      <c r="K22251">
        <v>4188</v>
      </c>
      <c r="L22251">
        <v>4091</v>
      </c>
      <c r="M22251">
        <v>4001</v>
      </c>
      <c r="N22251">
        <v>3929</v>
      </c>
      <c r="O22251">
        <v>3860</v>
      </c>
      <c r="P22251">
        <v>3854</v>
      </c>
      <c r="Q22251">
        <v>3920</v>
      </c>
      <c r="R22251">
        <v>3984</v>
      </c>
      <c r="S22251">
        <v>4081</v>
      </c>
      <c r="T22251">
        <v>4150</v>
      </c>
      <c r="U22251">
        <v>4172</v>
      </c>
      <c r="V22251">
        <v>4153</v>
      </c>
      <c r="W22251">
        <v>4093</v>
      </c>
      <c r="X22251">
        <v>4008</v>
      </c>
      <c r="Y22251">
        <v>3962</v>
      </c>
      <c r="Z22251">
        <v>3895</v>
      </c>
      <c r="AA22251">
        <v>3803</v>
      </c>
      <c r="AB22251">
        <v>3750</v>
      </c>
      <c r="AC22251">
        <v>3676</v>
      </c>
      <c r="AD22251">
        <v>3655</v>
      </c>
      <c r="AE22251">
        <v>3658</v>
      </c>
      <c r="AF22251">
        <v>3672</v>
      </c>
      <c r="AG22251">
        <v>3687</v>
      </c>
      <c r="AH22251">
        <v>3696</v>
      </c>
      <c r="AI22251">
        <v>3693</v>
      </c>
      <c r="AJ22251">
        <v>3692</v>
      </c>
      <c r="AK22251">
        <v>3681</v>
      </c>
      <c r="AL22251">
        <v>3668</v>
      </c>
      <c r="AM22251">
        <v>3657</v>
      </c>
      <c r="AN22251">
        <v>3641</v>
      </c>
      <c r="AO22251">
        <v>3636</v>
      </c>
      <c r="AP22251">
        <v>3620</v>
      </c>
      <c r="AQ22251">
        <v>3610</v>
      </c>
    </row>
    <row r="22252" spans="1:43" hidden="1" x14ac:dyDescent="0.25">
      <c r="A22252">
        <v>14</v>
      </c>
      <c r="B22252" t="s">
        <v>401</v>
      </c>
      <c r="C22252">
        <v>141</v>
      </c>
      <c r="D22252" t="s">
        <v>402</v>
      </c>
      <c r="E22252">
        <v>14101</v>
      </c>
      <c r="F22252" t="s">
        <v>402</v>
      </c>
      <c r="G22252">
        <v>1</v>
      </c>
      <c r="H22252">
        <v>1</v>
      </c>
      <c r="I22252" t="s">
        <v>47</v>
      </c>
      <c r="J22252">
        <v>5882</v>
      </c>
      <c r="K22252">
        <v>5762</v>
      </c>
      <c r="L22252">
        <v>5640</v>
      </c>
      <c r="M22252">
        <v>5508</v>
      </c>
      <c r="N22252">
        <v>5395</v>
      </c>
      <c r="O22252">
        <v>5305</v>
      </c>
      <c r="P22252">
        <v>5202</v>
      </c>
      <c r="Q22252">
        <v>5065</v>
      </c>
      <c r="R22252">
        <v>4982</v>
      </c>
      <c r="S22252">
        <v>4907</v>
      </c>
      <c r="T22252">
        <v>4865</v>
      </c>
      <c r="U22252">
        <v>4888</v>
      </c>
      <c r="V22252">
        <v>4973</v>
      </c>
      <c r="W22252">
        <v>5079</v>
      </c>
      <c r="X22252">
        <v>5175</v>
      </c>
      <c r="Y22252">
        <v>5234</v>
      </c>
      <c r="Z22252">
        <v>5225</v>
      </c>
      <c r="AA22252">
        <v>5192</v>
      </c>
      <c r="AB22252">
        <v>5091</v>
      </c>
      <c r="AC22252">
        <v>5019</v>
      </c>
      <c r="AD22252">
        <v>4932</v>
      </c>
      <c r="AE22252">
        <v>4822</v>
      </c>
      <c r="AF22252">
        <v>4735</v>
      </c>
      <c r="AG22252">
        <v>4669</v>
      </c>
      <c r="AH22252">
        <v>4596</v>
      </c>
      <c r="AI22252">
        <v>4569</v>
      </c>
      <c r="AJ22252">
        <v>4581</v>
      </c>
      <c r="AK22252">
        <v>4591</v>
      </c>
      <c r="AL22252">
        <v>4598</v>
      </c>
      <c r="AM22252">
        <v>4608</v>
      </c>
      <c r="AN22252">
        <v>4600</v>
      </c>
      <c r="AO22252">
        <v>4599</v>
      </c>
      <c r="AP22252">
        <v>4590</v>
      </c>
      <c r="AQ22252">
        <v>4573</v>
      </c>
    </row>
    <row r="22253" spans="1:43" hidden="1" x14ac:dyDescent="0.25">
      <c r="A22253">
        <v>14</v>
      </c>
      <c r="B22253" t="s">
        <v>401</v>
      </c>
      <c r="C22253">
        <v>141</v>
      </c>
      <c r="D22253" t="s">
        <v>402</v>
      </c>
      <c r="E22253">
        <v>14101</v>
      </c>
      <c r="F22253" t="s">
        <v>402</v>
      </c>
      <c r="G22253">
        <v>1</v>
      </c>
      <c r="H22253">
        <v>1</v>
      </c>
      <c r="I22253" t="s">
        <v>48</v>
      </c>
      <c r="J22253">
        <v>6298</v>
      </c>
      <c r="K22253">
        <v>6336</v>
      </c>
      <c r="L22253">
        <v>6304</v>
      </c>
      <c r="M22253">
        <v>6243</v>
      </c>
      <c r="N22253">
        <v>6140</v>
      </c>
      <c r="O22253">
        <v>6022</v>
      </c>
      <c r="P22253">
        <v>5893</v>
      </c>
      <c r="Q22253">
        <v>5767</v>
      </c>
      <c r="R22253">
        <v>5626</v>
      </c>
      <c r="S22253">
        <v>5513</v>
      </c>
      <c r="T22253">
        <v>5425</v>
      </c>
      <c r="U22253">
        <v>5322</v>
      </c>
      <c r="V22253">
        <v>5183</v>
      </c>
      <c r="W22253">
        <v>5112</v>
      </c>
      <c r="X22253">
        <v>5053</v>
      </c>
      <c r="Y22253">
        <v>5018</v>
      </c>
      <c r="Z22253">
        <v>5041</v>
      </c>
      <c r="AA22253">
        <v>5122</v>
      </c>
      <c r="AB22253">
        <v>5220</v>
      </c>
      <c r="AC22253">
        <v>5304</v>
      </c>
      <c r="AD22253">
        <v>5346</v>
      </c>
      <c r="AE22253">
        <v>5341</v>
      </c>
      <c r="AF22253">
        <v>5302</v>
      </c>
      <c r="AG22253">
        <v>5200</v>
      </c>
      <c r="AH22253">
        <v>5131</v>
      </c>
      <c r="AI22253">
        <v>5033</v>
      </c>
      <c r="AJ22253">
        <v>4928</v>
      </c>
      <c r="AK22253">
        <v>4827</v>
      </c>
      <c r="AL22253">
        <v>4748</v>
      </c>
      <c r="AM22253">
        <v>4676</v>
      </c>
      <c r="AN22253">
        <v>4650</v>
      </c>
      <c r="AO22253">
        <v>4663</v>
      </c>
      <c r="AP22253">
        <v>4679</v>
      </c>
      <c r="AQ22253">
        <v>4687</v>
      </c>
    </row>
    <row r="22254" spans="1:43" hidden="1" x14ac:dyDescent="0.25">
      <c r="A22254">
        <v>14</v>
      </c>
      <c r="B22254" t="s">
        <v>401</v>
      </c>
      <c r="C22254">
        <v>141</v>
      </c>
      <c r="D22254" t="s">
        <v>402</v>
      </c>
      <c r="E22254">
        <v>14101</v>
      </c>
      <c r="F22254" t="s">
        <v>402</v>
      </c>
      <c r="G22254">
        <v>1</v>
      </c>
      <c r="H22254">
        <v>1</v>
      </c>
      <c r="I22254" t="s">
        <v>49</v>
      </c>
      <c r="J22254">
        <v>6682</v>
      </c>
      <c r="K22254">
        <v>6779</v>
      </c>
      <c r="L22254">
        <v>6959</v>
      </c>
      <c r="M22254">
        <v>7148</v>
      </c>
      <c r="N22254">
        <v>7354</v>
      </c>
      <c r="O22254">
        <v>7517</v>
      </c>
      <c r="P22254">
        <v>7574</v>
      </c>
      <c r="Q22254">
        <v>7551</v>
      </c>
      <c r="R22254">
        <v>7481</v>
      </c>
      <c r="S22254">
        <v>7363</v>
      </c>
      <c r="T22254">
        <v>7222</v>
      </c>
      <c r="U22254">
        <v>7067</v>
      </c>
      <c r="V22254">
        <v>6907</v>
      </c>
      <c r="W22254">
        <v>6739</v>
      </c>
      <c r="X22254">
        <v>6595</v>
      </c>
      <c r="Y22254">
        <v>6491</v>
      </c>
      <c r="Z22254">
        <v>6381</v>
      </c>
      <c r="AA22254">
        <v>6225</v>
      </c>
      <c r="AB22254">
        <v>6128</v>
      </c>
      <c r="AC22254">
        <v>6025</v>
      </c>
      <c r="AD22254">
        <v>5937</v>
      </c>
      <c r="AE22254">
        <v>5937</v>
      </c>
      <c r="AF22254">
        <v>6033</v>
      </c>
      <c r="AG22254">
        <v>6139</v>
      </c>
      <c r="AH22254">
        <v>6235</v>
      </c>
      <c r="AI22254">
        <v>6295</v>
      </c>
      <c r="AJ22254">
        <v>6305</v>
      </c>
      <c r="AK22254">
        <v>6262</v>
      </c>
      <c r="AL22254">
        <v>6132</v>
      </c>
      <c r="AM22254">
        <v>6036</v>
      </c>
      <c r="AN22254">
        <v>5922</v>
      </c>
      <c r="AO22254">
        <v>5795</v>
      </c>
      <c r="AP22254">
        <v>5676</v>
      </c>
      <c r="AQ22254">
        <v>5601</v>
      </c>
    </row>
    <row r="22255" spans="1:43" hidden="1" x14ac:dyDescent="0.25">
      <c r="A22255">
        <v>14</v>
      </c>
      <c r="B22255" t="s">
        <v>401</v>
      </c>
      <c r="C22255">
        <v>141</v>
      </c>
      <c r="D22255" t="s">
        <v>402</v>
      </c>
      <c r="E22255">
        <v>14101</v>
      </c>
      <c r="F22255" t="s">
        <v>402</v>
      </c>
      <c r="G22255">
        <v>1</v>
      </c>
      <c r="H22255">
        <v>1</v>
      </c>
      <c r="I22255" t="s">
        <v>50</v>
      </c>
      <c r="J22255">
        <v>6856</v>
      </c>
      <c r="K22255">
        <v>6930</v>
      </c>
      <c r="L22255">
        <v>6983</v>
      </c>
      <c r="M22255">
        <v>7030</v>
      </c>
      <c r="N22255">
        <v>7061</v>
      </c>
      <c r="O22255">
        <v>7143</v>
      </c>
      <c r="P22255">
        <v>7300</v>
      </c>
      <c r="Q22255">
        <v>7560</v>
      </c>
      <c r="R22255">
        <v>7833</v>
      </c>
      <c r="S22255">
        <v>8106</v>
      </c>
      <c r="T22255">
        <v>8312</v>
      </c>
      <c r="U22255">
        <v>8409</v>
      </c>
      <c r="V22255">
        <v>8425</v>
      </c>
      <c r="W22255">
        <v>8375</v>
      </c>
      <c r="X22255">
        <v>8262</v>
      </c>
      <c r="Y22255">
        <v>8127</v>
      </c>
      <c r="Z22255">
        <v>7999</v>
      </c>
      <c r="AA22255">
        <v>7861</v>
      </c>
      <c r="AB22255">
        <v>7699</v>
      </c>
      <c r="AC22255">
        <v>7526</v>
      </c>
      <c r="AD22255">
        <v>7376</v>
      </c>
      <c r="AE22255">
        <v>7195</v>
      </c>
      <c r="AF22255">
        <v>6962</v>
      </c>
      <c r="AG22255">
        <v>6807</v>
      </c>
      <c r="AH22255">
        <v>6679</v>
      </c>
      <c r="AI22255">
        <v>6586</v>
      </c>
      <c r="AJ22255">
        <v>6606</v>
      </c>
      <c r="AK22255">
        <v>6709</v>
      </c>
      <c r="AL22255">
        <v>6846</v>
      </c>
      <c r="AM22255">
        <v>6956</v>
      </c>
      <c r="AN22255">
        <v>7010</v>
      </c>
      <c r="AO22255">
        <v>6981</v>
      </c>
      <c r="AP22255">
        <v>6921</v>
      </c>
      <c r="AQ22255">
        <v>6766</v>
      </c>
    </row>
    <row r="22256" spans="1:43" hidden="1" x14ac:dyDescent="0.25">
      <c r="A22256">
        <v>14</v>
      </c>
      <c r="B22256" t="s">
        <v>401</v>
      </c>
      <c r="C22256">
        <v>141</v>
      </c>
      <c r="D22256" t="s">
        <v>402</v>
      </c>
      <c r="E22256">
        <v>14101</v>
      </c>
      <c r="F22256" t="s">
        <v>402</v>
      </c>
      <c r="G22256">
        <v>1</v>
      </c>
      <c r="H22256">
        <v>1</v>
      </c>
      <c r="I22256" t="s">
        <v>51</v>
      </c>
      <c r="J22256">
        <v>5482</v>
      </c>
      <c r="K22256">
        <v>5439</v>
      </c>
      <c r="L22256">
        <v>5384</v>
      </c>
      <c r="M22256">
        <v>5339</v>
      </c>
      <c r="N22256">
        <v>5358</v>
      </c>
      <c r="O22256">
        <v>5418</v>
      </c>
      <c r="P22256">
        <v>5511</v>
      </c>
      <c r="Q22256">
        <v>5566</v>
      </c>
      <c r="R22256">
        <v>5633</v>
      </c>
      <c r="S22256">
        <v>5688</v>
      </c>
      <c r="T22256">
        <v>5786</v>
      </c>
      <c r="U22256">
        <v>5954</v>
      </c>
      <c r="V22256">
        <v>6232</v>
      </c>
      <c r="W22256">
        <v>6503</v>
      </c>
      <c r="X22256">
        <v>6789</v>
      </c>
      <c r="Y22256">
        <v>7022</v>
      </c>
      <c r="Z22256">
        <v>7165</v>
      </c>
      <c r="AA22256">
        <v>7227</v>
      </c>
      <c r="AB22256">
        <v>7240</v>
      </c>
      <c r="AC22256">
        <v>7157</v>
      </c>
      <c r="AD22256">
        <v>7028</v>
      </c>
      <c r="AE22256">
        <v>6863</v>
      </c>
      <c r="AF22256">
        <v>6692</v>
      </c>
      <c r="AG22256">
        <v>6514</v>
      </c>
      <c r="AH22256">
        <v>6341</v>
      </c>
      <c r="AI22256">
        <v>6202</v>
      </c>
      <c r="AJ22256">
        <v>6031</v>
      </c>
      <c r="AK22256">
        <v>5817</v>
      </c>
      <c r="AL22256">
        <v>5684</v>
      </c>
      <c r="AM22256">
        <v>5571</v>
      </c>
      <c r="AN22256">
        <v>5492</v>
      </c>
      <c r="AO22256">
        <v>5512</v>
      </c>
      <c r="AP22256">
        <v>5610</v>
      </c>
      <c r="AQ22256">
        <v>5742</v>
      </c>
    </row>
    <row r="22257" spans="1:43" hidden="1" x14ac:dyDescent="0.25">
      <c r="A22257">
        <v>14</v>
      </c>
      <c r="B22257" t="s">
        <v>401</v>
      </c>
      <c r="C22257">
        <v>141</v>
      </c>
      <c r="D22257" t="s">
        <v>402</v>
      </c>
      <c r="E22257">
        <v>14101</v>
      </c>
      <c r="F22257" t="s">
        <v>402</v>
      </c>
      <c r="G22257">
        <v>1</v>
      </c>
      <c r="H22257">
        <v>1</v>
      </c>
      <c r="I22257" t="s">
        <v>52</v>
      </c>
      <c r="J22257">
        <v>5092</v>
      </c>
      <c r="K22257">
        <v>5025</v>
      </c>
      <c r="L22257">
        <v>4999</v>
      </c>
      <c r="M22257">
        <v>5015</v>
      </c>
      <c r="N22257">
        <v>5044</v>
      </c>
      <c r="O22257">
        <v>5046</v>
      </c>
      <c r="P22257">
        <v>5012</v>
      </c>
      <c r="Q22257">
        <v>4970</v>
      </c>
      <c r="R22257">
        <v>4947</v>
      </c>
      <c r="S22257">
        <v>4981</v>
      </c>
      <c r="T22257">
        <v>5055</v>
      </c>
      <c r="U22257">
        <v>5167</v>
      </c>
      <c r="V22257">
        <v>5253</v>
      </c>
      <c r="W22257">
        <v>5346</v>
      </c>
      <c r="X22257">
        <v>5436</v>
      </c>
      <c r="Y22257">
        <v>5566</v>
      </c>
      <c r="Z22257">
        <v>5745</v>
      </c>
      <c r="AA22257">
        <v>6014</v>
      </c>
      <c r="AB22257">
        <v>6279</v>
      </c>
      <c r="AC22257">
        <v>6567</v>
      </c>
      <c r="AD22257">
        <v>6781</v>
      </c>
      <c r="AE22257">
        <v>6908</v>
      </c>
      <c r="AF22257">
        <v>6950</v>
      </c>
      <c r="AG22257">
        <v>6931</v>
      </c>
      <c r="AH22257">
        <v>6844</v>
      </c>
      <c r="AI22257">
        <v>6715</v>
      </c>
      <c r="AJ22257">
        <v>6560</v>
      </c>
      <c r="AK22257">
        <v>6395</v>
      </c>
      <c r="AL22257">
        <v>6212</v>
      </c>
      <c r="AM22257">
        <v>6049</v>
      </c>
      <c r="AN22257">
        <v>5921</v>
      </c>
      <c r="AO22257">
        <v>5760</v>
      </c>
      <c r="AP22257">
        <v>5558</v>
      </c>
      <c r="AQ22257">
        <v>5426</v>
      </c>
    </row>
    <row r="22258" spans="1:43" hidden="1" x14ac:dyDescent="0.25">
      <c r="A22258">
        <v>14</v>
      </c>
      <c r="B22258" t="s">
        <v>401</v>
      </c>
      <c r="C22258">
        <v>141</v>
      </c>
      <c r="D22258" t="s">
        <v>402</v>
      </c>
      <c r="E22258">
        <v>14101</v>
      </c>
      <c r="F22258" t="s">
        <v>402</v>
      </c>
      <c r="G22258">
        <v>1</v>
      </c>
      <c r="H22258">
        <v>1</v>
      </c>
      <c r="I22258" t="s">
        <v>53</v>
      </c>
      <c r="J22258">
        <v>5457</v>
      </c>
      <c r="K22258">
        <v>5475</v>
      </c>
      <c r="L22258">
        <v>5463</v>
      </c>
      <c r="M22258">
        <v>5402</v>
      </c>
      <c r="N22258">
        <v>5297</v>
      </c>
      <c r="O22258">
        <v>5190</v>
      </c>
      <c r="P22258">
        <v>5106</v>
      </c>
      <c r="Q22258">
        <v>5068</v>
      </c>
      <c r="R22258">
        <v>5071</v>
      </c>
      <c r="S22258">
        <v>5094</v>
      </c>
      <c r="T22258">
        <v>5092</v>
      </c>
      <c r="U22258">
        <v>5058</v>
      </c>
      <c r="V22258">
        <v>5023</v>
      </c>
      <c r="W22258">
        <v>4999</v>
      </c>
      <c r="X22258">
        <v>5035</v>
      </c>
      <c r="Y22258">
        <v>5128</v>
      </c>
      <c r="Z22258">
        <v>5233</v>
      </c>
      <c r="AA22258">
        <v>5301</v>
      </c>
      <c r="AB22258">
        <v>5373</v>
      </c>
      <c r="AC22258">
        <v>5424</v>
      </c>
      <c r="AD22258">
        <v>5506</v>
      </c>
      <c r="AE22258">
        <v>5665</v>
      </c>
      <c r="AF22258">
        <v>5915</v>
      </c>
      <c r="AG22258">
        <v>6166</v>
      </c>
      <c r="AH22258">
        <v>6434</v>
      </c>
      <c r="AI22258">
        <v>6633</v>
      </c>
      <c r="AJ22258">
        <v>6748</v>
      </c>
      <c r="AK22258">
        <v>6781</v>
      </c>
      <c r="AL22258">
        <v>6751</v>
      </c>
      <c r="AM22258">
        <v>6659</v>
      </c>
      <c r="AN22258">
        <v>6537</v>
      </c>
      <c r="AO22258">
        <v>6384</v>
      </c>
      <c r="AP22258">
        <v>6232</v>
      </c>
      <c r="AQ22258">
        <v>6059</v>
      </c>
    </row>
    <row r="22259" spans="1:43" hidden="1" x14ac:dyDescent="0.25">
      <c r="A22259">
        <v>14</v>
      </c>
      <c r="B22259" t="s">
        <v>401</v>
      </c>
      <c r="C22259">
        <v>141</v>
      </c>
      <c r="D22259" t="s">
        <v>402</v>
      </c>
      <c r="E22259">
        <v>14101</v>
      </c>
      <c r="F22259" t="s">
        <v>402</v>
      </c>
      <c r="G22259">
        <v>1</v>
      </c>
      <c r="H22259">
        <v>1</v>
      </c>
      <c r="I22259" t="s">
        <v>54</v>
      </c>
      <c r="J22259">
        <v>4638</v>
      </c>
      <c r="K22259">
        <v>4874</v>
      </c>
      <c r="L22259">
        <v>5077</v>
      </c>
      <c r="M22259">
        <v>5252</v>
      </c>
      <c r="N22259">
        <v>5382</v>
      </c>
      <c r="O22259">
        <v>5459</v>
      </c>
      <c r="P22259">
        <v>5455</v>
      </c>
      <c r="Q22259">
        <v>5432</v>
      </c>
      <c r="R22259">
        <v>5347</v>
      </c>
      <c r="S22259">
        <v>5239</v>
      </c>
      <c r="T22259">
        <v>5127</v>
      </c>
      <c r="U22259">
        <v>5037</v>
      </c>
      <c r="V22259">
        <v>4992</v>
      </c>
      <c r="W22259">
        <v>4992</v>
      </c>
      <c r="X22259">
        <v>5003</v>
      </c>
      <c r="Y22259">
        <v>4994</v>
      </c>
      <c r="Z22259">
        <v>4961</v>
      </c>
      <c r="AA22259">
        <v>4925</v>
      </c>
      <c r="AB22259">
        <v>4895</v>
      </c>
      <c r="AC22259">
        <v>4924</v>
      </c>
      <c r="AD22259">
        <v>4977</v>
      </c>
      <c r="AE22259">
        <v>5076</v>
      </c>
      <c r="AF22259">
        <v>5140</v>
      </c>
      <c r="AG22259">
        <v>5195</v>
      </c>
      <c r="AH22259">
        <v>5233</v>
      </c>
      <c r="AI22259">
        <v>5311</v>
      </c>
      <c r="AJ22259">
        <v>5455</v>
      </c>
      <c r="AK22259">
        <v>5683</v>
      </c>
      <c r="AL22259">
        <v>5913</v>
      </c>
      <c r="AM22259">
        <v>6160</v>
      </c>
      <c r="AN22259">
        <v>6344</v>
      </c>
      <c r="AO22259">
        <v>6449</v>
      </c>
      <c r="AP22259">
        <v>6485</v>
      </c>
      <c r="AQ22259">
        <v>6462</v>
      </c>
    </row>
    <row r="22260" spans="1:43" hidden="1" x14ac:dyDescent="0.25">
      <c r="A22260">
        <v>14</v>
      </c>
      <c r="B22260" t="s">
        <v>401</v>
      </c>
      <c r="C22260">
        <v>141</v>
      </c>
      <c r="D22260" t="s">
        <v>402</v>
      </c>
      <c r="E22260">
        <v>14101</v>
      </c>
      <c r="F22260" t="s">
        <v>402</v>
      </c>
      <c r="G22260">
        <v>1</v>
      </c>
      <c r="H22260">
        <v>1</v>
      </c>
      <c r="I22260" t="s">
        <v>55</v>
      </c>
      <c r="J22260">
        <v>3980</v>
      </c>
      <c r="K22260">
        <v>4075</v>
      </c>
      <c r="L22260">
        <v>4183</v>
      </c>
      <c r="M22260">
        <v>4303</v>
      </c>
      <c r="N22260">
        <v>4443</v>
      </c>
      <c r="O22260">
        <v>4625</v>
      </c>
      <c r="P22260">
        <v>4841</v>
      </c>
      <c r="Q22260">
        <v>5031</v>
      </c>
      <c r="R22260">
        <v>5179</v>
      </c>
      <c r="S22260">
        <v>5288</v>
      </c>
      <c r="T22260">
        <v>5346</v>
      </c>
      <c r="U22260">
        <v>5338</v>
      </c>
      <c r="V22260">
        <v>5298</v>
      </c>
      <c r="W22260">
        <v>5212</v>
      </c>
      <c r="X22260">
        <v>5097</v>
      </c>
      <c r="Y22260">
        <v>4978</v>
      </c>
      <c r="Z22260">
        <v>4925</v>
      </c>
      <c r="AA22260">
        <v>4901</v>
      </c>
      <c r="AB22260">
        <v>4913</v>
      </c>
      <c r="AC22260">
        <v>4932</v>
      </c>
      <c r="AD22260">
        <v>4930</v>
      </c>
      <c r="AE22260">
        <v>4901</v>
      </c>
      <c r="AF22260">
        <v>4856</v>
      </c>
      <c r="AG22260">
        <v>4824</v>
      </c>
      <c r="AH22260">
        <v>4842</v>
      </c>
      <c r="AI22260">
        <v>4895</v>
      </c>
      <c r="AJ22260">
        <v>4973</v>
      </c>
      <c r="AK22260">
        <v>5023</v>
      </c>
      <c r="AL22260">
        <v>5072</v>
      </c>
      <c r="AM22260">
        <v>5113</v>
      </c>
      <c r="AN22260">
        <v>5179</v>
      </c>
      <c r="AO22260">
        <v>5323</v>
      </c>
      <c r="AP22260">
        <v>5538</v>
      </c>
      <c r="AQ22260">
        <v>5764</v>
      </c>
    </row>
    <row r="22261" spans="1:43" hidden="1" x14ac:dyDescent="0.25">
      <c r="A22261">
        <v>14</v>
      </c>
      <c r="B22261" t="s">
        <v>401</v>
      </c>
      <c r="C22261">
        <v>141</v>
      </c>
      <c r="D22261" t="s">
        <v>402</v>
      </c>
      <c r="E22261">
        <v>14101</v>
      </c>
      <c r="F22261" t="s">
        <v>402</v>
      </c>
      <c r="G22261">
        <v>1</v>
      </c>
      <c r="H22261">
        <v>1</v>
      </c>
      <c r="I22261" t="s">
        <v>56</v>
      </c>
      <c r="J22261">
        <v>3163</v>
      </c>
      <c r="K22261">
        <v>3335</v>
      </c>
      <c r="L22261">
        <v>3508</v>
      </c>
      <c r="M22261">
        <v>3651</v>
      </c>
      <c r="N22261">
        <v>3782</v>
      </c>
      <c r="O22261">
        <v>3883</v>
      </c>
      <c r="P22261">
        <v>3968</v>
      </c>
      <c r="Q22261">
        <v>4074</v>
      </c>
      <c r="R22261">
        <v>4193</v>
      </c>
      <c r="S22261">
        <v>4333</v>
      </c>
      <c r="T22261">
        <v>4513</v>
      </c>
      <c r="U22261">
        <v>4731</v>
      </c>
      <c r="V22261">
        <v>4912</v>
      </c>
      <c r="W22261">
        <v>5073</v>
      </c>
      <c r="X22261">
        <v>5181</v>
      </c>
      <c r="Y22261">
        <v>5249</v>
      </c>
      <c r="Z22261">
        <v>5276</v>
      </c>
      <c r="AA22261">
        <v>5273</v>
      </c>
      <c r="AB22261">
        <v>5227</v>
      </c>
      <c r="AC22261">
        <v>5140</v>
      </c>
      <c r="AD22261">
        <v>5044</v>
      </c>
      <c r="AE22261">
        <v>4983</v>
      </c>
      <c r="AF22261">
        <v>4956</v>
      </c>
      <c r="AG22261">
        <v>4965</v>
      </c>
      <c r="AH22261">
        <v>4980</v>
      </c>
      <c r="AI22261">
        <v>4977</v>
      </c>
      <c r="AJ22261">
        <v>4930</v>
      </c>
      <c r="AK22261">
        <v>4879</v>
      </c>
      <c r="AL22261">
        <v>4851</v>
      </c>
      <c r="AM22261">
        <v>4861</v>
      </c>
      <c r="AN22261">
        <v>4920</v>
      </c>
      <c r="AO22261">
        <v>4999</v>
      </c>
      <c r="AP22261">
        <v>5048</v>
      </c>
      <c r="AQ22261">
        <v>5100</v>
      </c>
    </row>
    <row r="22262" spans="1:43" hidden="1" x14ac:dyDescent="0.25">
      <c r="A22262">
        <v>14</v>
      </c>
      <c r="B22262" t="s">
        <v>401</v>
      </c>
      <c r="C22262">
        <v>141</v>
      </c>
      <c r="D22262" t="s">
        <v>402</v>
      </c>
      <c r="E22262">
        <v>14101</v>
      </c>
      <c r="F22262" t="s">
        <v>402</v>
      </c>
      <c r="G22262">
        <v>1</v>
      </c>
      <c r="H22262">
        <v>1</v>
      </c>
      <c r="I22262" t="s">
        <v>57</v>
      </c>
      <c r="J22262">
        <v>2411</v>
      </c>
      <c r="K22262">
        <v>2490</v>
      </c>
      <c r="L22262">
        <v>2577</v>
      </c>
      <c r="M22262">
        <v>2695</v>
      </c>
      <c r="N22262">
        <v>2821</v>
      </c>
      <c r="O22262">
        <v>2975</v>
      </c>
      <c r="P22262">
        <v>3130</v>
      </c>
      <c r="Q22262">
        <v>3295</v>
      </c>
      <c r="R22262">
        <v>3434</v>
      </c>
      <c r="S22262">
        <v>3558</v>
      </c>
      <c r="T22262">
        <v>3653</v>
      </c>
      <c r="U22262">
        <v>3740</v>
      </c>
      <c r="V22262">
        <v>3840</v>
      </c>
      <c r="W22262">
        <v>3956</v>
      </c>
      <c r="X22262">
        <v>4092</v>
      </c>
      <c r="Y22262">
        <v>4269</v>
      </c>
      <c r="Z22262">
        <v>4504</v>
      </c>
      <c r="AA22262">
        <v>4705</v>
      </c>
      <c r="AB22262">
        <v>4880</v>
      </c>
      <c r="AC22262">
        <v>5018</v>
      </c>
      <c r="AD22262">
        <v>5106</v>
      </c>
      <c r="AE22262">
        <v>5125</v>
      </c>
      <c r="AF22262">
        <v>5118</v>
      </c>
      <c r="AG22262">
        <v>5074</v>
      </c>
      <c r="AH22262">
        <v>4990</v>
      </c>
      <c r="AI22262">
        <v>4899</v>
      </c>
      <c r="AJ22262">
        <v>4835</v>
      </c>
      <c r="AK22262">
        <v>4806</v>
      </c>
      <c r="AL22262">
        <v>4813</v>
      </c>
      <c r="AM22262">
        <v>4828</v>
      </c>
      <c r="AN22262">
        <v>4825</v>
      </c>
      <c r="AO22262">
        <v>4784</v>
      </c>
      <c r="AP22262">
        <v>4742</v>
      </c>
      <c r="AQ22262">
        <v>4711</v>
      </c>
    </row>
    <row r="22263" spans="1:43" hidden="1" x14ac:dyDescent="0.25">
      <c r="A22263">
        <v>14</v>
      </c>
      <c r="B22263" t="s">
        <v>401</v>
      </c>
      <c r="C22263">
        <v>141</v>
      </c>
      <c r="D22263" t="s">
        <v>402</v>
      </c>
      <c r="E22263">
        <v>14101</v>
      </c>
      <c r="F22263" t="s">
        <v>402</v>
      </c>
      <c r="G22263">
        <v>1</v>
      </c>
      <c r="H22263">
        <v>1</v>
      </c>
      <c r="I22263" t="s">
        <v>58</v>
      </c>
      <c r="J22263">
        <v>1916</v>
      </c>
      <c r="K22263">
        <v>1973</v>
      </c>
      <c r="L22263">
        <v>2048</v>
      </c>
      <c r="M22263">
        <v>2118</v>
      </c>
      <c r="N22263">
        <v>2196</v>
      </c>
      <c r="O22263">
        <v>2271</v>
      </c>
      <c r="P22263">
        <v>2349</v>
      </c>
      <c r="Q22263">
        <v>2438</v>
      </c>
      <c r="R22263">
        <v>2554</v>
      </c>
      <c r="S22263">
        <v>2683</v>
      </c>
      <c r="T22263">
        <v>2840</v>
      </c>
      <c r="U22263">
        <v>3003</v>
      </c>
      <c r="V22263">
        <v>3167</v>
      </c>
      <c r="W22263">
        <v>3315</v>
      </c>
      <c r="X22263">
        <v>3445</v>
      </c>
      <c r="Y22263">
        <v>3545</v>
      </c>
      <c r="Z22263">
        <v>3660</v>
      </c>
      <c r="AA22263">
        <v>3771</v>
      </c>
      <c r="AB22263">
        <v>3907</v>
      </c>
      <c r="AC22263">
        <v>4054</v>
      </c>
      <c r="AD22263">
        <v>4244</v>
      </c>
      <c r="AE22263">
        <v>4463</v>
      </c>
      <c r="AF22263">
        <v>4668</v>
      </c>
      <c r="AG22263">
        <v>4839</v>
      </c>
      <c r="AH22263">
        <v>4973</v>
      </c>
      <c r="AI22263">
        <v>5062</v>
      </c>
      <c r="AJ22263">
        <v>5085</v>
      </c>
      <c r="AK22263">
        <v>5078</v>
      </c>
      <c r="AL22263">
        <v>5029</v>
      </c>
      <c r="AM22263">
        <v>4938</v>
      </c>
      <c r="AN22263">
        <v>4857</v>
      </c>
      <c r="AO22263">
        <v>4793</v>
      </c>
      <c r="AP22263">
        <v>4771</v>
      </c>
      <c r="AQ22263">
        <v>4783</v>
      </c>
    </row>
    <row r="22264" spans="1:43" hidden="1" x14ac:dyDescent="0.25">
      <c r="A22264">
        <v>14</v>
      </c>
      <c r="B22264" t="s">
        <v>401</v>
      </c>
      <c r="C22264">
        <v>141</v>
      </c>
      <c r="D22264" t="s">
        <v>402</v>
      </c>
      <c r="E22264">
        <v>14101</v>
      </c>
      <c r="F22264" t="s">
        <v>402</v>
      </c>
      <c r="G22264">
        <v>1</v>
      </c>
      <c r="H22264">
        <v>1</v>
      </c>
      <c r="I22264" t="s">
        <v>59</v>
      </c>
      <c r="J22264">
        <v>1481</v>
      </c>
      <c r="K22264">
        <v>1530</v>
      </c>
      <c r="L22264">
        <v>1573</v>
      </c>
      <c r="M22264">
        <v>1616</v>
      </c>
      <c r="N22264">
        <v>1671</v>
      </c>
      <c r="O22264">
        <v>1734</v>
      </c>
      <c r="P22264">
        <v>1791</v>
      </c>
      <c r="Q22264">
        <v>1850</v>
      </c>
      <c r="R22264">
        <v>1919</v>
      </c>
      <c r="S22264">
        <v>1986</v>
      </c>
      <c r="T22264">
        <v>2057</v>
      </c>
      <c r="U22264">
        <v>2128</v>
      </c>
      <c r="V22264">
        <v>2214</v>
      </c>
      <c r="W22264">
        <v>2319</v>
      </c>
      <c r="X22264">
        <v>2445</v>
      </c>
      <c r="Y22264">
        <v>2592</v>
      </c>
      <c r="Z22264">
        <v>2751</v>
      </c>
      <c r="AA22264">
        <v>2903</v>
      </c>
      <c r="AB22264">
        <v>3045</v>
      </c>
      <c r="AC22264">
        <v>3171</v>
      </c>
      <c r="AD22264">
        <v>3268</v>
      </c>
      <c r="AE22264">
        <v>3359</v>
      </c>
      <c r="AF22264">
        <v>3467</v>
      </c>
      <c r="AG22264">
        <v>3591</v>
      </c>
      <c r="AH22264">
        <v>3729</v>
      </c>
      <c r="AI22264">
        <v>3907</v>
      </c>
      <c r="AJ22264">
        <v>4116</v>
      </c>
      <c r="AK22264">
        <v>4296</v>
      </c>
      <c r="AL22264">
        <v>4458</v>
      </c>
      <c r="AM22264">
        <v>4572</v>
      </c>
      <c r="AN22264">
        <v>4656</v>
      </c>
      <c r="AO22264">
        <v>4683</v>
      </c>
      <c r="AP22264">
        <v>4676</v>
      </c>
      <c r="AQ22264">
        <v>4636</v>
      </c>
    </row>
    <row r="22265" spans="1:43" hidden="1" x14ac:dyDescent="0.25">
      <c r="A22265">
        <v>14</v>
      </c>
      <c r="B22265" t="s">
        <v>401</v>
      </c>
      <c r="C22265">
        <v>141</v>
      </c>
      <c r="D22265" t="s">
        <v>402</v>
      </c>
      <c r="E22265">
        <v>14101</v>
      </c>
      <c r="F22265" t="s">
        <v>402</v>
      </c>
      <c r="G22265">
        <v>1</v>
      </c>
      <c r="H22265">
        <v>1</v>
      </c>
      <c r="I22265" t="s">
        <v>60</v>
      </c>
      <c r="J22265">
        <v>1293</v>
      </c>
      <c r="K22265">
        <v>1295</v>
      </c>
      <c r="L22265">
        <v>1296</v>
      </c>
      <c r="M22265">
        <v>1302</v>
      </c>
      <c r="N22265">
        <v>1321</v>
      </c>
      <c r="O22265">
        <v>1345</v>
      </c>
      <c r="P22265">
        <v>1376</v>
      </c>
      <c r="Q22265">
        <v>1411</v>
      </c>
      <c r="R22265">
        <v>1443</v>
      </c>
      <c r="S22265">
        <v>1482</v>
      </c>
      <c r="T22265">
        <v>1529</v>
      </c>
      <c r="U22265">
        <v>1577</v>
      </c>
      <c r="V22265">
        <v>1632</v>
      </c>
      <c r="W22265">
        <v>1685</v>
      </c>
      <c r="X22265">
        <v>1742</v>
      </c>
      <c r="Y22265">
        <v>1797</v>
      </c>
      <c r="Z22265">
        <v>1873</v>
      </c>
      <c r="AA22265">
        <v>1952</v>
      </c>
      <c r="AB22265">
        <v>2046</v>
      </c>
      <c r="AC22265">
        <v>2168</v>
      </c>
      <c r="AD22265">
        <v>2299</v>
      </c>
      <c r="AE22265">
        <v>2434</v>
      </c>
      <c r="AF22265">
        <v>2564</v>
      </c>
      <c r="AG22265">
        <v>2686</v>
      </c>
      <c r="AH22265">
        <v>2806</v>
      </c>
      <c r="AI22265">
        <v>2897</v>
      </c>
      <c r="AJ22265">
        <v>2978</v>
      </c>
      <c r="AK22265">
        <v>3080</v>
      </c>
      <c r="AL22265">
        <v>3192</v>
      </c>
      <c r="AM22265">
        <v>3320</v>
      </c>
      <c r="AN22265">
        <v>3484</v>
      </c>
      <c r="AO22265">
        <v>3676</v>
      </c>
      <c r="AP22265">
        <v>3849</v>
      </c>
      <c r="AQ22265">
        <v>3992</v>
      </c>
    </row>
    <row r="22266" spans="1:43" hidden="1" x14ac:dyDescent="0.25">
      <c r="A22266">
        <v>14</v>
      </c>
      <c r="B22266" t="s">
        <v>401</v>
      </c>
      <c r="C22266">
        <v>141</v>
      </c>
      <c r="D22266" t="s">
        <v>402</v>
      </c>
      <c r="E22266">
        <v>14101</v>
      </c>
      <c r="F22266" t="s">
        <v>402</v>
      </c>
      <c r="G22266">
        <v>1</v>
      </c>
      <c r="H22266">
        <v>1</v>
      </c>
      <c r="I22266" t="s">
        <v>61</v>
      </c>
      <c r="J22266">
        <v>903</v>
      </c>
      <c r="K22266">
        <v>949</v>
      </c>
      <c r="L22266">
        <v>992</v>
      </c>
      <c r="M22266">
        <v>1024</v>
      </c>
      <c r="N22266">
        <v>1047</v>
      </c>
      <c r="O22266">
        <v>1052</v>
      </c>
      <c r="P22266">
        <v>1053</v>
      </c>
      <c r="Q22266">
        <v>1053</v>
      </c>
      <c r="R22266">
        <v>1059</v>
      </c>
      <c r="S22266">
        <v>1074</v>
      </c>
      <c r="T22266">
        <v>1093</v>
      </c>
      <c r="U22266">
        <v>1123</v>
      </c>
      <c r="V22266">
        <v>1145</v>
      </c>
      <c r="W22266">
        <v>1171</v>
      </c>
      <c r="X22266">
        <v>1209</v>
      </c>
      <c r="Y22266">
        <v>1256</v>
      </c>
      <c r="Z22266">
        <v>1307</v>
      </c>
      <c r="AA22266">
        <v>1355</v>
      </c>
      <c r="AB22266">
        <v>1411</v>
      </c>
      <c r="AC22266">
        <v>1474</v>
      </c>
      <c r="AD22266">
        <v>1543</v>
      </c>
      <c r="AE22266">
        <v>1608</v>
      </c>
      <c r="AF22266">
        <v>1674</v>
      </c>
      <c r="AG22266">
        <v>1763</v>
      </c>
      <c r="AH22266">
        <v>1864</v>
      </c>
      <c r="AI22266">
        <v>1979</v>
      </c>
      <c r="AJ22266">
        <v>2097</v>
      </c>
      <c r="AK22266">
        <v>2218</v>
      </c>
      <c r="AL22266">
        <v>2331</v>
      </c>
      <c r="AM22266">
        <v>2431</v>
      </c>
      <c r="AN22266">
        <v>2517</v>
      </c>
      <c r="AO22266">
        <v>2598</v>
      </c>
      <c r="AP22266">
        <v>2686</v>
      </c>
      <c r="AQ22266">
        <v>2793</v>
      </c>
    </row>
    <row r="22267" spans="1:43" hidden="1" x14ac:dyDescent="0.25">
      <c r="A22267">
        <v>14</v>
      </c>
      <c r="B22267" t="s">
        <v>401</v>
      </c>
      <c r="C22267">
        <v>141</v>
      </c>
      <c r="D22267" t="s">
        <v>402</v>
      </c>
      <c r="E22267">
        <v>14101</v>
      </c>
      <c r="F22267" t="s">
        <v>402</v>
      </c>
      <c r="G22267">
        <v>1</v>
      </c>
      <c r="H22267">
        <v>1</v>
      </c>
      <c r="I22267" t="s">
        <v>62</v>
      </c>
      <c r="J22267">
        <v>687</v>
      </c>
      <c r="K22267">
        <v>729</v>
      </c>
      <c r="L22267">
        <v>776</v>
      </c>
      <c r="M22267">
        <v>824</v>
      </c>
      <c r="N22267">
        <v>883</v>
      </c>
      <c r="O22267">
        <v>941</v>
      </c>
      <c r="P22267">
        <v>998</v>
      </c>
      <c r="Q22267">
        <v>1057</v>
      </c>
      <c r="R22267">
        <v>1112</v>
      </c>
      <c r="S22267">
        <v>1163</v>
      </c>
      <c r="T22267">
        <v>1204</v>
      </c>
      <c r="U22267">
        <v>1245</v>
      </c>
      <c r="V22267">
        <v>1284</v>
      </c>
      <c r="W22267">
        <v>1326</v>
      </c>
      <c r="X22267">
        <v>1365</v>
      </c>
      <c r="Y22267">
        <v>1406</v>
      </c>
      <c r="Z22267">
        <v>1455</v>
      </c>
      <c r="AA22267">
        <v>1504</v>
      </c>
      <c r="AB22267">
        <v>1561</v>
      </c>
      <c r="AC22267">
        <v>1631</v>
      </c>
      <c r="AD22267">
        <v>1706</v>
      </c>
      <c r="AE22267">
        <v>1788</v>
      </c>
      <c r="AF22267">
        <v>1876</v>
      </c>
      <c r="AG22267">
        <v>1970</v>
      </c>
      <c r="AH22267">
        <v>2073</v>
      </c>
      <c r="AI22267">
        <v>2189</v>
      </c>
      <c r="AJ22267">
        <v>2312</v>
      </c>
      <c r="AK22267">
        <v>2439</v>
      </c>
      <c r="AL22267">
        <v>2591</v>
      </c>
      <c r="AM22267">
        <v>2759</v>
      </c>
      <c r="AN22267">
        <v>2946</v>
      </c>
      <c r="AO22267">
        <v>3140</v>
      </c>
      <c r="AP22267">
        <v>3348</v>
      </c>
      <c r="AQ22267">
        <v>3562</v>
      </c>
    </row>
    <row r="22268" spans="1:43" hidden="1" x14ac:dyDescent="0.25">
      <c r="A22268">
        <v>14</v>
      </c>
      <c r="B22268" t="s">
        <v>401</v>
      </c>
      <c r="C22268">
        <v>141</v>
      </c>
      <c r="D22268" t="s">
        <v>402</v>
      </c>
      <c r="E22268">
        <v>14101</v>
      </c>
      <c r="F22268" t="s">
        <v>402</v>
      </c>
      <c r="G22268">
        <v>1</v>
      </c>
      <c r="H22268">
        <v>2</v>
      </c>
      <c r="I22268" t="s">
        <v>45</v>
      </c>
      <c r="J22268">
        <v>79</v>
      </c>
      <c r="K22268">
        <v>74</v>
      </c>
      <c r="L22268">
        <v>67</v>
      </c>
      <c r="M22268">
        <v>67</v>
      </c>
      <c r="N22268">
        <v>67</v>
      </c>
      <c r="O22268">
        <v>66</v>
      </c>
      <c r="P22268">
        <v>65</v>
      </c>
      <c r="Q22268">
        <v>67</v>
      </c>
      <c r="R22268">
        <v>67</v>
      </c>
      <c r="S22268">
        <v>68</v>
      </c>
      <c r="T22268">
        <v>66</v>
      </c>
      <c r="U22268">
        <v>63</v>
      </c>
      <c r="V22268">
        <v>61</v>
      </c>
      <c r="W22268">
        <v>57</v>
      </c>
      <c r="X22268">
        <v>59</v>
      </c>
      <c r="Y22268">
        <v>55</v>
      </c>
      <c r="Z22268">
        <v>53</v>
      </c>
      <c r="AA22268">
        <v>51</v>
      </c>
      <c r="AB22268">
        <v>53</v>
      </c>
      <c r="AC22268">
        <v>53</v>
      </c>
      <c r="AD22268">
        <v>52</v>
      </c>
      <c r="AE22268">
        <v>54</v>
      </c>
      <c r="AF22268">
        <v>53</v>
      </c>
      <c r="AG22268">
        <v>52</v>
      </c>
      <c r="AH22268">
        <v>50</v>
      </c>
      <c r="AI22268">
        <v>51</v>
      </c>
      <c r="AJ22268">
        <v>50</v>
      </c>
      <c r="AK22268">
        <v>50</v>
      </c>
      <c r="AL22268">
        <v>50</v>
      </c>
      <c r="AM22268">
        <v>50</v>
      </c>
      <c r="AN22268">
        <v>50</v>
      </c>
      <c r="AO22268">
        <v>49</v>
      </c>
      <c r="AP22268">
        <v>48</v>
      </c>
      <c r="AQ22268">
        <v>48</v>
      </c>
    </row>
    <row r="22269" spans="1:43" hidden="1" x14ac:dyDescent="0.25">
      <c r="A22269">
        <v>14</v>
      </c>
      <c r="B22269" t="s">
        <v>401</v>
      </c>
      <c r="C22269">
        <v>141</v>
      </c>
      <c r="D22269" t="s">
        <v>402</v>
      </c>
      <c r="E22269">
        <v>14101</v>
      </c>
      <c r="F22269" t="s">
        <v>402</v>
      </c>
      <c r="G22269">
        <v>1</v>
      </c>
      <c r="H22269">
        <v>2</v>
      </c>
      <c r="I22269" t="s">
        <v>46</v>
      </c>
      <c r="J22269">
        <v>348</v>
      </c>
      <c r="K22269">
        <v>336</v>
      </c>
      <c r="L22269">
        <v>320</v>
      </c>
      <c r="M22269">
        <v>306</v>
      </c>
      <c r="N22269">
        <v>292</v>
      </c>
      <c r="O22269">
        <v>283</v>
      </c>
      <c r="P22269">
        <v>277</v>
      </c>
      <c r="Q22269">
        <v>279</v>
      </c>
      <c r="R22269">
        <v>282</v>
      </c>
      <c r="S22269">
        <v>286</v>
      </c>
      <c r="T22269">
        <v>287</v>
      </c>
      <c r="U22269">
        <v>284</v>
      </c>
      <c r="V22269">
        <v>279</v>
      </c>
      <c r="W22269">
        <v>272</v>
      </c>
      <c r="X22269">
        <v>266</v>
      </c>
      <c r="Y22269">
        <v>260</v>
      </c>
      <c r="Z22269">
        <v>252</v>
      </c>
      <c r="AA22269">
        <v>245</v>
      </c>
      <c r="AB22269">
        <v>239</v>
      </c>
      <c r="AC22269">
        <v>234</v>
      </c>
      <c r="AD22269">
        <v>224</v>
      </c>
      <c r="AE22269">
        <v>230</v>
      </c>
      <c r="AF22269">
        <v>227</v>
      </c>
      <c r="AG22269">
        <v>228</v>
      </c>
      <c r="AH22269">
        <v>226</v>
      </c>
      <c r="AI22269">
        <v>223</v>
      </c>
      <c r="AJ22269">
        <v>222</v>
      </c>
      <c r="AK22269">
        <v>221</v>
      </c>
      <c r="AL22269">
        <v>219</v>
      </c>
      <c r="AM22269">
        <v>217</v>
      </c>
      <c r="AN22269">
        <v>219</v>
      </c>
      <c r="AO22269">
        <v>214</v>
      </c>
      <c r="AP22269">
        <v>214</v>
      </c>
      <c r="AQ22269">
        <v>213</v>
      </c>
    </row>
    <row r="22270" spans="1:43" hidden="1" x14ac:dyDescent="0.25">
      <c r="A22270">
        <v>14</v>
      </c>
      <c r="B22270" t="s">
        <v>401</v>
      </c>
      <c r="C22270">
        <v>141</v>
      </c>
      <c r="D22270" t="s">
        <v>402</v>
      </c>
      <c r="E22270">
        <v>14101</v>
      </c>
      <c r="F22270" t="s">
        <v>402</v>
      </c>
      <c r="G22270">
        <v>1</v>
      </c>
      <c r="H22270">
        <v>2</v>
      </c>
      <c r="I22270" t="s">
        <v>47</v>
      </c>
      <c r="J22270">
        <v>549</v>
      </c>
      <c r="K22270">
        <v>525</v>
      </c>
      <c r="L22270">
        <v>503</v>
      </c>
      <c r="M22270">
        <v>481</v>
      </c>
      <c r="N22270">
        <v>461</v>
      </c>
      <c r="O22270">
        <v>446</v>
      </c>
      <c r="P22270">
        <v>427</v>
      </c>
      <c r="Q22270">
        <v>407</v>
      </c>
      <c r="R22270">
        <v>398</v>
      </c>
      <c r="S22270">
        <v>389</v>
      </c>
      <c r="T22270">
        <v>377</v>
      </c>
      <c r="U22270">
        <v>374</v>
      </c>
      <c r="V22270">
        <v>378</v>
      </c>
      <c r="W22270">
        <v>382</v>
      </c>
      <c r="X22270">
        <v>381</v>
      </c>
      <c r="Y22270">
        <v>385</v>
      </c>
      <c r="Z22270">
        <v>383</v>
      </c>
      <c r="AA22270">
        <v>374</v>
      </c>
      <c r="AB22270">
        <v>364</v>
      </c>
      <c r="AC22270">
        <v>359</v>
      </c>
      <c r="AD22270">
        <v>345</v>
      </c>
      <c r="AE22270">
        <v>339</v>
      </c>
      <c r="AF22270">
        <v>327</v>
      </c>
      <c r="AG22270">
        <v>322</v>
      </c>
      <c r="AH22270">
        <v>317</v>
      </c>
      <c r="AI22270">
        <v>310</v>
      </c>
      <c r="AJ22270">
        <v>306</v>
      </c>
      <c r="AK22270">
        <v>310</v>
      </c>
      <c r="AL22270">
        <v>311</v>
      </c>
      <c r="AM22270">
        <v>307</v>
      </c>
      <c r="AN22270">
        <v>305</v>
      </c>
      <c r="AO22270">
        <v>302</v>
      </c>
      <c r="AP22270">
        <v>302</v>
      </c>
      <c r="AQ22270">
        <v>298</v>
      </c>
    </row>
    <row r="22271" spans="1:43" hidden="1" x14ac:dyDescent="0.25">
      <c r="A22271">
        <v>14</v>
      </c>
      <c r="B22271" t="s">
        <v>401</v>
      </c>
      <c r="C22271">
        <v>141</v>
      </c>
      <c r="D22271" t="s">
        <v>402</v>
      </c>
      <c r="E22271">
        <v>14101</v>
      </c>
      <c r="F22271" t="s">
        <v>402</v>
      </c>
      <c r="G22271">
        <v>1</v>
      </c>
      <c r="H22271">
        <v>2</v>
      </c>
      <c r="I22271" t="s">
        <v>48</v>
      </c>
      <c r="J22271">
        <v>556</v>
      </c>
      <c r="K22271">
        <v>541</v>
      </c>
      <c r="L22271">
        <v>527</v>
      </c>
      <c r="M22271">
        <v>508</v>
      </c>
      <c r="N22271">
        <v>491</v>
      </c>
      <c r="O22271">
        <v>473</v>
      </c>
      <c r="P22271">
        <v>457</v>
      </c>
      <c r="Q22271">
        <v>436</v>
      </c>
      <c r="R22271">
        <v>424</v>
      </c>
      <c r="S22271">
        <v>410</v>
      </c>
      <c r="T22271">
        <v>401</v>
      </c>
      <c r="U22271">
        <v>390</v>
      </c>
      <c r="V22271">
        <v>387</v>
      </c>
      <c r="W22271">
        <v>384</v>
      </c>
      <c r="X22271">
        <v>380</v>
      </c>
      <c r="Y22271">
        <v>375</v>
      </c>
      <c r="Z22271">
        <v>371</v>
      </c>
      <c r="AA22271">
        <v>374</v>
      </c>
      <c r="AB22271">
        <v>379</v>
      </c>
      <c r="AC22271">
        <v>384</v>
      </c>
      <c r="AD22271">
        <v>384</v>
      </c>
      <c r="AE22271">
        <v>382</v>
      </c>
      <c r="AF22271">
        <v>378</v>
      </c>
      <c r="AG22271">
        <v>364</v>
      </c>
      <c r="AH22271">
        <v>358</v>
      </c>
      <c r="AI22271">
        <v>351</v>
      </c>
      <c r="AJ22271">
        <v>339</v>
      </c>
      <c r="AK22271">
        <v>334</v>
      </c>
      <c r="AL22271">
        <v>333</v>
      </c>
      <c r="AM22271">
        <v>326</v>
      </c>
      <c r="AN22271">
        <v>322</v>
      </c>
      <c r="AO22271">
        <v>321</v>
      </c>
      <c r="AP22271">
        <v>319</v>
      </c>
      <c r="AQ22271">
        <v>320</v>
      </c>
    </row>
    <row r="22272" spans="1:43" hidden="1" x14ac:dyDescent="0.25">
      <c r="A22272">
        <v>14</v>
      </c>
      <c r="B22272" t="s">
        <v>401</v>
      </c>
      <c r="C22272">
        <v>141</v>
      </c>
      <c r="D22272" t="s">
        <v>402</v>
      </c>
      <c r="E22272">
        <v>14101</v>
      </c>
      <c r="F22272" t="s">
        <v>402</v>
      </c>
      <c r="G22272">
        <v>1</v>
      </c>
      <c r="H22272">
        <v>2</v>
      </c>
      <c r="I22272" t="s">
        <v>49</v>
      </c>
      <c r="J22272">
        <v>447</v>
      </c>
      <c r="K22272">
        <v>441</v>
      </c>
      <c r="L22272">
        <v>441</v>
      </c>
      <c r="M22272">
        <v>446</v>
      </c>
      <c r="N22272">
        <v>444</v>
      </c>
      <c r="O22272">
        <v>436</v>
      </c>
      <c r="P22272">
        <v>433</v>
      </c>
      <c r="Q22272">
        <v>423</v>
      </c>
      <c r="R22272">
        <v>415</v>
      </c>
      <c r="S22272">
        <v>407</v>
      </c>
      <c r="T22272">
        <v>398</v>
      </c>
      <c r="U22272">
        <v>387</v>
      </c>
      <c r="V22272">
        <v>378</v>
      </c>
      <c r="W22272">
        <v>372</v>
      </c>
      <c r="X22272">
        <v>362</v>
      </c>
      <c r="Y22272">
        <v>357</v>
      </c>
      <c r="Z22272">
        <v>344</v>
      </c>
      <c r="AA22272">
        <v>332</v>
      </c>
      <c r="AB22272">
        <v>324</v>
      </c>
      <c r="AC22272">
        <v>316</v>
      </c>
      <c r="AD22272">
        <v>314</v>
      </c>
      <c r="AE22272">
        <v>314</v>
      </c>
      <c r="AF22272">
        <v>314</v>
      </c>
      <c r="AG22272">
        <v>314</v>
      </c>
      <c r="AH22272">
        <v>317</v>
      </c>
      <c r="AI22272">
        <v>315</v>
      </c>
      <c r="AJ22272">
        <v>308</v>
      </c>
      <c r="AK22272">
        <v>303</v>
      </c>
      <c r="AL22272">
        <v>299</v>
      </c>
      <c r="AM22272">
        <v>291</v>
      </c>
      <c r="AN22272">
        <v>283</v>
      </c>
      <c r="AO22272">
        <v>271</v>
      </c>
      <c r="AP22272">
        <v>267</v>
      </c>
      <c r="AQ22272">
        <v>257</v>
      </c>
    </row>
    <row r="22273" spans="1:43" hidden="1" x14ac:dyDescent="0.25">
      <c r="A22273">
        <v>14</v>
      </c>
      <c r="B22273" t="s">
        <v>401</v>
      </c>
      <c r="C22273">
        <v>141</v>
      </c>
      <c r="D22273" t="s">
        <v>402</v>
      </c>
      <c r="E22273">
        <v>14101</v>
      </c>
      <c r="F22273" t="s">
        <v>402</v>
      </c>
      <c r="G22273">
        <v>1</v>
      </c>
      <c r="H22273">
        <v>2</v>
      </c>
      <c r="I22273" t="s">
        <v>50</v>
      </c>
      <c r="J22273">
        <v>494</v>
      </c>
      <c r="K22273">
        <v>488</v>
      </c>
      <c r="L22273">
        <v>480</v>
      </c>
      <c r="M22273">
        <v>476</v>
      </c>
      <c r="N22273">
        <v>468</v>
      </c>
      <c r="O22273">
        <v>461</v>
      </c>
      <c r="P22273">
        <v>462</v>
      </c>
      <c r="Q22273">
        <v>469</v>
      </c>
      <c r="R22273">
        <v>469</v>
      </c>
      <c r="S22273">
        <v>477</v>
      </c>
      <c r="T22273">
        <v>479</v>
      </c>
      <c r="U22273">
        <v>481</v>
      </c>
      <c r="V22273">
        <v>466</v>
      </c>
      <c r="W22273">
        <v>460</v>
      </c>
      <c r="X22273">
        <v>447</v>
      </c>
      <c r="Y22273">
        <v>436</v>
      </c>
      <c r="Z22273">
        <v>421</v>
      </c>
      <c r="AA22273">
        <v>411</v>
      </c>
      <c r="AB22273">
        <v>396</v>
      </c>
      <c r="AC22273">
        <v>385</v>
      </c>
      <c r="AD22273">
        <v>369</v>
      </c>
      <c r="AE22273">
        <v>352</v>
      </c>
      <c r="AF22273">
        <v>339</v>
      </c>
      <c r="AG22273">
        <v>329</v>
      </c>
      <c r="AH22273">
        <v>319</v>
      </c>
      <c r="AI22273">
        <v>306</v>
      </c>
      <c r="AJ22273">
        <v>303</v>
      </c>
      <c r="AK22273">
        <v>306</v>
      </c>
      <c r="AL22273">
        <v>307</v>
      </c>
      <c r="AM22273">
        <v>303</v>
      </c>
      <c r="AN22273">
        <v>309</v>
      </c>
      <c r="AO22273">
        <v>311</v>
      </c>
      <c r="AP22273">
        <v>300</v>
      </c>
      <c r="AQ22273">
        <v>287</v>
      </c>
    </row>
    <row r="22274" spans="1:43" hidden="1" x14ac:dyDescent="0.25">
      <c r="A22274">
        <v>14</v>
      </c>
      <c r="B22274" t="s">
        <v>401</v>
      </c>
      <c r="C22274">
        <v>141</v>
      </c>
      <c r="D22274" t="s">
        <v>402</v>
      </c>
      <c r="E22274">
        <v>14101</v>
      </c>
      <c r="F22274" t="s">
        <v>402</v>
      </c>
      <c r="G22274">
        <v>1</v>
      </c>
      <c r="H22274">
        <v>2</v>
      </c>
      <c r="I22274" t="s">
        <v>51</v>
      </c>
      <c r="J22274">
        <v>466</v>
      </c>
      <c r="K22274">
        <v>460</v>
      </c>
      <c r="L22274">
        <v>459</v>
      </c>
      <c r="M22274">
        <v>455</v>
      </c>
      <c r="N22274">
        <v>453</v>
      </c>
      <c r="O22274">
        <v>461</v>
      </c>
      <c r="P22274">
        <v>470</v>
      </c>
      <c r="Q22274">
        <v>477</v>
      </c>
      <c r="R22274">
        <v>481</v>
      </c>
      <c r="S22274">
        <v>485</v>
      </c>
      <c r="T22274">
        <v>490</v>
      </c>
      <c r="U22274">
        <v>504</v>
      </c>
      <c r="V22274">
        <v>522</v>
      </c>
      <c r="W22274">
        <v>543</v>
      </c>
      <c r="X22274">
        <v>566</v>
      </c>
      <c r="Y22274">
        <v>583</v>
      </c>
      <c r="Z22274">
        <v>586</v>
      </c>
      <c r="AA22274">
        <v>591</v>
      </c>
      <c r="AB22274">
        <v>581</v>
      </c>
      <c r="AC22274">
        <v>567</v>
      </c>
      <c r="AD22274">
        <v>549</v>
      </c>
      <c r="AE22274">
        <v>537</v>
      </c>
      <c r="AF22274">
        <v>517</v>
      </c>
      <c r="AG22274">
        <v>496</v>
      </c>
      <c r="AH22274">
        <v>476</v>
      </c>
      <c r="AI22274">
        <v>462</v>
      </c>
      <c r="AJ22274">
        <v>447</v>
      </c>
      <c r="AK22274">
        <v>423</v>
      </c>
      <c r="AL22274">
        <v>411</v>
      </c>
      <c r="AM22274">
        <v>402</v>
      </c>
      <c r="AN22274">
        <v>390</v>
      </c>
      <c r="AO22274">
        <v>392</v>
      </c>
      <c r="AP22274">
        <v>396</v>
      </c>
      <c r="AQ22274">
        <v>403</v>
      </c>
    </row>
    <row r="22275" spans="1:43" hidden="1" x14ac:dyDescent="0.25">
      <c r="A22275">
        <v>14</v>
      </c>
      <c r="B22275" t="s">
        <v>401</v>
      </c>
      <c r="C22275">
        <v>141</v>
      </c>
      <c r="D22275" t="s">
        <v>402</v>
      </c>
      <c r="E22275">
        <v>14101</v>
      </c>
      <c r="F22275" t="s">
        <v>402</v>
      </c>
      <c r="G22275">
        <v>1</v>
      </c>
      <c r="H22275">
        <v>2</v>
      </c>
      <c r="I22275" t="s">
        <v>52</v>
      </c>
      <c r="J22275">
        <v>479</v>
      </c>
      <c r="K22275">
        <v>469</v>
      </c>
      <c r="L22275">
        <v>469</v>
      </c>
      <c r="M22275">
        <v>468</v>
      </c>
      <c r="N22275">
        <v>465</v>
      </c>
      <c r="O22275">
        <v>463</v>
      </c>
      <c r="P22275">
        <v>459</v>
      </c>
      <c r="Q22275">
        <v>459</v>
      </c>
      <c r="R22275">
        <v>458</v>
      </c>
      <c r="S22275">
        <v>455</v>
      </c>
      <c r="T22275">
        <v>466</v>
      </c>
      <c r="U22275">
        <v>471</v>
      </c>
      <c r="V22275">
        <v>479</v>
      </c>
      <c r="W22275">
        <v>485</v>
      </c>
      <c r="X22275">
        <v>495</v>
      </c>
      <c r="Y22275">
        <v>502</v>
      </c>
      <c r="Z22275">
        <v>513</v>
      </c>
      <c r="AA22275">
        <v>529</v>
      </c>
      <c r="AB22275">
        <v>547</v>
      </c>
      <c r="AC22275">
        <v>560</v>
      </c>
      <c r="AD22275">
        <v>576</v>
      </c>
      <c r="AE22275">
        <v>582</v>
      </c>
      <c r="AF22275">
        <v>580</v>
      </c>
      <c r="AG22275">
        <v>569</v>
      </c>
      <c r="AH22275">
        <v>549</v>
      </c>
      <c r="AI22275">
        <v>534</v>
      </c>
      <c r="AJ22275">
        <v>517</v>
      </c>
      <c r="AK22275">
        <v>506</v>
      </c>
      <c r="AL22275">
        <v>487</v>
      </c>
      <c r="AM22275">
        <v>472</v>
      </c>
      <c r="AN22275">
        <v>457</v>
      </c>
      <c r="AO22275">
        <v>439</v>
      </c>
      <c r="AP22275">
        <v>421</v>
      </c>
      <c r="AQ22275">
        <v>411</v>
      </c>
    </row>
    <row r="22276" spans="1:43" hidden="1" x14ac:dyDescent="0.25">
      <c r="A22276">
        <v>14</v>
      </c>
      <c r="B22276" t="s">
        <v>401</v>
      </c>
      <c r="C22276">
        <v>141</v>
      </c>
      <c r="D22276" t="s">
        <v>402</v>
      </c>
      <c r="E22276">
        <v>14101</v>
      </c>
      <c r="F22276" t="s">
        <v>402</v>
      </c>
      <c r="G22276">
        <v>1</v>
      </c>
      <c r="H22276">
        <v>2</v>
      </c>
      <c r="I22276" t="s">
        <v>53</v>
      </c>
      <c r="J22276">
        <v>516</v>
      </c>
      <c r="K22276">
        <v>513</v>
      </c>
      <c r="L22276">
        <v>508</v>
      </c>
      <c r="M22276">
        <v>494</v>
      </c>
      <c r="N22276">
        <v>488</v>
      </c>
      <c r="O22276">
        <v>477</v>
      </c>
      <c r="P22276">
        <v>469</v>
      </c>
      <c r="Q22276">
        <v>464</v>
      </c>
      <c r="R22276">
        <v>466</v>
      </c>
      <c r="S22276">
        <v>466</v>
      </c>
      <c r="T22276">
        <v>473</v>
      </c>
      <c r="U22276">
        <v>469</v>
      </c>
      <c r="V22276">
        <v>464</v>
      </c>
      <c r="W22276">
        <v>465</v>
      </c>
      <c r="X22276">
        <v>471</v>
      </c>
      <c r="Y22276">
        <v>482</v>
      </c>
      <c r="Z22276">
        <v>485</v>
      </c>
      <c r="AA22276">
        <v>493</v>
      </c>
      <c r="AB22276">
        <v>494</v>
      </c>
      <c r="AC22276">
        <v>493</v>
      </c>
      <c r="AD22276">
        <v>500</v>
      </c>
      <c r="AE22276">
        <v>514</v>
      </c>
      <c r="AF22276">
        <v>531</v>
      </c>
      <c r="AG22276">
        <v>553</v>
      </c>
      <c r="AH22276">
        <v>571</v>
      </c>
      <c r="AI22276">
        <v>595</v>
      </c>
      <c r="AJ22276">
        <v>600</v>
      </c>
      <c r="AK22276">
        <v>600</v>
      </c>
      <c r="AL22276">
        <v>598</v>
      </c>
      <c r="AM22276">
        <v>591</v>
      </c>
      <c r="AN22276">
        <v>574</v>
      </c>
      <c r="AO22276">
        <v>559</v>
      </c>
      <c r="AP22276">
        <v>548</v>
      </c>
      <c r="AQ22276">
        <v>530</v>
      </c>
    </row>
    <row r="22277" spans="1:43" hidden="1" x14ac:dyDescent="0.25">
      <c r="A22277">
        <v>14</v>
      </c>
      <c r="B22277" t="s">
        <v>401</v>
      </c>
      <c r="C22277">
        <v>141</v>
      </c>
      <c r="D22277" t="s">
        <v>402</v>
      </c>
      <c r="E22277">
        <v>14101</v>
      </c>
      <c r="F22277" t="s">
        <v>402</v>
      </c>
      <c r="G22277">
        <v>1</v>
      </c>
      <c r="H22277">
        <v>2</v>
      </c>
      <c r="I22277" t="s">
        <v>54</v>
      </c>
      <c r="J22277">
        <v>498</v>
      </c>
      <c r="K22277">
        <v>517</v>
      </c>
      <c r="L22277">
        <v>538</v>
      </c>
      <c r="M22277">
        <v>551</v>
      </c>
      <c r="N22277">
        <v>563</v>
      </c>
      <c r="O22277">
        <v>567</v>
      </c>
      <c r="P22277">
        <v>569</v>
      </c>
      <c r="Q22277">
        <v>560</v>
      </c>
      <c r="R22277">
        <v>552</v>
      </c>
      <c r="S22277">
        <v>541</v>
      </c>
      <c r="T22277">
        <v>528</v>
      </c>
      <c r="U22277">
        <v>521</v>
      </c>
      <c r="V22277">
        <v>519</v>
      </c>
      <c r="W22277">
        <v>515</v>
      </c>
      <c r="X22277">
        <v>519</v>
      </c>
      <c r="Y22277">
        <v>519</v>
      </c>
      <c r="Z22277">
        <v>512</v>
      </c>
      <c r="AA22277">
        <v>505</v>
      </c>
      <c r="AB22277">
        <v>503</v>
      </c>
      <c r="AC22277">
        <v>495</v>
      </c>
      <c r="AD22277">
        <v>513</v>
      </c>
      <c r="AE22277">
        <v>512</v>
      </c>
      <c r="AF22277">
        <v>515</v>
      </c>
      <c r="AG22277">
        <v>518</v>
      </c>
      <c r="AH22277">
        <v>519</v>
      </c>
      <c r="AI22277">
        <v>528</v>
      </c>
      <c r="AJ22277">
        <v>538</v>
      </c>
      <c r="AK22277">
        <v>564</v>
      </c>
      <c r="AL22277">
        <v>588</v>
      </c>
      <c r="AM22277">
        <v>611</v>
      </c>
      <c r="AN22277">
        <v>632</v>
      </c>
      <c r="AO22277">
        <v>645</v>
      </c>
      <c r="AP22277">
        <v>643</v>
      </c>
      <c r="AQ22277">
        <v>643</v>
      </c>
    </row>
    <row r="22278" spans="1:43" hidden="1" x14ac:dyDescent="0.25">
      <c r="A22278">
        <v>14</v>
      </c>
      <c r="B22278" t="s">
        <v>401</v>
      </c>
      <c r="C22278">
        <v>141</v>
      </c>
      <c r="D22278" t="s">
        <v>402</v>
      </c>
      <c r="E22278">
        <v>14101</v>
      </c>
      <c r="F22278" t="s">
        <v>402</v>
      </c>
      <c r="G22278">
        <v>1</v>
      </c>
      <c r="H22278">
        <v>2</v>
      </c>
      <c r="I22278" t="s">
        <v>55</v>
      </c>
      <c r="J22278">
        <v>440</v>
      </c>
      <c r="K22278">
        <v>448</v>
      </c>
      <c r="L22278">
        <v>454</v>
      </c>
      <c r="M22278">
        <v>461</v>
      </c>
      <c r="N22278">
        <v>472</v>
      </c>
      <c r="O22278">
        <v>480</v>
      </c>
      <c r="P22278">
        <v>501</v>
      </c>
      <c r="Q22278">
        <v>512</v>
      </c>
      <c r="R22278">
        <v>526</v>
      </c>
      <c r="S22278">
        <v>532</v>
      </c>
      <c r="T22278">
        <v>537</v>
      </c>
      <c r="U22278">
        <v>532</v>
      </c>
      <c r="V22278">
        <v>522</v>
      </c>
      <c r="W22278">
        <v>510</v>
      </c>
      <c r="X22278">
        <v>496</v>
      </c>
      <c r="Y22278">
        <v>482</v>
      </c>
      <c r="Z22278">
        <v>472</v>
      </c>
      <c r="AA22278">
        <v>466</v>
      </c>
      <c r="AB22278">
        <v>472</v>
      </c>
      <c r="AC22278">
        <v>474</v>
      </c>
      <c r="AD22278">
        <v>472</v>
      </c>
      <c r="AE22278">
        <v>462</v>
      </c>
      <c r="AF22278">
        <v>458</v>
      </c>
      <c r="AG22278">
        <v>456</v>
      </c>
      <c r="AH22278">
        <v>456</v>
      </c>
      <c r="AI22278">
        <v>462</v>
      </c>
      <c r="AJ22278">
        <v>473</v>
      </c>
      <c r="AK22278">
        <v>477</v>
      </c>
      <c r="AL22278">
        <v>489</v>
      </c>
      <c r="AM22278">
        <v>489</v>
      </c>
      <c r="AN22278">
        <v>497</v>
      </c>
      <c r="AO22278">
        <v>508</v>
      </c>
      <c r="AP22278">
        <v>530</v>
      </c>
      <c r="AQ22278">
        <v>557</v>
      </c>
    </row>
    <row r="22279" spans="1:43" hidden="1" x14ac:dyDescent="0.25">
      <c r="A22279">
        <v>14</v>
      </c>
      <c r="B22279" t="s">
        <v>401</v>
      </c>
      <c r="C22279">
        <v>141</v>
      </c>
      <c r="D22279" t="s">
        <v>402</v>
      </c>
      <c r="E22279">
        <v>14101</v>
      </c>
      <c r="F22279" t="s">
        <v>402</v>
      </c>
      <c r="G22279">
        <v>1</v>
      </c>
      <c r="H22279">
        <v>2</v>
      </c>
      <c r="I22279" t="s">
        <v>56</v>
      </c>
      <c r="J22279">
        <v>297</v>
      </c>
      <c r="K22279">
        <v>311</v>
      </c>
      <c r="L22279">
        <v>324</v>
      </c>
      <c r="M22279">
        <v>341</v>
      </c>
      <c r="N22279">
        <v>351</v>
      </c>
      <c r="O22279">
        <v>353</v>
      </c>
      <c r="P22279">
        <v>366</v>
      </c>
      <c r="Q22279">
        <v>370</v>
      </c>
      <c r="R22279">
        <v>379</v>
      </c>
      <c r="S22279">
        <v>391</v>
      </c>
      <c r="T22279">
        <v>403</v>
      </c>
      <c r="U22279">
        <v>415</v>
      </c>
      <c r="V22279">
        <v>434</v>
      </c>
      <c r="W22279">
        <v>440</v>
      </c>
      <c r="X22279">
        <v>452</v>
      </c>
      <c r="Y22279">
        <v>452</v>
      </c>
      <c r="Z22279">
        <v>450</v>
      </c>
      <c r="AA22279">
        <v>453</v>
      </c>
      <c r="AB22279">
        <v>447</v>
      </c>
      <c r="AC22279">
        <v>442</v>
      </c>
      <c r="AD22279">
        <v>438</v>
      </c>
      <c r="AE22279">
        <v>430</v>
      </c>
      <c r="AF22279">
        <v>426</v>
      </c>
      <c r="AG22279">
        <v>424</v>
      </c>
      <c r="AH22279">
        <v>428</v>
      </c>
      <c r="AI22279">
        <v>428</v>
      </c>
      <c r="AJ22279">
        <v>430</v>
      </c>
      <c r="AK22279">
        <v>426</v>
      </c>
      <c r="AL22279">
        <v>423</v>
      </c>
      <c r="AM22279">
        <v>426</v>
      </c>
      <c r="AN22279">
        <v>429</v>
      </c>
      <c r="AO22279">
        <v>436</v>
      </c>
      <c r="AP22279">
        <v>441</v>
      </c>
      <c r="AQ22279">
        <v>446</v>
      </c>
    </row>
    <row r="22280" spans="1:43" hidden="1" x14ac:dyDescent="0.25">
      <c r="A22280">
        <v>14</v>
      </c>
      <c r="B22280" t="s">
        <v>401</v>
      </c>
      <c r="C22280">
        <v>141</v>
      </c>
      <c r="D22280" t="s">
        <v>402</v>
      </c>
      <c r="E22280">
        <v>14101</v>
      </c>
      <c r="F22280" t="s">
        <v>402</v>
      </c>
      <c r="G22280">
        <v>1</v>
      </c>
      <c r="H22280">
        <v>2</v>
      </c>
      <c r="I22280" t="s">
        <v>57</v>
      </c>
      <c r="J22280">
        <v>261</v>
      </c>
      <c r="K22280">
        <v>273</v>
      </c>
      <c r="L22280">
        <v>282</v>
      </c>
      <c r="M22280">
        <v>289</v>
      </c>
      <c r="N22280">
        <v>305</v>
      </c>
      <c r="O22280">
        <v>319</v>
      </c>
      <c r="P22280">
        <v>339</v>
      </c>
      <c r="Q22280">
        <v>352</v>
      </c>
      <c r="R22280">
        <v>368</v>
      </c>
      <c r="S22280">
        <v>381</v>
      </c>
      <c r="T22280">
        <v>387</v>
      </c>
      <c r="U22280">
        <v>396</v>
      </c>
      <c r="V22280">
        <v>404</v>
      </c>
      <c r="W22280">
        <v>414</v>
      </c>
      <c r="X22280">
        <v>424</v>
      </c>
      <c r="Y22280">
        <v>436</v>
      </c>
      <c r="Z22280">
        <v>453</v>
      </c>
      <c r="AA22280">
        <v>477</v>
      </c>
      <c r="AB22280">
        <v>492</v>
      </c>
      <c r="AC22280">
        <v>505</v>
      </c>
      <c r="AD22280">
        <v>517</v>
      </c>
      <c r="AE22280">
        <v>523</v>
      </c>
      <c r="AF22280">
        <v>521</v>
      </c>
      <c r="AG22280">
        <v>513</v>
      </c>
      <c r="AH22280">
        <v>505</v>
      </c>
      <c r="AI22280">
        <v>501</v>
      </c>
      <c r="AJ22280">
        <v>488</v>
      </c>
      <c r="AK22280">
        <v>489</v>
      </c>
      <c r="AL22280">
        <v>492</v>
      </c>
      <c r="AM22280">
        <v>493</v>
      </c>
      <c r="AN22280">
        <v>494</v>
      </c>
      <c r="AO22280">
        <v>491</v>
      </c>
      <c r="AP22280">
        <v>487</v>
      </c>
      <c r="AQ22280">
        <v>481</v>
      </c>
    </row>
    <row r="22281" spans="1:43" hidden="1" x14ac:dyDescent="0.25">
      <c r="A22281">
        <v>14</v>
      </c>
      <c r="B22281" t="s">
        <v>401</v>
      </c>
      <c r="C22281">
        <v>141</v>
      </c>
      <c r="D22281" t="s">
        <v>402</v>
      </c>
      <c r="E22281">
        <v>14101</v>
      </c>
      <c r="F22281" t="s">
        <v>402</v>
      </c>
      <c r="G22281">
        <v>1</v>
      </c>
      <c r="H22281">
        <v>2</v>
      </c>
      <c r="I22281" t="s">
        <v>58</v>
      </c>
      <c r="J22281">
        <v>197</v>
      </c>
      <c r="K22281">
        <v>215</v>
      </c>
      <c r="L22281">
        <v>218</v>
      </c>
      <c r="M22281">
        <v>234</v>
      </c>
      <c r="N22281">
        <v>239</v>
      </c>
      <c r="O22281">
        <v>249</v>
      </c>
      <c r="P22281">
        <v>259</v>
      </c>
      <c r="Q22281">
        <v>266</v>
      </c>
      <c r="R22281">
        <v>274</v>
      </c>
      <c r="S22281">
        <v>290</v>
      </c>
      <c r="T22281">
        <v>304</v>
      </c>
      <c r="U22281">
        <v>319</v>
      </c>
      <c r="V22281">
        <v>332</v>
      </c>
      <c r="W22281">
        <v>342</v>
      </c>
      <c r="X22281">
        <v>353</v>
      </c>
      <c r="Y22281">
        <v>360</v>
      </c>
      <c r="Z22281">
        <v>359</v>
      </c>
      <c r="AA22281">
        <v>379</v>
      </c>
      <c r="AB22281">
        <v>388</v>
      </c>
      <c r="AC22281">
        <v>406</v>
      </c>
      <c r="AD22281">
        <v>427</v>
      </c>
      <c r="AE22281">
        <v>450</v>
      </c>
      <c r="AF22281">
        <v>471</v>
      </c>
      <c r="AG22281">
        <v>486</v>
      </c>
      <c r="AH22281">
        <v>498</v>
      </c>
      <c r="AI22281">
        <v>506</v>
      </c>
      <c r="AJ22281">
        <v>509</v>
      </c>
      <c r="AK22281">
        <v>511</v>
      </c>
      <c r="AL22281">
        <v>506</v>
      </c>
      <c r="AM22281">
        <v>507</v>
      </c>
      <c r="AN22281">
        <v>493</v>
      </c>
      <c r="AO22281">
        <v>492</v>
      </c>
      <c r="AP22281">
        <v>488</v>
      </c>
      <c r="AQ22281">
        <v>490</v>
      </c>
    </row>
    <row r="22282" spans="1:43" hidden="1" x14ac:dyDescent="0.25">
      <c r="A22282">
        <v>14</v>
      </c>
      <c r="B22282" t="s">
        <v>401</v>
      </c>
      <c r="C22282">
        <v>141</v>
      </c>
      <c r="D22282" t="s">
        <v>402</v>
      </c>
      <c r="E22282">
        <v>14101</v>
      </c>
      <c r="F22282" t="s">
        <v>402</v>
      </c>
      <c r="G22282">
        <v>1</v>
      </c>
      <c r="H22282">
        <v>2</v>
      </c>
      <c r="I22282" t="s">
        <v>59</v>
      </c>
      <c r="J22282">
        <v>151</v>
      </c>
      <c r="K22282">
        <v>155</v>
      </c>
      <c r="L22282">
        <v>165</v>
      </c>
      <c r="M22282">
        <v>169</v>
      </c>
      <c r="N22282">
        <v>175</v>
      </c>
      <c r="O22282">
        <v>176</v>
      </c>
      <c r="P22282">
        <v>180</v>
      </c>
      <c r="Q22282">
        <v>188</v>
      </c>
      <c r="R22282">
        <v>193</v>
      </c>
      <c r="S22282">
        <v>199</v>
      </c>
      <c r="T22282">
        <v>203</v>
      </c>
      <c r="U22282">
        <v>213</v>
      </c>
      <c r="V22282">
        <v>214</v>
      </c>
      <c r="W22282">
        <v>222</v>
      </c>
      <c r="X22282">
        <v>231</v>
      </c>
      <c r="Y22282">
        <v>240</v>
      </c>
      <c r="Z22282">
        <v>250</v>
      </c>
      <c r="AA22282">
        <v>267</v>
      </c>
      <c r="AB22282">
        <v>278</v>
      </c>
      <c r="AC22282">
        <v>289</v>
      </c>
      <c r="AD22282">
        <v>302</v>
      </c>
      <c r="AE22282">
        <v>315</v>
      </c>
      <c r="AF22282">
        <v>324</v>
      </c>
      <c r="AG22282">
        <v>334</v>
      </c>
      <c r="AH22282">
        <v>347</v>
      </c>
      <c r="AI22282">
        <v>362</v>
      </c>
      <c r="AJ22282">
        <v>382</v>
      </c>
      <c r="AK22282">
        <v>407</v>
      </c>
      <c r="AL22282">
        <v>420</v>
      </c>
      <c r="AM22282">
        <v>441</v>
      </c>
      <c r="AN22282">
        <v>449</v>
      </c>
      <c r="AO22282">
        <v>451</v>
      </c>
      <c r="AP22282">
        <v>457</v>
      </c>
      <c r="AQ22282">
        <v>452</v>
      </c>
    </row>
    <row r="22283" spans="1:43" hidden="1" x14ac:dyDescent="0.25">
      <c r="A22283">
        <v>14</v>
      </c>
      <c r="B22283" t="s">
        <v>401</v>
      </c>
      <c r="C22283">
        <v>141</v>
      </c>
      <c r="D22283" t="s">
        <v>402</v>
      </c>
      <c r="E22283">
        <v>14101</v>
      </c>
      <c r="F22283" t="s">
        <v>402</v>
      </c>
      <c r="G22283">
        <v>1</v>
      </c>
      <c r="H22283">
        <v>2</v>
      </c>
      <c r="I22283" t="s">
        <v>60</v>
      </c>
      <c r="J22283">
        <v>159</v>
      </c>
      <c r="K22283">
        <v>158</v>
      </c>
      <c r="L22283">
        <v>156</v>
      </c>
      <c r="M22283">
        <v>154</v>
      </c>
      <c r="N22283">
        <v>151</v>
      </c>
      <c r="O22283">
        <v>147</v>
      </c>
      <c r="P22283">
        <v>153</v>
      </c>
      <c r="Q22283">
        <v>154</v>
      </c>
      <c r="R22283">
        <v>152</v>
      </c>
      <c r="S22283">
        <v>159</v>
      </c>
      <c r="T22283">
        <v>163</v>
      </c>
      <c r="U22283">
        <v>160</v>
      </c>
      <c r="V22283">
        <v>158</v>
      </c>
      <c r="W22283">
        <v>165</v>
      </c>
      <c r="X22283">
        <v>166</v>
      </c>
      <c r="Y22283">
        <v>172</v>
      </c>
      <c r="Z22283">
        <v>177</v>
      </c>
      <c r="AA22283">
        <v>186</v>
      </c>
      <c r="AB22283">
        <v>199</v>
      </c>
      <c r="AC22283">
        <v>204</v>
      </c>
      <c r="AD22283">
        <v>218</v>
      </c>
      <c r="AE22283">
        <v>233</v>
      </c>
      <c r="AF22283">
        <v>252</v>
      </c>
      <c r="AG22283">
        <v>267</v>
      </c>
      <c r="AH22283">
        <v>272</v>
      </c>
      <c r="AI22283">
        <v>281</v>
      </c>
      <c r="AJ22283">
        <v>295</v>
      </c>
      <c r="AK22283">
        <v>302</v>
      </c>
      <c r="AL22283">
        <v>315</v>
      </c>
      <c r="AM22283">
        <v>327</v>
      </c>
      <c r="AN22283">
        <v>343</v>
      </c>
      <c r="AO22283">
        <v>362</v>
      </c>
      <c r="AP22283">
        <v>379</v>
      </c>
      <c r="AQ22283">
        <v>397</v>
      </c>
    </row>
    <row r="22284" spans="1:43" hidden="1" x14ac:dyDescent="0.25">
      <c r="A22284">
        <v>14</v>
      </c>
      <c r="B22284" t="s">
        <v>401</v>
      </c>
      <c r="C22284">
        <v>141</v>
      </c>
      <c r="D22284" t="s">
        <v>402</v>
      </c>
      <c r="E22284">
        <v>14101</v>
      </c>
      <c r="F22284" t="s">
        <v>402</v>
      </c>
      <c r="G22284">
        <v>1</v>
      </c>
      <c r="H22284">
        <v>2</v>
      </c>
      <c r="I22284" t="s">
        <v>61</v>
      </c>
      <c r="J22284">
        <v>77</v>
      </c>
      <c r="K22284">
        <v>80</v>
      </c>
      <c r="L22284">
        <v>82</v>
      </c>
      <c r="M22284">
        <v>84</v>
      </c>
      <c r="N22284">
        <v>79</v>
      </c>
      <c r="O22284">
        <v>83</v>
      </c>
      <c r="P22284">
        <v>80</v>
      </c>
      <c r="Q22284">
        <v>81</v>
      </c>
      <c r="R22284">
        <v>81</v>
      </c>
      <c r="S22284">
        <v>82</v>
      </c>
      <c r="T22284">
        <v>82</v>
      </c>
      <c r="U22284">
        <v>83</v>
      </c>
      <c r="V22284">
        <v>91</v>
      </c>
      <c r="W22284">
        <v>93</v>
      </c>
      <c r="X22284">
        <v>94</v>
      </c>
      <c r="Y22284">
        <v>93</v>
      </c>
      <c r="Z22284">
        <v>94</v>
      </c>
      <c r="AA22284">
        <v>102</v>
      </c>
      <c r="AB22284">
        <v>112</v>
      </c>
      <c r="AC22284">
        <v>114</v>
      </c>
      <c r="AD22284">
        <v>114</v>
      </c>
      <c r="AE22284">
        <v>120</v>
      </c>
      <c r="AF22284">
        <v>132</v>
      </c>
      <c r="AG22284">
        <v>141</v>
      </c>
      <c r="AH22284">
        <v>151</v>
      </c>
      <c r="AI22284">
        <v>164</v>
      </c>
      <c r="AJ22284">
        <v>174</v>
      </c>
      <c r="AK22284">
        <v>185</v>
      </c>
      <c r="AL22284">
        <v>193</v>
      </c>
      <c r="AM22284">
        <v>204</v>
      </c>
      <c r="AN22284">
        <v>210</v>
      </c>
      <c r="AO22284">
        <v>219</v>
      </c>
      <c r="AP22284">
        <v>232</v>
      </c>
      <c r="AQ22284">
        <v>241</v>
      </c>
    </row>
    <row r="22285" spans="1:43" hidden="1" x14ac:dyDescent="0.25">
      <c r="A22285">
        <v>14</v>
      </c>
      <c r="B22285" t="s">
        <v>401</v>
      </c>
      <c r="C22285">
        <v>141</v>
      </c>
      <c r="D22285" t="s">
        <v>402</v>
      </c>
      <c r="E22285">
        <v>14101</v>
      </c>
      <c r="F22285" t="s">
        <v>402</v>
      </c>
      <c r="G22285">
        <v>1</v>
      </c>
      <c r="H22285">
        <v>2</v>
      </c>
      <c r="I22285" t="s">
        <v>62</v>
      </c>
      <c r="J22285">
        <v>90</v>
      </c>
      <c r="K22285">
        <v>95</v>
      </c>
      <c r="L22285">
        <v>97</v>
      </c>
      <c r="M22285">
        <v>104</v>
      </c>
      <c r="N22285">
        <v>106</v>
      </c>
      <c r="O22285">
        <v>111</v>
      </c>
      <c r="P22285">
        <v>117</v>
      </c>
      <c r="Q22285">
        <v>119</v>
      </c>
      <c r="R22285">
        <v>122</v>
      </c>
      <c r="S22285">
        <v>124</v>
      </c>
      <c r="T22285">
        <v>128</v>
      </c>
      <c r="U22285">
        <v>127</v>
      </c>
      <c r="V22285">
        <v>126</v>
      </c>
      <c r="W22285">
        <v>125</v>
      </c>
      <c r="X22285">
        <v>127</v>
      </c>
      <c r="Y22285">
        <v>126</v>
      </c>
      <c r="Z22285">
        <v>130</v>
      </c>
      <c r="AA22285">
        <v>138</v>
      </c>
      <c r="AB22285">
        <v>142</v>
      </c>
      <c r="AC22285">
        <v>148</v>
      </c>
      <c r="AD22285">
        <v>155</v>
      </c>
      <c r="AE22285">
        <v>162</v>
      </c>
      <c r="AF22285">
        <v>170</v>
      </c>
      <c r="AG22285">
        <v>181</v>
      </c>
      <c r="AH22285">
        <v>195</v>
      </c>
      <c r="AI22285">
        <v>202</v>
      </c>
      <c r="AJ22285">
        <v>213</v>
      </c>
      <c r="AK22285">
        <v>227</v>
      </c>
      <c r="AL22285">
        <v>239</v>
      </c>
      <c r="AM22285">
        <v>259</v>
      </c>
      <c r="AN22285">
        <v>277</v>
      </c>
      <c r="AO22285">
        <v>299</v>
      </c>
      <c r="AP22285">
        <v>317</v>
      </c>
      <c r="AQ22285">
        <v>339</v>
      </c>
    </row>
    <row r="22286" spans="1:43" hidden="1" x14ac:dyDescent="0.25">
      <c r="A22286">
        <v>14</v>
      </c>
      <c r="B22286" t="s">
        <v>401</v>
      </c>
      <c r="C22286">
        <v>141</v>
      </c>
      <c r="D22286" t="s">
        <v>402</v>
      </c>
      <c r="E22286">
        <v>14101</v>
      </c>
      <c r="F22286" t="s">
        <v>402</v>
      </c>
      <c r="G22286">
        <v>2</v>
      </c>
      <c r="H22286">
        <v>1</v>
      </c>
      <c r="I22286" t="s">
        <v>45</v>
      </c>
      <c r="J22286">
        <v>1017</v>
      </c>
      <c r="K22286">
        <v>953</v>
      </c>
      <c r="L22286">
        <v>912</v>
      </c>
      <c r="M22286">
        <v>927</v>
      </c>
      <c r="N22286">
        <v>926</v>
      </c>
      <c r="O22286">
        <v>937</v>
      </c>
      <c r="P22286">
        <v>963</v>
      </c>
      <c r="Q22286">
        <v>982</v>
      </c>
      <c r="R22286">
        <v>1014</v>
      </c>
      <c r="S22286">
        <v>997</v>
      </c>
      <c r="T22286">
        <v>974</v>
      </c>
      <c r="U22286">
        <v>953</v>
      </c>
      <c r="V22286">
        <v>941</v>
      </c>
      <c r="W22286">
        <v>910</v>
      </c>
      <c r="X22286">
        <v>928</v>
      </c>
      <c r="Y22286">
        <v>880</v>
      </c>
      <c r="Z22286">
        <v>849</v>
      </c>
      <c r="AA22286">
        <v>852</v>
      </c>
      <c r="AB22286">
        <v>858</v>
      </c>
      <c r="AC22286">
        <v>867</v>
      </c>
      <c r="AD22286">
        <v>870</v>
      </c>
      <c r="AE22286">
        <v>873</v>
      </c>
      <c r="AF22286">
        <v>874</v>
      </c>
      <c r="AG22286">
        <v>873</v>
      </c>
      <c r="AH22286">
        <v>874</v>
      </c>
      <c r="AI22286">
        <v>872</v>
      </c>
      <c r="AJ22286">
        <v>867</v>
      </c>
      <c r="AK22286">
        <v>867</v>
      </c>
      <c r="AL22286">
        <v>858</v>
      </c>
      <c r="AM22286">
        <v>860</v>
      </c>
      <c r="AN22286">
        <v>859</v>
      </c>
      <c r="AO22286">
        <v>852</v>
      </c>
      <c r="AP22286">
        <v>845</v>
      </c>
      <c r="AQ22286">
        <v>841</v>
      </c>
    </row>
    <row r="22287" spans="1:43" hidden="1" x14ac:dyDescent="0.25">
      <c r="A22287">
        <v>14</v>
      </c>
      <c r="B22287" t="s">
        <v>401</v>
      </c>
      <c r="C22287">
        <v>141</v>
      </c>
      <c r="D22287" t="s">
        <v>402</v>
      </c>
      <c r="E22287">
        <v>14101</v>
      </c>
      <c r="F22287" t="s">
        <v>402</v>
      </c>
      <c r="G22287">
        <v>2</v>
      </c>
      <c r="H22287">
        <v>1</v>
      </c>
      <c r="I22287" t="s">
        <v>46</v>
      </c>
      <c r="J22287">
        <v>3954</v>
      </c>
      <c r="K22287">
        <v>3924</v>
      </c>
      <c r="L22287">
        <v>3837</v>
      </c>
      <c r="M22287">
        <v>3743</v>
      </c>
      <c r="N22287">
        <v>3662</v>
      </c>
      <c r="O22287">
        <v>3587</v>
      </c>
      <c r="P22287">
        <v>3589</v>
      </c>
      <c r="Q22287">
        <v>3652</v>
      </c>
      <c r="R22287">
        <v>3716</v>
      </c>
      <c r="S22287">
        <v>3821</v>
      </c>
      <c r="T22287">
        <v>3893</v>
      </c>
      <c r="U22287">
        <v>3917</v>
      </c>
      <c r="V22287">
        <v>3900</v>
      </c>
      <c r="W22287">
        <v>3846</v>
      </c>
      <c r="X22287">
        <v>3782</v>
      </c>
      <c r="Y22287">
        <v>3747</v>
      </c>
      <c r="Z22287">
        <v>3686</v>
      </c>
      <c r="AA22287">
        <v>3600</v>
      </c>
      <c r="AB22287">
        <v>3550</v>
      </c>
      <c r="AC22287">
        <v>3485</v>
      </c>
      <c r="AD22287">
        <v>3462</v>
      </c>
      <c r="AE22287">
        <v>3472</v>
      </c>
      <c r="AF22287">
        <v>3486</v>
      </c>
      <c r="AG22287">
        <v>3497</v>
      </c>
      <c r="AH22287">
        <v>3499</v>
      </c>
      <c r="AI22287">
        <v>3506</v>
      </c>
      <c r="AJ22287">
        <v>3499</v>
      </c>
      <c r="AK22287">
        <v>3493</v>
      </c>
      <c r="AL22287">
        <v>3483</v>
      </c>
      <c r="AM22287">
        <v>3468</v>
      </c>
      <c r="AN22287">
        <v>3456</v>
      </c>
      <c r="AO22287">
        <v>3449</v>
      </c>
      <c r="AP22287">
        <v>3433</v>
      </c>
      <c r="AQ22287">
        <v>3420</v>
      </c>
    </row>
    <row r="22288" spans="1:43" hidden="1" x14ac:dyDescent="0.25">
      <c r="A22288">
        <v>14</v>
      </c>
      <c r="B22288" t="s">
        <v>401</v>
      </c>
      <c r="C22288">
        <v>141</v>
      </c>
      <c r="D22288" t="s">
        <v>402</v>
      </c>
      <c r="E22288">
        <v>14101</v>
      </c>
      <c r="F22288" t="s">
        <v>402</v>
      </c>
      <c r="G22288">
        <v>2</v>
      </c>
      <c r="H22288">
        <v>1</v>
      </c>
      <c r="I22288" t="s">
        <v>47</v>
      </c>
      <c r="J22288">
        <v>5347</v>
      </c>
      <c r="K22288">
        <v>5245</v>
      </c>
      <c r="L22288">
        <v>5150</v>
      </c>
      <c r="M22288">
        <v>5059</v>
      </c>
      <c r="N22288">
        <v>4979</v>
      </c>
      <c r="O22288">
        <v>4928</v>
      </c>
      <c r="P22288">
        <v>4847</v>
      </c>
      <c r="Q22288">
        <v>4731</v>
      </c>
      <c r="R22288">
        <v>4660</v>
      </c>
      <c r="S22288">
        <v>4601</v>
      </c>
      <c r="T22288">
        <v>4560</v>
      </c>
      <c r="U22288">
        <v>4592</v>
      </c>
      <c r="V22288">
        <v>4693</v>
      </c>
      <c r="W22288">
        <v>4802</v>
      </c>
      <c r="X22288">
        <v>4901</v>
      </c>
      <c r="Y22288">
        <v>4976</v>
      </c>
      <c r="Z22288">
        <v>4974</v>
      </c>
      <c r="AA22288">
        <v>4945</v>
      </c>
      <c r="AB22288">
        <v>4856</v>
      </c>
      <c r="AC22288">
        <v>4794</v>
      </c>
      <c r="AD22288">
        <v>4717</v>
      </c>
      <c r="AE22288">
        <v>4623</v>
      </c>
      <c r="AF22288">
        <v>4532</v>
      </c>
      <c r="AG22288">
        <v>4471</v>
      </c>
      <c r="AH22288">
        <v>4406</v>
      </c>
      <c r="AI22288">
        <v>4377</v>
      </c>
      <c r="AJ22288">
        <v>4390</v>
      </c>
      <c r="AK22288">
        <v>4398</v>
      </c>
      <c r="AL22288">
        <v>4405</v>
      </c>
      <c r="AM22288">
        <v>4403</v>
      </c>
      <c r="AN22288">
        <v>4402</v>
      </c>
      <c r="AO22288">
        <v>4399</v>
      </c>
      <c r="AP22288">
        <v>4382</v>
      </c>
      <c r="AQ22288">
        <v>4376</v>
      </c>
    </row>
    <row r="22289" spans="1:43" hidden="1" x14ac:dyDescent="0.25">
      <c r="A22289">
        <v>14</v>
      </c>
      <c r="B22289" t="s">
        <v>401</v>
      </c>
      <c r="C22289">
        <v>141</v>
      </c>
      <c r="D22289" t="s">
        <v>402</v>
      </c>
      <c r="E22289">
        <v>14101</v>
      </c>
      <c r="F22289" t="s">
        <v>402</v>
      </c>
      <c r="G22289">
        <v>2</v>
      </c>
      <c r="H22289">
        <v>1</v>
      </c>
      <c r="I22289" t="s">
        <v>48</v>
      </c>
      <c r="J22289">
        <v>5767</v>
      </c>
      <c r="K22289">
        <v>5788</v>
      </c>
      <c r="L22289">
        <v>5766</v>
      </c>
      <c r="M22289">
        <v>5719</v>
      </c>
      <c r="N22289">
        <v>5636</v>
      </c>
      <c r="O22289">
        <v>5544</v>
      </c>
      <c r="P22289">
        <v>5442</v>
      </c>
      <c r="Q22289">
        <v>5347</v>
      </c>
      <c r="R22289">
        <v>5242</v>
      </c>
      <c r="S22289">
        <v>5166</v>
      </c>
      <c r="T22289">
        <v>5126</v>
      </c>
      <c r="U22289">
        <v>5038</v>
      </c>
      <c r="V22289">
        <v>4926</v>
      </c>
      <c r="W22289">
        <v>4863</v>
      </c>
      <c r="X22289">
        <v>4804</v>
      </c>
      <c r="Y22289">
        <v>4768</v>
      </c>
      <c r="Z22289">
        <v>4797</v>
      </c>
      <c r="AA22289">
        <v>4884</v>
      </c>
      <c r="AB22289">
        <v>4979</v>
      </c>
      <c r="AC22289">
        <v>5065</v>
      </c>
      <c r="AD22289">
        <v>5112</v>
      </c>
      <c r="AE22289">
        <v>5118</v>
      </c>
      <c r="AF22289">
        <v>5084</v>
      </c>
      <c r="AG22289">
        <v>4993</v>
      </c>
      <c r="AH22289">
        <v>4933</v>
      </c>
      <c r="AI22289">
        <v>4836</v>
      </c>
      <c r="AJ22289">
        <v>4735</v>
      </c>
      <c r="AK22289">
        <v>4641</v>
      </c>
      <c r="AL22289">
        <v>4584</v>
      </c>
      <c r="AM22289">
        <v>4503</v>
      </c>
      <c r="AN22289">
        <v>4477</v>
      </c>
      <c r="AO22289">
        <v>4486</v>
      </c>
      <c r="AP22289">
        <v>4496</v>
      </c>
      <c r="AQ22289">
        <v>4506</v>
      </c>
    </row>
    <row r="22290" spans="1:43" hidden="1" x14ac:dyDescent="0.25">
      <c r="A22290">
        <v>14</v>
      </c>
      <c r="B22290" t="s">
        <v>401</v>
      </c>
      <c r="C22290">
        <v>141</v>
      </c>
      <c r="D22290" t="s">
        <v>402</v>
      </c>
      <c r="E22290">
        <v>14101</v>
      </c>
      <c r="F22290" t="s">
        <v>402</v>
      </c>
      <c r="G22290">
        <v>2</v>
      </c>
      <c r="H22290">
        <v>1</v>
      </c>
      <c r="I22290" t="s">
        <v>49</v>
      </c>
      <c r="J22290">
        <v>6163</v>
      </c>
      <c r="K22290">
        <v>6256</v>
      </c>
      <c r="L22290">
        <v>6417</v>
      </c>
      <c r="M22290">
        <v>6589</v>
      </c>
      <c r="N22290">
        <v>6775</v>
      </c>
      <c r="O22290">
        <v>6925</v>
      </c>
      <c r="P22290">
        <v>6997</v>
      </c>
      <c r="Q22290">
        <v>7004</v>
      </c>
      <c r="R22290">
        <v>6979</v>
      </c>
      <c r="S22290">
        <v>6904</v>
      </c>
      <c r="T22290">
        <v>6817</v>
      </c>
      <c r="U22290">
        <v>6718</v>
      </c>
      <c r="V22290">
        <v>6612</v>
      </c>
      <c r="W22290">
        <v>6498</v>
      </c>
      <c r="X22290">
        <v>6411</v>
      </c>
      <c r="Y22290">
        <v>6352</v>
      </c>
      <c r="Z22290">
        <v>6266</v>
      </c>
      <c r="AA22290">
        <v>6130</v>
      </c>
      <c r="AB22290">
        <v>6043</v>
      </c>
      <c r="AC22290">
        <v>5937</v>
      </c>
      <c r="AD22290">
        <v>5842</v>
      </c>
      <c r="AE22290">
        <v>5857</v>
      </c>
      <c r="AF22290">
        <v>5959</v>
      </c>
      <c r="AG22290">
        <v>6069</v>
      </c>
      <c r="AH22290">
        <v>6169</v>
      </c>
      <c r="AI22290">
        <v>6231</v>
      </c>
      <c r="AJ22290">
        <v>6235</v>
      </c>
      <c r="AK22290">
        <v>6201</v>
      </c>
      <c r="AL22290">
        <v>6080</v>
      </c>
      <c r="AM22290">
        <v>5981</v>
      </c>
      <c r="AN22290">
        <v>5867</v>
      </c>
      <c r="AO22290">
        <v>5742</v>
      </c>
      <c r="AP22290">
        <v>5629</v>
      </c>
      <c r="AQ22290">
        <v>5552</v>
      </c>
    </row>
    <row r="22291" spans="1:43" hidden="1" x14ac:dyDescent="0.25">
      <c r="A22291">
        <v>14</v>
      </c>
      <c r="B22291" t="s">
        <v>401</v>
      </c>
      <c r="C22291">
        <v>141</v>
      </c>
      <c r="D22291" t="s">
        <v>402</v>
      </c>
      <c r="E22291">
        <v>14101</v>
      </c>
      <c r="F22291" t="s">
        <v>402</v>
      </c>
      <c r="G22291">
        <v>2</v>
      </c>
      <c r="H22291">
        <v>1</v>
      </c>
      <c r="I22291" t="s">
        <v>50</v>
      </c>
      <c r="J22291">
        <v>6225</v>
      </c>
      <c r="K22291">
        <v>6380</v>
      </c>
      <c r="L22291">
        <v>6487</v>
      </c>
      <c r="M22291">
        <v>6579</v>
      </c>
      <c r="N22291">
        <v>6646</v>
      </c>
      <c r="O22291">
        <v>6743</v>
      </c>
      <c r="P22291">
        <v>6897</v>
      </c>
      <c r="Q22291">
        <v>7133</v>
      </c>
      <c r="R22291">
        <v>7386</v>
      </c>
      <c r="S22291">
        <v>7648</v>
      </c>
      <c r="T22291">
        <v>7847</v>
      </c>
      <c r="U22291">
        <v>7950</v>
      </c>
      <c r="V22291">
        <v>7988</v>
      </c>
      <c r="W22291">
        <v>7958</v>
      </c>
      <c r="X22291">
        <v>7891</v>
      </c>
      <c r="Y22291">
        <v>7798</v>
      </c>
      <c r="Z22291">
        <v>7690</v>
      </c>
      <c r="AA22291">
        <v>7584</v>
      </c>
      <c r="AB22291">
        <v>7471</v>
      </c>
      <c r="AC22291">
        <v>7357</v>
      </c>
      <c r="AD22291">
        <v>7258</v>
      </c>
      <c r="AE22291">
        <v>7098</v>
      </c>
      <c r="AF22291">
        <v>6890</v>
      </c>
      <c r="AG22291">
        <v>6753</v>
      </c>
      <c r="AH22291">
        <v>6625</v>
      </c>
      <c r="AI22291">
        <v>6530</v>
      </c>
      <c r="AJ22291">
        <v>6568</v>
      </c>
      <c r="AK22291">
        <v>6684</v>
      </c>
      <c r="AL22291">
        <v>6816</v>
      </c>
      <c r="AM22291">
        <v>6922</v>
      </c>
      <c r="AN22291">
        <v>6968</v>
      </c>
      <c r="AO22291">
        <v>6951</v>
      </c>
      <c r="AP22291">
        <v>6887</v>
      </c>
      <c r="AQ22291">
        <v>6751</v>
      </c>
    </row>
    <row r="22292" spans="1:43" hidden="1" x14ac:dyDescent="0.25">
      <c r="A22292">
        <v>14</v>
      </c>
      <c r="B22292" t="s">
        <v>401</v>
      </c>
      <c r="C22292">
        <v>141</v>
      </c>
      <c r="D22292" t="s">
        <v>402</v>
      </c>
      <c r="E22292">
        <v>14101</v>
      </c>
      <c r="F22292" t="s">
        <v>402</v>
      </c>
      <c r="G22292">
        <v>2</v>
      </c>
      <c r="H22292">
        <v>1</v>
      </c>
      <c r="I22292" t="s">
        <v>51</v>
      </c>
      <c r="J22292">
        <v>5137</v>
      </c>
      <c r="K22292">
        <v>5099</v>
      </c>
      <c r="L22292">
        <v>5056</v>
      </c>
      <c r="M22292">
        <v>5049</v>
      </c>
      <c r="N22292">
        <v>5110</v>
      </c>
      <c r="O22292">
        <v>5227</v>
      </c>
      <c r="P22292">
        <v>5383</v>
      </c>
      <c r="Q22292">
        <v>5506</v>
      </c>
      <c r="R22292">
        <v>5619</v>
      </c>
      <c r="S22292">
        <v>5708</v>
      </c>
      <c r="T22292">
        <v>5817</v>
      </c>
      <c r="U22292">
        <v>5992</v>
      </c>
      <c r="V22292">
        <v>6234</v>
      </c>
      <c r="W22292">
        <v>6497</v>
      </c>
      <c r="X22292">
        <v>6766</v>
      </c>
      <c r="Y22292">
        <v>6985</v>
      </c>
      <c r="Z22292">
        <v>7114</v>
      </c>
      <c r="AA22292">
        <v>7189</v>
      </c>
      <c r="AB22292">
        <v>7213</v>
      </c>
      <c r="AC22292">
        <v>7158</v>
      </c>
      <c r="AD22292">
        <v>7053</v>
      </c>
      <c r="AE22292">
        <v>6921</v>
      </c>
      <c r="AF22292">
        <v>6784</v>
      </c>
      <c r="AG22292">
        <v>6636</v>
      </c>
      <c r="AH22292">
        <v>6515</v>
      </c>
      <c r="AI22292">
        <v>6418</v>
      </c>
      <c r="AJ22292">
        <v>6269</v>
      </c>
      <c r="AK22292">
        <v>6076</v>
      </c>
      <c r="AL22292">
        <v>5950</v>
      </c>
      <c r="AM22292">
        <v>5831</v>
      </c>
      <c r="AN22292">
        <v>5739</v>
      </c>
      <c r="AO22292">
        <v>5766</v>
      </c>
      <c r="AP22292">
        <v>5873</v>
      </c>
      <c r="AQ22292">
        <v>5997</v>
      </c>
    </row>
    <row r="22293" spans="1:43" hidden="1" x14ac:dyDescent="0.25">
      <c r="A22293">
        <v>14</v>
      </c>
      <c r="B22293" t="s">
        <v>401</v>
      </c>
      <c r="C22293">
        <v>141</v>
      </c>
      <c r="D22293" t="s">
        <v>402</v>
      </c>
      <c r="E22293">
        <v>14101</v>
      </c>
      <c r="F22293" t="s">
        <v>402</v>
      </c>
      <c r="G22293">
        <v>2</v>
      </c>
      <c r="H22293">
        <v>1</v>
      </c>
      <c r="I22293" t="s">
        <v>52</v>
      </c>
      <c r="J22293">
        <v>4942</v>
      </c>
      <c r="K22293">
        <v>4915</v>
      </c>
      <c r="L22293">
        <v>4928</v>
      </c>
      <c r="M22293">
        <v>4960</v>
      </c>
      <c r="N22293">
        <v>5005</v>
      </c>
      <c r="O22293">
        <v>5014</v>
      </c>
      <c r="P22293">
        <v>4990</v>
      </c>
      <c r="Q22293">
        <v>4966</v>
      </c>
      <c r="R22293">
        <v>4971</v>
      </c>
      <c r="S22293">
        <v>5044</v>
      </c>
      <c r="T22293">
        <v>5175</v>
      </c>
      <c r="U22293">
        <v>5348</v>
      </c>
      <c r="V22293">
        <v>5495</v>
      </c>
      <c r="W22293">
        <v>5623</v>
      </c>
      <c r="X22293">
        <v>5721</v>
      </c>
      <c r="Y22293">
        <v>5857</v>
      </c>
      <c r="Z22293">
        <v>6012</v>
      </c>
      <c r="AA22293">
        <v>6265</v>
      </c>
      <c r="AB22293">
        <v>6544</v>
      </c>
      <c r="AC22293">
        <v>6812</v>
      </c>
      <c r="AD22293">
        <v>7024</v>
      </c>
      <c r="AE22293">
        <v>7149</v>
      </c>
      <c r="AF22293">
        <v>7191</v>
      </c>
      <c r="AG22293">
        <v>7171</v>
      </c>
      <c r="AH22293">
        <v>7093</v>
      </c>
      <c r="AI22293">
        <v>6978</v>
      </c>
      <c r="AJ22293">
        <v>6849</v>
      </c>
      <c r="AK22293">
        <v>6705</v>
      </c>
      <c r="AL22293">
        <v>6553</v>
      </c>
      <c r="AM22293">
        <v>6427</v>
      </c>
      <c r="AN22293">
        <v>6327</v>
      </c>
      <c r="AO22293">
        <v>6187</v>
      </c>
      <c r="AP22293">
        <v>6003</v>
      </c>
      <c r="AQ22293">
        <v>5874</v>
      </c>
    </row>
    <row r="22294" spans="1:43" hidden="1" x14ac:dyDescent="0.25">
      <c r="A22294">
        <v>14</v>
      </c>
      <c r="B22294" t="s">
        <v>401</v>
      </c>
      <c r="C22294">
        <v>141</v>
      </c>
      <c r="D22294" t="s">
        <v>402</v>
      </c>
      <c r="E22294">
        <v>14101</v>
      </c>
      <c r="F22294" t="s">
        <v>402</v>
      </c>
      <c r="G22294">
        <v>2</v>
      </c>
      <c r="H22294">
        <v>1</v>
      </c>
      <c r="I22294" t="s">
        <v>53</v>
      </c>
      <c r="J22294">
        <v>5448</v>
      </c>
      <c r="K22294">
        <v>5490</v>
      </c>
      <c r="L22294">
        <v>5511</v>
      </c>
      <c r="M22294">
        <v>5490</v>
      </c>
      <c r="N22294">
        <v>5423</v>
      </c>
      <c r="O22294">
        <v>5348</v>
      </c>
      <c r="P22294">
        <v>5291</v>
      </c>
      <c r="Q22294">
        <v>5276</v>
      </c>
      <c r="R22294">
        <v>5290</v>
      </c>
      <c r="S22294">
        <v>5311</v>
      </c>
      <c r="T22294">
        <v>5303</v>
      </c>
      <c r="U22294">
        <v>5255</v>
      </c>
      <c r="V22294">
        <v>5207</v>
      </c>
      <c r="W22294">
        <v>5194</v>
      </c>
      <c r="X22294">
        <v>5252</v>
      </c>
      <c r="Y22294">
        <v>5375</v>
      </c>
      <c r="Z22294">
        <v>5519</v>
      </c>
      <c r="AA22294">
        <v>5643</v>
      </c>
      <c r="AB22294">
        <v>5756</v>
      </c>
      <c r="AC22294">
        <v>5833</v>
      </c>
      <c r="AD22294">
        <v>5937</v>
      </c>
      <c r="AE22294">
        <v>6103</v>
      </c>
      <c r="AF22294">
        <v>6342</v>
      </c>
      <c r="AG22294">
        <v>6590</v>
      </c>
      <c r="AH22294">
        <v>6851</v>
      </c>
      <c r="AI22294">
        <v>7051</v>
      </c>
      <c r="AJ22294">
        <v>7155</v>
      </c>
      <c r="AK22294">
        <v>7183</v>
      </c>
      <c r="AL22294">
        <v>7156</v>
      </c>
      <c r="AM22294">
        <v>7087</v>
      </c>
      <c r="AN22294">
        <v>6971</v>
      </c>
      <c r="AO22294">
        <v>6839</v>
      </c>
      <c r="AP22294">
        <v>6703</v>
      </c>
      <c r="AQ22294">
        <v>6557</v>
      </c>
    </row>
    <row r="22295" spans="1:43" hidden="1" x14ac:dyDescent="0.25">
      <c r="A22295">
        <v>14</v>
      </c>
      <c r="B22295" t="s">
        <v>401</v>
      </c>
      <c r="C22295">
        <v>141</v>
      </c>
      <c r="D22295" t="s">
        <v>402</v>
      </c>
      <c r="E22295">
        <v>14101</v>
      </c>
      <c r="F22295" t="s">
        <v>402</v>
      </c>
      <c r="G22295">
        <v>2</v>
      </c>
      <c r="H22295">
        <v>1</v>
      </c>
      <c r="I22295" t="s">
        <v>54</v>
      </c>
      <c r="J22295">
        <v>4725</v>
      </c>
      <c r="K22295">
        <v>4940</v>
      </c>
      <c r="L22295">
        <v>5129</v>
      </c>
      <c r="M22295">
        <v>5302</v>
      </c>
      <c r="N22295">
        <v>5442</v>
      </c>
      <c r="O22295">
        <v>5544</v>
      </c>
      <c r="P22295">
        <v>5578</v>
      </c>
      <c r="Q22295">
        <v>5596</v>
      </c>
      <c r="R22295">
        <v>5563</v>
      </c>
      <c r="S22295">
        <v>5498</v>
      </c>
      <c r="T22295">
        <v>5415</v>
      </c>
      <c r="U22295">
        <v>5358</v>
      </c>
      <c r="V22295">
        <v>5325</v>
      </c>
      <c r="W22295">
        <v>5330</v>
      </c>
      <c r="X22295">
        <v>5334</v>
      </c>
      <c r="Y22295">
        <v>5316</v>
      </c>
      <c r="Z22295">
        <v>5265</v>
      </c>
      <c r="AA22295">
        <v>5223</v>
      </c>
      <c r="AB22295">
        <v>5204</v>
      </c>
      <c r="AC22295">
        <v>5255</v>
      </c>
      <c r="AD22295">
        <v>5363</v>
      </c>
      <c r="AE22295">
        <v>5514</v>
      </c>
      <c r="AF22295">
        <v>5637</v>
      </c>
      <c r="AG22295">
        <v>5733</v>
      </c>
      <c r="AH22295">
        <v>5806</v>
      </c>
      <c r="AI22295">
        <v>5907</v>
      </c>
      <c r="AJ22295">
        <v>6063</v>
      </c>
      <c r="AK22295">
        <v>6286</v>
      </c>
      <c r="AL22295">
        <v>6527</v>
      </c>
      <c r="AM22295">
        <v>6778</v>
      </c>
      <c r="AN22295">
        <v>6972</v>
      </c>
      <c r="AO22295">
        <v>7087</v>
      </c>
      <c r="AP22295">
        <v>7126</v>
      </c>
      <c r="AQ22295">
        <v>7100</v>
      </c>
    </row>
    <row r="22296" spans="1:43" hidden="1" x14ac:dyDescent="0.25">
      <c r="A22296">
        <v>14</v>
      </c>
      <c r="B22296" t="s">
        <v>401</v>
      </c>
      <c r="C22296">
        <v>141</v>
      </c>
      <c r="D22296" t="s">
        <v>402</v>
      </c>
      <c r="E22296">
        <v>14101</v>
      </c>
      <c r="F22296" t="s">
        <v>402</v>
      </c>
      <c r="G22296">
        <v>2</v>
      </c>
      <c r="H22296">
        <v>1</v>
      </c>
      <c r="I22296" t="s">
        <v>55</v>
      </c>
      <c r="J22296">
        <v>4205</v>
      </c>
      <c r="K22296">
        <v>4264</v>
      </c>
      <c r="L22296">
        <v>4337</v>
      </c>
      <c r="M22296">
        <v>4424</v>
      </c>
      <c r="N22296">
        <v>4533</v>
      </c>
      <c r="O22296">
        <v>4689</v>
      </c>
      <c r="P22296">
        <v>4886</v>
      </c>
      <c r="Q22296">
        <v>5060</v>
      </c>
      <c r="R22296">
        <v>5216</v>
      </c>
      <c r="S22296">
        <v>5341</v>
      </c>
      <c r="T22296">
        <v>5426</v>
      </c>
      <c r="U22296">
        <v>5449</v>
      </c>
      <c r="V22296">
        <v>5448</v>
      </c>
      <c r="W22296">
        <v>5402</v>
      </c>
      <c r="X22296">
        <v>5320</v>
      </c>
      <c r="Y22296">
        <v>5226</v>
      </c>
      <c r="Z22296">
        <v>5172</v>
      </c>
      <c r="AA22296">
        <v>5160</v>
      </c>
      <c r="AB22296">
        <v>5176</v>
      </c>
      <c r="AC22296">
        <v>5191</v>
      </c>
      <c r="AD22296">
        <v>5183</v>
      </c>
      <c r="AE22296">
        <v>5130</v>
      </c>
      <c r="AF22296">
        <v>5081</v>
      </c>
      <c r="AG22296">
        <v>5067</v>
      </c>
      <c r="AH22296">
        <v>5117</v>
      </c>
      <c r="AI22296">
        <v>5223</v>
      </c>
      <c r="AJ22296">
        <v>5359</v>
      </c>
      <c r="AK22296">
        <v>5460</v>
      </c>
      <c r="AL22296">
        <v>5547</v>
      </c>
      <c r="AM22296">
        <v>5621</v>
      </c>
      <c r="AN22296">
        <v>5718</v>
      </c>
      <c r="AO22296">
        <v>5858</v>
      </c>
      <c r="AP22296">
        <v>6087</v>
      </c>
      <c r="AQ22296">
        <v>6318</v>
      </c>
    </row>
    <row r="22297" spans="1:43" hidden="1" x14ac:dyDescent="0.25">
      <c r="A22297">
        <v>14</v>
      </c>
      <c r="B22297" t="s">
        <v>401</v>
      </c>
      <c r="C22297">
        <v>141</v>
      </c>
      <c r="D22297" t="s">
        <v>402</v>
      </c>
      <c r="E22297">
        <v>14101</v>
      </c>
      <c r="F22297" t="s">
        <v>402</v>
      </c>
      <c r="G22297">
        <v>2</v>
      </c>
      <c r="H22297">
        <v>1</v>
      </c>
      <c r="I22297" t="s">
        <v>56</v>
      </c>
      <c r="J22297">
        <v>3452</v>
      </c>
      <c r="K22297">
        <v>3633</v>
      </c>
      <c r="L22297">
        <v>3809</v>
      </c>
      <c r="M22297">
        <v>3963</v>
      </c>
      <c r="N22297">
        <v>4093</v>
      </c>
      <c r="O22297">
        <v>4183</v>
      </c>
      <c r="P22297">
        <v>4262</v>
      </c>
      <c r="Q22297">
        <v>4360</v>
      </c>
      <c r="R22297">
        <v>4468</v>
      </c>
      <c r="S22297">
        <v>4610</v>
      </c>
      <c r="T22297">
        <v>4789</v>
      </c>
      <c r="U22297">
        <v>5011</v>
      </c>
      <c r="V22297">
        <v>5221</v>
      </c>
      <c r="W22297">
        <v>5404</v>
      </c>
      <c r="X22297">
        <v>5559</v>
      </c>
      <c r="Y22297">
        <v>5673</v>
      </c>
      <c r="Z22297">
        <v>5731</v>
      </c>
      <c r="AA22297">
        <v>5767</v>
      </c>
      <c r="AB22297">
        <v>5751</v>
      </c>
      <c r="AC22297">
        <v>5697</v>
      </c>
      <c r="AD22297">
        <v>5623</v>
      </c>
      <c r="AE22297">
        <v>5563</v>
      </c>
      <c r="AF22297">
        <v>5542</v>
      </c>
      <c r="AG22297">
        <v>5561</v>
      </c>
      <c r="AH22297">
        <v>5577</v>
      </c>
      <c r="AI22297">
        <v>5559</v>
      </c>
      <c r="AJ22297">
        <v>5502</v>
      </c>
      <c r="AK22297">
        <v>5440</v>
      </c>
      <c r="AL22297">
        <v>5405</v>
      </c>
      <c r="AM22297">
        <v>5451</v>
      </c>
      <c r="AN22297">
        <v>5552</v>
      </c>
      <c r="AO22297">
        <v>5700</v>
      </c>
      <c r="AP22297">
        <v>5816</v>
      </c>
      <c r="AQ22297">
        <v>5919</v>
      </c>
    </row>
    <row r="22298" spans="1:43" hidden="1" x14ac:dyDescent="0.25">
      <c r="A22298">
        <v>14</v>
      </c>
      <c r="B22298" t="s">
        <v>401</v>
      </c>
      <c r="C22298">
        <v>141</v>
      </c>
      <c r="D22298" t="s">
        <v>402</v>
      </c>
      <c r="E22298">
        <v>14101</v>
      </c>
      <c r="F22298" t="s">
        <v>402</v>
      </c>
      <c r="G22298">
        <v>2</v>
      </c>
      <c r="H22298">
        <v>1</v>
      </c>
      <c r="I22298" t="s">
        <v>57</v>
      </c>
      <c r="J22298">
        <v>2831</v>
      </c>
      <c r="K22298">
        <v>2909</v>
      </c>
      <c r="L22298">
        <v>2995</v>
      </c>
      <c r="M22298">
        <v>3109</v>
      </c>
      <c r="N22298">
        <v>3254</v>
      </c>
      <c r="O22298">
        <v>3428</v>
      </c>
      <c r="P22298">
        <v>3599</v>
      </c>
      <c r="Q22298">
        <v>3772</v>
      </c>
      <c r="R22298">
        <v>3927</v>
      </c>
      <c r="S22298">
        <v>4049</v>
      </c>
      <c r="T22298">
        <v>4131</v>
      </c>
      <c r="U22298">
        <v>4215</v>
      </c>
      <c r="V22298">
        <v>4310</v>
      </c>
      <c r="W22298">
        <v>4424</v>
      </c>
      <c r="X22298">
        <v>4559</v>
      </c>
      <c r="Y22298">
        <v>4738</v>
      </c>
      <c r="Z22298">
        <v>4976</v>
      </c>
      <c r="AA22298">
        <v>5193</v>
      </c>
      <c r="AB22298">
        <v>5382</v>
      </c>
      <c r="AC22298">
        <v>5541</v>
      </c>
      <c r="AD22298">
        <v>5666</v>
      </c>
      <c r="AE22298">
        <v>5721</v>
      </c>
      <c r="AF22298">
        <v>5753</v>
      </c>
      <c r="AG22298">
        <v>5733</v>
      </c>
      <c r="AH22298">
        <v>5679</v>
      </c>
      <c r="AI22298">
        <v>5601</v>
      </c>
      <c r="AJ22298">
        <v>5545</v>
      </c>
      <c r="AK22298">
        <v>5522</v>
      </c>
      <c r="AL22298">
        <v>5529</v>
      </c>
      <c r="AM22298">
        <v>5538</v>
      </c>
      <c r="AN22298">
        <v>5517</v>
      </c>
      <c r="AO22298">
        <v>5453</v>
      </c>
      <c r="AP22298">
        <v>5395</v>
      </c>
      <c r="AQ22298">
        <v>5376</v>
      </c>
    </row>
    <row r="22299" spans="1:43" hidden="1" x14ac:dyDescent="0.25">
      <c r="A22299">
        <v>14</v>
      </c>
      <c r="B22299" t="s">
        <v>401</v>
      </c>
      <c r="C22299">
        <v>141</v>
      </c>
      <c r="D22299" t="s">
        <v>402</v>
      </c>
      <c r="E22299">
        <v>14101</v>
      </c>
      <c r="F22299" t="s">
        <v>402</v>
      </c>
      <c r="G22299">
        <v>2</v>
      </c>
      <c r="H22299">
        <v>1</v>
      </c>
      <c r="I22299" t="s">
        <v>58</v>
      </c>
      <c r="J22299">
        <v>2414</v>
      </c>
      <c r="K22299">
        <v>2477</v>
      </c>
      <c r="L22299">
        <v>2536</v>
      </c>
      <c r="M22299">
        <v>2609</v>
      </c>
      <c r="N22299">
        <v>2682</v>
      </c>
      <c r="O22299">
        <v>2748</v>
      </c>
      <c r="P22299">
        <v>2823</v>
      </c>
      <c r="Q22299">
        <v>2909</v>
      </c>
      <c r="R22299">
        <v>3024</v>
      </c>
      <c r="S22299">
        <v>3167</v>
      </c>
      <c r="T22299">
        <v>3341</v>
      </c>
      <c r="U22299">
        <v>3514</v>
      </c>
      <c r="V22299">
        <v>3687</v>
      </c>
      <c r="W22299">
        <v>3836</v>
      </c>
      <c r="X22299">
        <v>3965</v>
      </c>
      <c r="Y22299">
        <v>4043</v>
      </c>
      <c r="Z22299">
        <v>4142</v>
      </c>
      <c r="AA22299">
        <v>4248</v>
      </c>
      <c r="AB22299">
        <v>4369</v>
      </c>
      <c r="AC22299">
        <v>4511</v>
      </c>
      <c r="AD22299">
        <v>4694</v>
      </c>
      <c r="AE22299">
        <v>4917</v>
      </c>
      <c r="AF22299">
        <v>5126</v>
      </c>
      <c r="AG22299">
        <v>5316</v>
      </c>
      <c r="AH22299">
        <v>5476</v>
      </c>
      <c r="AI22299">
        <v>5592</v>
      </c>
      <c r="AJ22299">
        <v>5639</v>
      </c>
      <c r="AK22299">
        <v>5663</v>
      </c>
      <c r="AL22299">
        <v>5642</v>
      </c>
      <c r="AM22299">
        <v>5581</v>
      </c>
      <c r="AN22299">
        <v>5507</v>
      </c>
      <c r="AO22299">
        <v>5451</v>
      </c>
      <c r="AP22299">
        <v>5433</v>
      </c>
      <c r="AQ22299">
        <v>5443</v>
      </c>
    </row>
    <row r="22300" spans="1:43" hidden="1" x14ac:dyDescent="0.25">
      <c r="A22300">
        <v>14</v>
      </c>
      <c r="B22300" t="s">
        <v>401</v>
      </c>
      <c r="C22300">
        <v>141</v>
      </c>
      <c r="D22300" t="s">
        <v>402</v>
      </c>
      <c r="E22300">
        <v>14101</v>
      </c>
      <c r="F22300" t="s">
        <v>402</v>
      </c>
      <c r="G22300">
        <v>2</v>
      </c>
      <c r="H22300">
        <v>1</v>
      </c>
      <c r="I22300" t="s">
        <v>59</v>
      </c>
      <c r="J22300">
        <v>2050</v>
      </c>
      <c r="K22300">
        <v>2112</v>
      </c>
      <c r="L22300">
        <v>2168</v>
      </c>
      <c r="M22300">
        <v>2220</v>
      </c>
      <c r="N22300">
        <v>2280</v>
      </c>
      <c r="O22300">
        <v>2345</v>
      </c>
      <c r="P22300">
        <v>2407</v>
      </c>
      <c r="Q22300">
        <v>2474</v>
      </c>
      <c r="R22300">
        <v>2547</v>
      </c>
      <c r="S22300">
        <v>2615</v>
      </c>
      <c r="T22300">
        <v>2693</v>
      </c>
      <c r="U22300">
        <v>2771</v>
      </c>
      <c r="V22300">
        <v>2859</v>
      </c>
      <c r="W22300">
        <v>2980</v>
      </c>
      <c r="X22300">
        <v>3126</v>
      </c>
      <c r="Y22300">
        <v>3298</v>
      </c>
      <c r="Z22300">
        <v>3487</v>
      </c>
      <c r="AA22300">
        <v>3671</v>
      </c>
      <c r="AB22300">
        <v>3827</v>
      </c>
      <c r="AC22300">
        <v>3965</v>
      </c>
      <c r="AD22300">
        <v>4059</v>
      </c>
      <c r="AE22300">
        <v>4151</v>
      </c>
      <c r="AF22300">
        <v>4254</v>
      </c>
      <c r="AG22300">
        <v>4358</v>
      </c>
      <c r="AH22300">
        <v>4502</v>
      </c>
      <c r="AI22300">
        <v>4679</v>
      </c>
      <c r="AJ22300">
        <v>4902</v>
      </c>
      <c r="AK22300">
        <v>5105</v>
      </c>
      <c r="AL22300">
        <v>5288</v>
      </c>
      <c r="AM22300">
        <v>5437</v>
      </c>
      <c r="AN22300">
        <v>5555</v>
      </c>
      <c r="AO22300">
        <v>5604</v>
      </c>
      <c r="AP22300">
        <v>5637</v>
      </c>
      <c r="AQ22300">
        <v>5614</v>
      </c>
    </row>
    <row r="22301" spans="1:43" hidden="1" x14ac:dyDescent="0.25">
      <c r="A22301">
        <v>14</v>
      </c>
      <c r="B22301" t="s">
        <v>401</v>
      </c>
      <c r="C22301">
        <v>141</v>
      </c>
      <c r="D22301" t="s">
        <v>402</v>
      </c>
      <c r="E22301">
        <v>14101</v>
      </c>
      <c r="F22301" t="s">
        <v>402</v>
      </c>
      <c r="G22301">
        <v>2</v>
      </c>
      <c r="H22301">
        <v>1</v>
      </c>
      <c r="I22301" t="s">
        <v>60</v>
      </c>
      <c r="J22301">
        <v>1839</v>
      </c>
      <c r="K22301">
        <v>1853</v>
      </c>
      <c r="L22301">
        <v>1868</v>
      </c>
      <c r="M22301">
        <v>1890</v>
      </c>
      <c r="N22301">
        <v>1928</v>
      </c>
      <c r="O22301">
        <v>1969</v>
      </c>
      <c r="P22301">
        <v>2015</v>
      </c>
      <c r="Q22301">
        <v>2063</v>
      </c>
      <c r="R22301">
        <v>2105</v>
      </c>
      <c r="S22301">
        <v>2156</v>
      </c>
      <c r="T22301">
        <v>2213</v>
      </c>
      <c r="U22301">
        <v>2264</v>
      </c>
      <c r="V22301">
        <v>2320</v>
      </c>
      <c r="W22301">
        <v>2380</v>
      </c>
      <c r="X22301">
        <v>2439</v>
      </c>
      <c r="Y22301">
        <v>2501</v>
      </c>
      <c r="Z22301">
        <v>2590</v>
      </c>
      <c r="AA22301">
        <v>2676</v>
      </c>
      <c r="AB22301">
        <v>2802</v>
      </c>
      <c r="AC22301">
        <v>2949</v>
      </c>
      <c r="AD22301">
        <v>3118</v>
      </c>
      <c r="AE22301">
        <v>3292</v>
      </c>
      <c r="AF22301">
        <v>3459</v>
      </c>
      <c r="AG22301">
        <v>3606</v>
      </c>
      <c r="AH22301">
        <v>3727</v>
      </c>
      <c r="AI22301">
        <v>3814</v>
      </c>
      <c r="AJ22301">
        <v>3903</v>
      </c>
      <c r="AK22301">
        <v>3995</v>
      </c>
      <c r="AL22301">
        <v>4110</v>
      </c>
      <c r="AM22301">
        <v>4235</v>
      </c>
      <c r="AN22301">
        <v>4402</v>
      </c>
      <c r="AO22301">
        <v>4611</v>
      </c>
      <c r="AP22301">
        <v>4805</v>
      </c>
      <c r="AQ22301">
        <v>4983</v>
      </c>
    </row>
    <row r="22302" spans="1:43" hidden="1" x14ac:dyDescent="0.25">
      <c r="A22302">
        <v>14</v>
      </c>
      <c r="B22302" t="s">
        <v>401</v>
      </c>
      <c r="C22302">
        <v>141</v>
      </c>
      <c r="D22302" t="s">
        <v>402</v>
      </c>
      <c r="E22302">
        <v>14101</v>
      </c>
      <c r="F22302" t="s">
        <v>402</v>
      </c>
      <c r="G22302">
        <v>2</v>
      </c>
      <c r="H22302">
        <v>1</v>
      </c>
      <c r="I22302" t="s">
        <v>61</v>
      </c>
      <c r="J22302">
        <v>1292</v>
      </c>
      <c r="K22302">
        <v>1372</v>
      </c>
      <c r="L22302">
        <v>1445</v>
      </c>
      <c r="M22302">
        <v>1507</v>
      </c>
      <c r="N22302">
        <v>1544</v>
      </c>
      <c r="O22302">
        <v>1574</v>
      </c>
      <c r="P22302">
        <v>1594</v>
      </c>
      <c r="Q22302">
        <v>1611</v>
      </c>
      <c r="R22302">
        <v>1634</v>
      </c>
      <c r="S22302">
        <v>1671</v>
      </c>
      <c r="T22302">
        <v>1703</v>
      </c>
      <c r="U22302">
        <v>1757</v>
      </c>
      <c r="V22302">
        <v>1804</v>
      </c>
      <c r="W22302">
        <v>1844</v>
      </c>
      <c r="X22302">
        <v>1895</v>
      </c>
      <c r="Y22302">
        <v>1946</v>
      </c>
      <c r="Z22302">
        <v>2016</v>
      </c>
      <c r="AA22302">
        <v>2078</v>
      </c>
      <c r="AB22302">
        <v>2145</v>
      </c>
      <c r="AC22302">
        <v>2214</v>
      </c>
      <c r="AD22302">
        <v>2290</v>
      </c>
      <c r="AE22302">
        <v>2374</v>
      </c>
      <c r="AF22302">
        <v>2457</v>
      </c>
      <c r="AG22302">
        <v>2573</v>
      </c>
      <c r="AH22302">
        <v>2704</v>
      </c>
      <c r="AI22302">
        <v>2867</v>
      </c>
      <c r="AJ22302">
        <v>3025</v>
      </c>
      <c r="AK22302">
        <v>3185</v>
      </c>
      <c r="AL22302">
        <v>3319</v>
      </c>
      <c r="AM22302">
        <v>3438</v>
      </c>
      <c r="AN22302">
        <v>3519</v>
      </c>
      <c r="AO22302">
        <v>3604</v>
      </c>
      <c r="AP22302">
        <v>3694</v>
      </c>
      <c r="AQ22302">
        <v>3798</v>
      </c>
    </row>
    <row r="22303" spans="1:43" hidden="1" x14ac:dyDescent="0.25">
      <c r="A22303">
        <v>14</v>
      </c>
      <c r="B22303" t="s">
        <v>401</v>
      </c>
      <c r="C22303">
        <v>141</v>
      </c>
      <c r="D22303" t="s">
        <v>402</v>
      </c>
      <c r="E22303">
        <v>14101</v>
      </c>
      <c r="F22303" t="s">
        <v>402</v>
      </c>
      <c r="G22303">
        <v>2</v>
      </c>
      <c r="H22303">
        <v>1</v>
      </c>
      <c r="I22303" t="s">
        <v>62</v>
      </c>
      <c r="J22303">
        <v>1262</v>
      </c>
      <c r="K22303">
        <v>1349</v>
      </c>
      <c r="L22303">
        <v>1442</v>
      </c>
      <c r="M22303">
        <v>1549</v>
      </c>
      <c r="N22303">
        <v>1671</v>
      </c>
      <c r="O22303">
        <v>1794</v>
      </c>
      <c r="P22303">
        <v>1923</v>
      </c>
      <c r="Q22303">
        <v>2054</v>
      </c>
      <c r="R22303">
        <v>2184</v>
      </c>
      <c r="S22303">
        <v>2304</v>
      </c>
      <c r="T22303">
        <v>2415</v>
      </c>
      <c r="U22303">
        <v>2523</v>
      </c>
      <c r="V22303">
        <v>2631</v>
      </c>
      <c r="W22303">
        <v>2743</v>
      </c>
      <c r="X22303">
        <v>2857</v>
      </c>
      <c r="Y22303">
        <v>2971</v>
      </c>
      <c r="Z22303">
        <v>3099</v>
      </c>
      <c r="AA22303">
        <v>3229</v>
      </c>
      <c r="AB22303">
        <v>3359</v>
      </c>
      <c r="AC22303">
        <v>3503</v>
      </c>
      <c r="AD22303">
        <v>3650</v>
      </c>
      <c r="AE22303">
        <v>3803</v>
      </c>
      <c r="AF22303">
        <v>3956</v>
      </c>
      <c r="AG22303">
        <v>4115</v>
      </c>
      <c r="AH22303">
        <v>4289</v>
      </c>
      <c r="AI22303">
        <v>4466</v>
      </c>
      <c r="AJ22303">
        <v>4647</v>
      </c>
      <c r="AK22303">
        <v>4846</v>
      </c>
      <c r="AL22303">
        <v>5066</v>
      </c>
      <c r="AM22303">
        <v>5322</v>
      </c>
      <c r="AN22303">
        <v>5603</v>
      </c>
      <c r="AO22303">
        <v>5894</v>
      </c>
      <c r="AP22303">
        <v>6193</v>
      </c>
      <c r="AQ22303">
        <v>6493</v>
      </c>
    </row>
    <row r="22304" spans="1:43" hidden="1" x14ac:dyDescent="0.25">
      <c r="A22304">
        <v>14</v>
      </c>
      <c r="B22304" t="s">
        <v>401</v>
      </c>
      <c r="C22304">
        <v>141</v>
      </c>
      <c r="D22304" t="s">
        <v>402</v>
      </c>
      <c r="E22304">
        <v>14101</v>
      </c>
      <c r="F22304" t="s">
        <v>402</v>
      </c>
      <c r="G22304">
        <v>2</v>
      </c>
      <c r="H22304">
        <v>2</v>
      </c>
      <c r="I22304" t="s">
        <v>45</v>
      </c>
      <c r="J22304">
        <v>86</v>
      </c>
      <c r="K22304">
        <v>81</v>
      </c>
      <c r="L22304">
        <v>78</v>
      </c>
      <c r="M22304">
        <v>78</v>
      </c>
      <c r="N22304">
        <v>80</v>
      </c>
      <c r="O22304">
        <v>80</v>
      </c>
      <c r="P22304">
        <v>80</v>
      </c>
      <c r="Q22304">
        <v>83</v>
      </c>
      <c r="R22304">
        <v>85</v>
      </c>
      <c r="S22304">
        <v>85</v>
      </c>
      <c r="T22304">
        <v>83</v>
      </c>
      <c r="U22304">
        <v>80</v>
      </c>
      <c r="V22304">
        <v>81</v>
      </c>
      <c r="W22304">
        <v>78</v>
      </c>
      <c r="X22304">
        <v>79</v>
      </c>
      <c r="Y22304">
        <v>77</v>
      </c>
      <c r="Z22304">
        <v>74</v>
      </c>
      <c r="AA22304">
        <v>71</v>
      </c>
      <c r="AB22304">
        <v>73</v>
      </c>
      <c r="AC22304">
        <v>73</v>
      </c>
      <c r="AD22304">
        <v>73</v>
      </c>
      <c r="AE22304">
        <v>72</v>
      </c>
      <c r="AF22304">
        <v>72</v>
      </c>
      <c r="AG22304">
        <v>72</v>
      </c>
      <c r="AH22304">
        <v>70</v>
      </c>
      <c r="AI22304">
        <v>69</v>
      </c>
      <c r="AJ22304">
        <v>70</v>
      </c>
      <c r="AK22304">
        <v>69</v>
      </c>
      <c r="AL22304">
        <v>70</v>
      </c>
      <c r="AM22304">
        <v>69</v>
      </c>
      <c r="AN22304">
        <v>68</v>
      </c>
      <c r="AO22304">
        <v>69</v>
      </c>
      <c r="AP22304">
        <v>71</v>
      </c>
      <c r="AQ22304">
        <v>71</v>
      </c>
    </row>
    <row r="22305" spans="1:43" hidden="1" x14ac:dyDescent="0.25">
      <c r="A22305">
        <v>14</v>
      </c>
      <c r="B22305" t="s">
        <v>401</v>
      </c>
      <c r="C22305">
        <v>141</v>
      </c>
      <c r="D22305" t="s">
        <v>402</v>
      </c>
      <c r="E22305">
        <v>14101</v>
      </c>
      <c r="F22305" t="s">
        <v>402</v>
      </c>
      <c r="G22305">
        <v>2</v>
      </c>
      <c r="H22305">
        <v>2</v>
      </c>
      <c r="I22305" t="s">
        <v>46</v>
      </c>
      <c r="J22305">
        <v>373</v>
      </c>
      <c r="K22305">
        <v>365</v>
      </c>
      <c r="L22305">
        <v>348</v>
      </c>
      <c r="M22305">
        <v>338</v>
      </c>
      <c r="N22305">
        <v>329</v>
      </c>
      <c r="O22305">
        <v>315</v>
      </c>
      <c r="P22305">
        <v>310</v>
      </c>
      <c r="Q22305">
        <v>312</v>
      </c>
      <c r="R22305">
        <v>314</v>
      </c>
      <c r="S22305">
        <v>315</v>
      </c>
      <c r="T22305">
        <v>320</v>
      </c>
      <c r="U22305">
        <v>316</v>
      </c>
      <c r="V22305">
        <v>310</v>
      </c>
      <c r="W22305">
        <v>302</v>
      </c>
      <c r="X22305">
        <v>291</v>
      </c>
      <c r="Y22305">
        <v>286</v>
      </c>
      <c r="Z22305">
        <v>275</v>
      </c>
      <c r="AA22305">
        <v>273</v>
      </c>
      <c r="AB22305">
        <v>264</v>
      </c>
      <c r="AC22305">
        <v>257</v>
      </c>
      <c r="AD22305">
        <v>254</v>
      </c>
      <c r="AE22305">
        <v>251</v>
      </c>
      <c r="AF22305">
        <v>250</v>
      </c>
      <c r="AG22305">
        <v>252</v>
      </c>
      <c r="AH22305">
        <v>253</v>
      </c>
      <c r="AI22305">
        <v>250</v>
      </c>
      <c r="AJ22305">
        <v>249</v>
      </c>
      <c r="AK22305">
        <v>244</v>
      </c>
      <c r="AL22305">
        <v>246</v>
      </c>
      <c r="AM22305">
        <v>244</v>
      </c>
      <c r="AN22305">
        <v>248</v>
      </c>
      <c r="AO22305">
        <v>244</v>
      </c>
      <c r="AP22305">
        <v>245</v>
      </c>
      <c r="AQ22305">
        <v>244</v>
      </c>
    </row>
    <row r="22306" spans="1:43" hidden="1" x14ac:dyDescent="0.25">
      <c r="A22306">
        <v>14</v>
      </c>
      <c r="B22306" t="s">
        <v>401</v>
      </c>
      <c r="C22306">
        <v>141</v>
      </c>
      <c r="D22306" t="s">
        <v>402</v>
      </c>
      <c r="E22306">
        <v>14101</v>
      </c>
      <c r="F22306" t="s">
        <v>402</v>
      </c>
      <c r="G22306">
        <v>2</v>
      </c>
      <c r="H22306">
        <v>2</v>
      </c>
      <c r="I22306" t="s">
        <v>47</v>
      </c>
      <c r="J22306">
        <v>465</v>
      </c>
      <c r="K22306">
        <v>453</v>
      </c>
      <c r="L22306">
        <v>440</v>
      </c>
      <c r="M22306">
        <v>423</v>
      </c>
      <c r="N22306">
        <v>412</v>
      </c>
      <c r="O22306">
        <v>403</v>
      </c>
      <c r="P22306">
        <v>389</v>
      </c>
      <c r="Q22306">
        <v>378</v>
      </c>
      <c r="R22306">
        <v>369</v>
      </c>
      <c r="S22306">
        <v>361</v>
      </c>
      <c r="T22306">
        <v>351</v>
      </c>
      <c r="U22306">
        <v>353</v>
      </c>
      <c r="V22306">
        <v>357</v>
      </c>
      <c r="W22306">
        <v>365</v>
      </c>
      <c r="X22306">
        <v>370</v>
      </c>
      <c r="Y22306">
        <v>377</v>
      </c>
      <c r="Z22306">
        <v>376</v>
      </c>
      <c r="AA22306">
        <v>368</v>
      </c>
      <c r="AB22306">
        <v>360</v>
      </c>
      <c r="AC22306">
        <v>353</v>
      </c>
      <c r="AD22306">
        <v>342</v>
      </c>
      <c r="AE22306">
        <v>331</v>
      </c>
      <c r="AF22306">
        <v>327</v>
      </c>
      <c r="AG22306">
        <v>319</v>
      </c>
      <c r="AH22306">
        <v>310</v>
      </c>
      <c r="AI22306">
        <v>307</v>
      </c>
      <c r="AJ22306">
        <v>305</v>
      </c>
      <c r="AK22306">
        <v>310</v>
      </c>
      <c r="AL22306">
        <v>311</v>
      </c>
      <c r="AM22306">
        <v>313</v>
      </c>
      <c r="AN22306">
        <v>314</v>
      </c>
      <c r="AO22306">
        <v>311</v>
      </c>
      <c r="AP22306">
        <v>311</v>
      </c>
      <c r="AQ22306">
        <v>301</v>
      </c>
    </row>
    <row r="22307" spans="1:43" hidden="1" x14ac:dyDescent="0.25">
      <c r="A22307">
        <v>14</v>
      </c>
      <c r="B22307" t="s">
        <v>401</v>
      </c>
      <c r="C22307">
        <v>141</v>
      </c>
      <c r="D22307" t="s">
        <v>402</v>
      </c>
      <c r="E22307">
        <v>14101</v>
      </c>
      <c r="F22307" t="s">
        <v>402</v>
      </c>
      <c r="G22307">
        <v>2</v>
      </c>
      <c r="H22307">
        <v>2</v>
      </c>
      <c r="I22307" t="s">
        <v>48</v>
      </c>
      <c r="J22307">
        <v>465</v>
      </c>
      <c r="K22307">
        <v>461</v>
      </c>
      <c r="L22307">
        <v>451</v>
      </c>
      <c r="M22307">
        <v>439</v>
      </c>
      <c r="N22307">
        <v>428</v>
      </c>
      <c r="O22307">
        <v>414</v>
      </c>
      <c r="P22307">
        <v>404</v>
      </c>
      <c r="Q22307">
        <v>393</v>
      </c>
      <c r="R22307">
        <v>384</v>
      </c>
      <c r="S22307">
        <v>373</v>
      </c>
      <c r="T22307">
        <v>372</v>
      </c>
      <c r="U22307">
        <v>368</v>
      </c>
      <c r="V22307">
        <v>361</v>
      </c>
      <c r="W22307">
        <v>358</v>
      </c>
      <c r="X22307">
        <v>352</v>
      </c>
      <c r="Y22307">
        <v>350</v>
      </c>
      <c r="Z22307">
        <v>349</v>
      </c>
      <c r="AA22307">
        <v>357</v>
      </c>
      <c r="AB22307">
        <v>362</v>
      </c>
      <c r="AC22307">
        <v>367</v>
      </c>
      <c r="AD22307">
        <v>366</v>
      </c>
      <c r="AE22307">
        <v>364</v>
      </c>
      <c r="AF22307">
        <v>356</v>
      </c>
      <c r="AG22307">
        <v>352</v>
      </c>
      <c r="AH22307">
        <v>341</v>
      </c>
      <c r="AI22307">
        <v>338</v>
      </c>
      <c r="AJ22307">
        <v>328</v>
      </c>
      <c r="AK22307">
        <v>321</v>
      </c>
      <c r="AL22307">
        <v>313</v>
      </c>
      <c r="AM22307">
        <v>311</v>
      </c>
      <c r="AN22307">
        <v>306</v>
      </c>
      <c r="AO22307">
        <v>308</v>
      </c>
      <c r="AP22307">
        <v>307</v>
      </c>
      <c r="AQ22307">
        <v>305</v>
      </c>
    </row>
    <row r="22308" spans="1:43" hidden="1" x14ac:dyDescent="0.25">
      <c r="A22308">
        <v>14</v>
      </c>
      <c r="B22308" t="s">
        <v>401</v>
      </c>
      <c r="C22308">
        <v>141</v>
      </c>
      <c r="D22308" t="s">
        <v>402</v>
      </c>
      <c r="E22308">
        <v>14101</v>
      </c>
      <c r="F22308" t="s">
        <v>402</v>
      </c>
      <c r="G22308">
        <v>2</v>
      </c>
      <c r="H22308">
        <v>2</v>
      </c>
      <c r="I22308" t="s">
        <v>49</v>
      </c>
      <c r="J22308">
        <v>412</v>
      </c>
      <c r="K22308">
        <v>405</v>
      </c>
      <c r="L22308">
        <v>409</v>
      </c>
      <c r="M22308">
        <v>414</v>
      </c>
      <c r="N22308">
        <v>417</v>
      </c>
      <c r="O22308">
        <v>415</v>
      </c>
      <c r="P22308">
        <v>406</v>
      </c>
      <c r="Q22308">
        <v>403</v>
      </c>
      <c r="R22308">
        <v>391</v>
      </c>
      <c r="S22308">
        <v>382</v>
      </c>
      <c r="T22308">
        <v>371</v>
      </c>
      <c r="U22308">
        <v>357</v>
      </c>
      <c r="V22308">
        <v>349</v>
      </c>
      <c r="W22308">
        <v>339</v>
      </c>
      <c r="X22308">
        <v>333</v>
      </c>
      <c r="Y22308">
        <v>332</v>
      </c>
      <c r="Z22308">
        <v>324</v>
      </c>
      <c r="AA22308">
        <v>312</v>
      </c>
      <c r="AB22308">
        <v>303</v>
      </c>
      <c r="AC22308">
        <v>297</v>
      </c>
      <c r="AD22308">
        <v>291</v>
      </c>
      <c r="AE22308">
        <v>294</v>
      </c>
      <c r="AF22308">
        <v>295</v>
      </c>
      <c r="AG22308">
        <v>302</v>
      </c>
      <c r="AH22308">
        <v>305</v>
      </c>
      <c r="AI22308">
        <v>305</v>
      </c>
      <c r="AJ22308">
        <v>302</v>
      </c>
      <c r="AK22308">
        <v>297</v>
      </c>
      <c r="AL22308">
        <v>292</v>
      </c>
      <c r="AM22308">
        <v>288</v>
      </c>
      <c r="AN22308">
        <v>282</v>
      </c>
      <c r="AO22308">
        <v>275</v>
      </c>
      <c r="AP22308">
        <v>262</v>
      </c>
      <c r="AQ22308">
        <v>259</v>
      </c>
    </row>
    <row r="22309" spans="1:43" hidden="1" x14ac:dyDescent="0.25">
      <c r="A22309">
        <v>14</v>
      </c>
      <c r="B22309" t="s">
        <v>401</v>
      </c>
      <c r="C22309">
        <v>141</v>
      </c>
      <c r="D22309" t="s">
        <v>402</v>
      </c>
      <c r="E22309">
        <v>14101</v>
      </c>
      <c r="F22309" t="s">
        <v>402</v>
      </c>
      <c r="G22309">
        <v>2</v>
      </c>
      <c r="H22309">
        <v>2</v>
      </c>
      <c r="I22309" t="s">
        <v>50</v>
      </c>
      <c r="J22309">
        <v>415</v>
      </c>
      <c r="K22309">
        <v>415</v>
      </c>
      <c r="L22309">
        <v>413</v>
      </c>
      <c r="M22309">
        <v>410</v>
      </c>
      <c r="N22309">
        <v>404</v>
      </c>
      <c r="O22309">
        <v>398</v>
      </c>
      <c r="P22309">
        <v>397</v>
      </c>
      <c r="Q22309">
        <v>401</v>
      </c>
      <c r="R22309">
        <v>398</v>
      </c>
      <c r="S22309">
        <v>404</v>
      </c>
      <c r="T22309">
        <v>404</v>
      </c>
      <c r="U22309">
        <v>399</v>
      </c>
      <c r="V22309">
        <v>388</v>
      </c>
      <c r="W22309">
        <v>374</v>
      </c>
      <c r="X22309">
        <v>363</v>
      </c>
      <c r="Y22309">
        <v>348</v>
      </c>
      <c r="Z22309">
        <v>341</v>
      </c>
      <c r="AA22309">
        <v>338</v>
      </c>
      <c r="AB22309">
        <v>330</v>
      </c>
      <c r="AC22309">
        <v>319</v>
      </c>
      <c r="AD22309">
        <v>314</v>
      </c>
      <c r="AE22309">
        <v>306</v>
      </c>
      <c r="AF22309">
        <v>297</v>
      </c>
      <c r="AG22309">
        <v>285</v>
      </c>
      <c r="AH22309">
        <v>278</v>
      </c>
      <c r="AI22309">
        <v>272</v>
      </c>
      <c r="AJ22309">
        <v>264</v>
      </c>
      <c r="AK22309">
        <v>269</v>
      </c>
      <c r="AL22309">
        <v>273</v>
      </c>
      <c r="AM22309">
        <v>274</v>
      </c>
      <c r="AN22309">
        <v>277</v>
      </c>
      <c r="AO22309">
        <v>277</v>
      </c>
      <c r="AP22309">
        <v>272</v>
      </c>
      <c r="AQ22309">
        <v>266</v>
      </c>
    </row>
    <row r="22310" spans="1:43" hidden="1" x14ac:dyDescent="0.25">
      <c r="A22310">
        <v>14</v>
      </c>
      <c r="B22310" t="s">
        <v>401</v>
      </c>
      <c r="C22310">
        <v>141</v>
      </c>
      <c r="D22310" t="s">
        <v>402</v>
      </c>
      <c r="E22310">
        <v>14101</v>
      </c>
      <c r="F22310" t="s">
        <v>402</v>
      </c>
      <c r="G22310">
        <v>2</v>
      </c>
      <c r="H22310">
        <v>2</v>
      </c>
      <c r="I22310" t="s">
        <v>51</v>
      </c>
      <c r="J22310">
        <v>393</v>
      </c>
      <c r="K22310">
        <v>383</v>
      </c>
      <c r="L22310">
        <v>380</v>
      </c>
      <c r="M22310">
        <v>371</v>
      </c>
      <c r="N22310">
        <v>366</v>
      </c>
      <c r="O22310">
        <v>368</v>
      </c>
      <c r="P22310">
        <v>373</v>
      </c>
      <c r="Q22310">
        <v>374</v>
      </c>
      <c r="R22310">
        <v>372</v>
      </c>
      <c r="S22310">
        <v>366</v>
      </c>
      <c r="T22310">
        <v>368</v>
      </c>
      <c r="U22310">
        <v>364</v>
      </c>
      <c r="V22310">
        <v>371</v>
      </c>
      <c r="W22310">
        <v>376</v>
      </c>
      <c r="X22310">
        <v>381</v>
      </c>
      <c r="Y22310">
        <v>387</v>
      </c>
      <c r="Z22310">
        <v>389</v>
      </c>
      <c r="AA22310">
        <v>392</v>
      </c>
      <c r="AB22310">
        <v>389</v>
      </c>
      <c r="AC22310">
        <v>385</v>
      </c>
      <c r="AD22310">
        <v>375</v>
      </c>
      <c r="AE22310">
        <v>367</v>
      </c>
      <c r="AF22310">
        <v>357</v>
      </c>
      <c r="AG22310">
        <v>345</v>
      </c>
      <c r="AH22310">
        <v>333</v>
      </c>
      <c r="AI22310">
        <v>325</v>
      </c>
      <c r="AJ22310">
        <v>319</v>
      </c>
      <c r="AK22310">
        <v>306</v>
      </c>
      <c r="AL22310">
        <v>300</v>
      </c>
      <c r="AM22310">
        <v>294</v>
      </c>
      <c r="AN22310">
        <v>292</v>
      </c>
      <c r="AO22310">
        <v>293</v>
      </c>
      <c r="AP22310">
        <v>296</v>
      </c>
      <c r="AQ22310">
        <v>299</v>
      </c>
    </row>
    <row r="22311" spans="1:43" hidden="1" x14ac:dyDescent="0.25">
      <c r="A22311">
        <v>14</v>
      </c>
      <c r="B22311" t="s">
        <v>401</v>
      </c>
      <c r="C22311">
        <v>141</v>
      </c>
      <c r="D22311" t="s">
        <v>402</v>
      </c>
      <c r="E22311">
        <v>14101</v>
      </c>
      <c r="F22311" t="s">
        <v>402</v>
      </c>
      <c r="G22311">
        <v>2</v>
      </c>
      <c r="H22311">
        <v>2</v>
      </c>
      <c r="I22311" t="s">
        <v>52</v>
      </c>
      <c r="J22311">
        <v>400</v>
      </c>
      <c r="K22311">
        <v>397</v>
      </c>
      <c r="L22311">
        <v>389</v>
      </c>
      <c r="M22311">
        <v>389</v>
      </c>
      <c r="N22311">
        <v>387</v>
      </c>
      <c r="O22311">
        <v>387</v>
      </c>
      <c r="P22311">
        <v>379</v>
      </c>
      <c r="Q22311">
        <v>370</v>
      </c>
      <c r="R22311">
        <v>371</v>
      </c>
      <c r="S22311">
        <v>374</v>
      </c>
      <c r="T22311">
        <v>381</v>
      </c>
      <c r="U22311">
        <v>385</v>
      </c>
      <c r="V22311">
        <v>386</v>
      </c>
      <c r="W22311">
        <v>391</v>
      </c>
      <c r="X22311">
        <v>396</v>
      </c>
      <c r="Y22311">
        <v>399</v>
      </c>
      <c r="Z22311">
        <v>406</v>
      </c>
      <c r="AA22311">
        <v>423</v>
      </c>
      <c r="AB22311">
        <v>434</v>
      </c>
      <c r="AC22311">
        <v>450</v>
      </c>
      <c r="AD22311">
        <v>460</v>
      </c>
      <c r="AE22311">
        <v>461</v>
      </c>
      <c r="AF22311">
        <v>462</v>
      </c>
      <c r="AG22311">
        <v>458</v>
      </c>
      <c r="AH22311">
        <v>451</v>
      </c>
      <c r="AI22311">
        <v>443</v>
      </c>
      <c r="AJ22311">
        <v>431</v>
      </c>
      <c r="AK22311">
        <v>421</v>
      </c>
      <c r="AL22311">
        <v>411</v>
      </c>
      <c r="AM22311">
        <v>402</v>
      </c>
      <c r="AN22311">
        <v>398</v>
      </c>
      <c r="AO22311">
        <v>382</v>
      </c>
      <c r="AP22311">
        <v>371</v>
      </c>
      <c r="AQ22311">
        <v>365</v>
      </c>
    </row>
    <row r="22312" spans="1:43" hidden="1" x14ac:dyDescent="0.25">
      <c r="A22312">
        <v>14</v>
      </c>
      <c r="B22312" t="s">
        <v>401</v>
      </c>
      <c r="C22312">
        <v>141</v>
      </c>
      <c r="D22312" t="s">
        <v>402</v>
      </c>
      <c r="E22312">
        <v>14101</v>
      </c>
      <c r="F22312" t="s">
        <v>402</v>
      </c>
      <c r="G22312">
        <v>2</v>
      </c>
      <c r="H22312">
        <v>2</v>
      </c>
      <c r="I22312" t="s">
        <v>53</v>
      </c>
      <c r="J22312">
        <v>409</v>
      </c>
      <c r="K22312">
        <v>413</v>
      </c>
      <c r="L22312">
        <v>416</v>
      </c>
      <c r="M22312">
        <v>414</v>
      </c>
      <c r="N22312">
        <v>413</v>
      </c>
      <c r="O22312">
        <v>405</v>
      </c>
      <c r="P22312">
        <v>403</v>
      </c>
      <c r="Q22312">
        <v>396</v>
      </c>
      <c r="R22312">
        <v>400</v>
      </c>
      <c r="S22312">
        <v>400</v>
      </c>
      <c r="T22312">
        <v>398</v>
      </c>
      <c r="U22312">
        <v>395</v>
      </c>
      <c r="V22312">
        <v>396</v>
      </c>
      <c r="W22312">
        <v>394</v>
      </c>
      <c r="X22312">
        <v>400</v>
      </c>
      <c r="Y22312">
        <v>409</v>
      </c>
      <c r="Z22312">
        <v>420</v>
      </c>
      <c r="AA22312">
        <v>428</v>
      </c>
      <c r="AB22312">
        <v>430</v>
      </c>
      <c r="AC22312">
        <v>434</v>
      </c>
      <c r="AD22312">
        <v>440</v>
      </c>
      <c r="AE22312">
        <v>449</v>
      </c>
      <c r="AF22312">
        <v>463</v>
      </c>
      <c r="AG22312">
        <v>480</v>
      </c>
      <c r="AH22312">
        <v>484</v>
      </c>
      <c r="AI22312">
        <v>496</v>
      </c>
      <c r="AJ22312">
        <v>506</v>
      </c>
      <c r="AK22312">
        <v>515</v>
      </c>
      <c r="AL22312">
        <v>511</v>
      </c>
      <c r="AM22312">
        <v>502</v>
      </c>
      <c r="AN22312">
        <v>490</v>
      </c>
      <c r="AO22312">
        <v>481</v>
      </c>
      <c r="AP22312">
        <v>470</v>
      </c>
      <c r="AQ22312">
        <v>457</v>
      </c>
    </row>
    <row r="22313" spans="1:43" hidden="1" x14ac:dyDescent="0.25">
      <c r="A22313">
        <v>14</v>
      </c>
      <c r="B22313" t="s">
        <v>401</v>
      </c>
      <c r="C22313">
        <v>141</v>
      </c>
      <c r="D22313" t="s">
        <v>402</v>
      </c>
      <c r="E22313">
        <v>14101</v>
      </c>
      <c r="F22313" t="s">
        <v>402</v>
      </c>
      <c r="G22313">
        <v>2</v>
      </c>
      <c r="H22313">
        <v>2</v>
      </c>
      <c r="I22313" t="s">
        <v>54</v>
      </c>
      <c r="J22313">
        <v>370</v>
      </c>
      <c r="K22313">
        <v>383</v>
      </c>
      <c r="L22313">
        <v>399</v>
      </c>
      <c r="M22313">
        <v>410</v>
      </c>
      <c r="N22313">
        <v>419</v>
      </c>
      <c r="O22313">
        <v>426</v>
      </c>
      <c r="P22313">
        <v>433</v>
      </c>
      <c r="Q22313">
        <v>431</v>
      </c>
      <c r="R22313">
        <v>429</v>
      </c>
      <c r="S22313">
        <v>421</v>
      </c>
      <c r="T22313">
        <v>413</v>
      </c>
      <c r="U22313">
        <v>407</v>
      </c>
      <c r="V22313">
        <v>405</v>
      </c>
      <c r="W22313">
        <v>405</v>
      </c>
      <c r="X22313">
        <v>403</v>
      </c>
      <c r="Y22313">
        <v>402</v>
      </c>
      <c r="Z22313">
        <v>401</v>
      </c>
      <c r="AA22313">
        <v>388</v>
      </c>
      <c r="AB22313">
        <v>390</v>
      </c>
      <c r="AC22313">
        <v>391</v>
      </c>
      <c r="AD22313">
        <v>398</v>
      </c>
      <c r="AE22313">
        <v>407</v>
      </c>
      <c r="AF22313">
        <v>413</v>
      </c>
      <c r="AG22313">
        <v>422</v>
      </c>
      <c r="AH22313">
        <v>424</v>
      </c>
      <c r="AI22313">
        <v>429</v>
      </c>
      <c r="AJ22313">
        <v>435</v>
      </c>
      <c r="AK22313">
        <v>456</v>
      </c>
      <c r="AL22313">
        <v>472</v>
      </c>
      <c r="AM22313">
        <v>487</v>
      </c>
      <c r="AN22313">
        <v>499</v>
      </c>
      <c r="AO22313">
        <v>500</v>
      </c>
      <c r="AP22313">
        <v>502</v>
      </c>
      <c r="AQ22313">
        <v>500</v>
      </c>
    </row>
    <row r="22314" spans="1:43" hidden="1" x14ac:dyDescent="0.25">
      <c r="A22314">
        <v>14</v>
      </c>
      <c r="B22314" t="s">
        <v>401</v>
      </c>
      <c r="C22314">
        <v>141</v>
      </c>
      <c r="D22314" t="s">
        <v>402</v>
      </c>
      <c r="E22314">
        <v>14101</v>
      </c>
      <c r="F22314" t="s">
        <v>402</v>
      </c>
      <c r="G22314">
        <v>2</v>
      </c>
      <c r="H22314">
        <v>2</v>
      </c>
      <c r="I22314" t="s">
        <v>55</v>
      </c>
      <c r="J22314">
        <v>317</v>
      </c>
      <c r="K22314">
        <v>320</v>
      </c>
      <c r="L22314">
        <v>329</v>
      </c>
      <c r="M22314">
        <v>337</v>
      </c>
      <c r="N22314">
        <v>347</v>
      </c>
      <c r="O22314">
        <v>359</v>
      </c>
      <c r="P22314">
        <v>376</v>
      </c>
      <c r="Q22314">
        <v>393</v>
      </c>
      <c r="R22314">
        <v>408</v>
      </c>
      <c r="S22314">
        <v>418</v>
      </c>
      <c r="T22314">
        <v>425</v>
      </c>
      <c r="U22314">
        <v>429</v>
      </c>
      <c r="V22314">
        <v>435</v>
      </c>
      <c r="W22314">
        <v>432</v>
      </c>
      <c r="X22314">
        <v>429</v>
      </c>
      <c r="Y22314">
        <v>422</v>
      </c>
      <c r="Z22314">
        <v>426</v>
      </c>
      <c r="AA22314">
        <v>420</v>
      </c>
      <c r="AB22314">
        <v>420</v>
      </c>
      <c r="AC22314">
        <v>418</v>
      </c>
      <c r="AD22314">
        <v>420</v>
      </c>
      <c r="AE22314">
        <v>414</v>
      </c>
      <c r="AF22314">
        <v>410</v>
      </c>
      <c r="AG22314">
        <v>408</v>
      </c>
      <c r="AH22314">
        <v>408</v>
      </c>
      <c r="AI22314">
        <v>411</v>
      </c>
      <c r="AJ22314">
        <v>421</v>
      </c>
      <c r="AK22314">
        <v>433</v>
      </c>
      <c r="AL22314">
        <v>445</v>
      </c>
      <c r="AM22314">
        <v>446</v>
      </c>
      <c r="AN22314">
        <v>449</v>
      </c>
      <c r="AO22314">
        <v>465</v>
      </c>
      <c r="AP22314">
        <v>481</v>
      </c>
      <c r="AQ22314">
        <v>501</v>
      </c>
    </row>
    <row r="22315" spans="1:43" hidden="1" x14ac:dyDescent="0.25">
      <c r="A22315">
        <v>14</v>
      </c>
      <c r="B22315" t="s">
        <v>401</v>
      </c>
      <c r="C22315">
        <v>141</v>
      </c>
      <c r="D22315" t="s">
        <v>402</v>
      </c>
      <c r="E22315">
        <v>14101</v>
      </c>
      <c r="F22315" t="s">
        <v>402</v>
      </c>
      <c r="G22315">
        <v>2</v>
      </c>
      <c r="H22315">
        <v>2</v>
      </c>
      <c r="I22315" t="s">
        <v>56</v>
      </c>
      <c r="J22315">
        <v>258</v>
      </c>
      <c r="K22315">
        <v>267</v>
      </c>
      <c r="L22315">
        <v>281</v>
      </c>
      <c r="M22315">
        <v>288</v>
      </c>
      <c r="N22315">
        <v>292</v>
      </c>
      <c r="O22315">
        <v>294</v>
      </c>
      <c r="P22315">
        <v>301</v>
      </c>
      <c r="Q22315">
        <v>297</v>
      </c>
      <c r="R22315">
        <v>302</v>
      </c>
      <c r="S22315">
        <v>304</v>
      </c>
      <c r="T22315">
        <v>313</v>
      </c>
      <c r="U22315">
        <v>323</v>
      </c>
      <c r="V22315">
        <v>327</v>
      </c>
      <c r="W22315">
        <v>338</v>
      </c>
      <c r="X22315">
        <v>342</v>
      </c>
      <c r="Y22315">
        <v>344</v>
      </c>
      <c r="Z22315">
        <v>350</v>
      </c>
      <c r="AA22315">
        <v>351</v>
      </c>
      <c r="AB22315">
        <v>347</v>
      </c>
      <c r="AC22315">
        <v>343</v>
      </c>
      <c r="AD22315">
        <v>340</v>
      </c>
      <c r="AE22315">
        <v>343</v>
      </c>
      <c r="AF22315">
        <v>345</v>
      </c>
      <c r="AG22315">
        <v>336</v>
      </c>
      <c r="AH22315">
        <v>333</v>
      </c>
      <c r="AI22315">
        <v>334</v>
      </c>
      <c r="AJ22315">
        <v>328</v>
      </c>
      <c r="AK22315">
        <v>327</v>
      </c>
      <c r="AL22315">
        <v>332</v>
      </c>
      <c r="AM22315">
        <v>334</v>
      </c>
      <c r="AN22315">
        <v>340</v>
      </c>
      <c r="AO22315">
        <v>347</v>
      </c>
      <c r="AP22315">
        <v>358</v>
      </c>
      <c r="AQ22315">
        <v>359</v>
      </c>
    </row>
    <row r="22316" spans="1:43" hidden="1" x14ac:dyDescent="0.25">
      <c r="A22316">
        <v>14</v>
      </c>
      <c r="B22316" t="s">
        <v>401</v>
      </c>
      <c r="C22316">
        <v>141</v>
      </c>
      <c r="D22316" t="s">
        <v>402</v>
      </c>
      <c r="E22316">
        <v>14101</v>
      </c>
      <c r="F22316" t="s">
        <v>402</v>
      </c>
      <c r="G22316">
        <v>2</v>
      </c>
      <c r="H22316">
        <v>2</v>
      </c>
      <c r="I22316" t="s">
        <v>57</v>
      </c>
      <c r="J22316">
        <v>212</v>
      </c>
      <c r="K22316">
        <v>217</v>
      </c>
      <c r="L22316">
        <v>224</v>
      </c>
      <c r="M22316">
        <v>234</v>
      </c>
      <c r="N22316">
        <v>244</v>
      </c>
      <c r="O22316">
        <v>255</v>
      </c>
      <c r="P22316">
        <v>269</v>
      </c>
      <c r="Q22316">
        <v>280</v>
      </c>
      <c r="R22316">
        <v>285</v>
      </c>
      <c r="S22316">
        <v>293</v>
      </c>
      <c r="T22316">
        <v>304</v>
      </c>
      <c r="U22316">
        <v>304</v>
      </c>
      <c r="V22316">
        <v>306</v>
      </c>
      <c r="W22316">
        <v>308</v>
      </c>
      <c r="X22316">
        <v>315</v>
      </c>
      <c r="Y22316">
        <v>324</v>
      </c>
      <c r="Z22316">
        <v>338</v>
      </c>
      <c r="AA22316">
        <v>351</v>
      </c>
      <c r="AB22316">
        <v>366</v>
      </c>
      <c r="AC22316">
        <v>379</v>
      </c>
      <c r="AD22316">
        <v>385</v>
      </c>
      <c r="AE22316">
        <v>389</v>
      </c>
      <c r="AF22316">
        <v>389</v>
      </c>
      <c r="AG22316">
        <v>388</v>
      </c>
      <c r="AH22316">
        <v>383</v>
      </c>
      <c r="AI22316">
        <v>377</v>
      </c>
      <c r="AJ22316">
        <v>374</v>
      </c>
      <c r="AK22316">
        <v>373</v>
      </c>
      <c r="AL22316">
        <v>377</v>
      </c>
      <c r="AM22316">
        <v>375</v>
      </c>
      <c r="AN22316">
        <v>377</v>
      </c>
      <c r="AO22316">
        <v>376</v>
      </c>
      <c r="AP22316">
        <v>370</v>
      </c>
      <c r="AQ22316">
        <v>365</v>
      </c>
    </row>
    <row r="22317" spans="1:43" hidden="1" x14ac:dyDescent="0.25">
      <c r="A22317">
        <v>14</v>
      </c>
      <c r="B22317" t="s">
        <v>401</v>
      </c>
      <c r="C22317">
        <v>141</v>
      </c>
      <c r="D22317" t="s">
        <v>402</v>
      </c>
      <c r="E22317">
        <v>14101</v>
      </c>
      <c r="F22317" t="s">
        <v>402</v>
      </c>
      <c r="G22317">
        <v>2</v>
      </c>
      <c r="H22317">
        <v>2</v>
      </c>
      <c r="I22317" t="s">
        <v>58</v>
      </c>
      <c r="J22317">
        <v>158</v>
      </c>
      <c r="K22317">
        <v>159</v>
      </c>
      <c r="L22317">
        <v>168</v>
      </c>
      <c r="M22317">
        <v>172</v>
      </c>
      <c r="N22317">
        <v>174</v>
      </c>
      <c r="O22317">
        <v>184</v>
      </c>
      <c r="P22317">
        <v>192</v>
      </c>
      <c r="Q22317">
        <v>198</v>
      </c>
      <c r="R22317">
        <v>207</v>
      </c>
      <c r="S22317">
        <v>218</v>
      </c>
      <c r="T22317">
        <v>230</v>
      </c>
      <c r="U22317">
        <v>244</v>
      </c>
      <c r="V22317">
        <v>253</v>
      </c>
      <c r="W22317">
        <v>265</v>
      </c>
      <c r="X22317">
        <v>270</v>
      </c>
      <c r="Y22317">
        <v>284</v>
      </c>
      <c r="Z22317">
        <v>292</v>
      </c>
      <c r="AA22317">
        <v>299</v>
      </c>
      <c r="AB22317">
        <v>305</v>
      </c>
      <c r="AC22317">
        <v>313</v>
      </c>
      <c r="AD22317">
        <v>326</v>
      </c>
      <c r="AE22317">
        <v>348</v>
      </c>
      <c r="AF22317">
        <v>359</v>
      </c>
      <c r="AG22317">
        <v>370</v>
      </c>
      <c r="AH22317">
        <v>376</v>
      </c>
      <c r="AI22317">
        <v>385</v>
      </c>
      <c r="AJ22317">
        <v>393</v>
      </c>
      <c r="AK22317">
        <v>396</v>
      </c>
      <c r="AL22317">
        <v>393</v>
      </c>
      <c r="AM22317">
        <v>392</v>
      </c>
      <c r="AN22317">
        <v>386</v>
      </c>
      <c r="AO22317">
        <v>384</v>
      </c>
      <c r="AP22317">
        <v>382</v>
      </c>
      <c r="AQ22317">
        <v>384</v>
      </c>
    </row>
    <row r="22318" spans="1:43" hidden="1" x14ac:dyDescent="0.25">
      <c r="A22318">
        <v>14</v>
      </c>
      <c r="B22318" t="s">
        <v>401</v>
      </c>
      <c r="C22318">
        <v>141</v>
      </c>
      <c r="D22318" t="s">
        <v>402</v>
      </c>
      <c r="E22318">
        <v>14101</v>
      </c>
      <c r="F22318" t="s">
        <v>402</v>
      </c>
      <c r="G22318">
        <v>2</v>
      </c>
      <c r="H22318">
        <v>2</v>
      </c>
      <c r="I22318" t="s">
        <v>59</v>
      </c>
      <c r="J22318">
        <v>150</v>
      </c>
      <c r="K22318">
        <v>154</v>
      </c>
      <c r="L22318">
        <v>164</v>
      </c>
      <c r="M22318">
        <v>164</v>
      </c>
      <c r="N22318">
        <v>169</v>
      </c>
      <c r="O22318">
        <v>174</v>
      </c>
      <c r="P22318">
        <v>174</v>
      </c>
      <c r="Q22318">
        <v>175</v>
      </c>
      <c r="R22318">
        <v>178</v>
      </c>
      <c r="S22318">
        <v>183</v>
      </c>
      <c r="T22318">
        <v>183</v>
      </c>
      <c r="U22318">
        <v>191</v>
      </c>
      <c r="V22318">
        <v>196</v>
      </c>
      <c r="W22318">
        <v>202</v>
      </c>
      <c r="X22318">
        <v>211</v>
      </c>
      <c r="Y22318">
        <v>221</v>
      </c>
      <c r="Z22318">
        <v>234</v>
      </c>
      <c r="AA22318">
        <v>243</v>
      </c>
      <c r="AB22318">
        <v>258</v>
      </c>
      <c r="AC22318">
        <v>259</v>
      </c>
      <c r="AD22318">
        <v>268</v>
      </c>
      <c r="AE22318">
        <v>275</v>
      </c>
      <c r="AF22318">
        <v>280</v>
      </c>
      <c r="AG22318">
        <v>297</v>
      </c>
      <c r="AH22318">
        <v>301</v>
      </c>
      <c r="AI22318">
        <v>312</v>
      </c>
      <c r="AJ22318">
        <v>327</v>
      </c>
      <c r="AK22318">
        <v>340</v>
      </c>
      <c r="AL22318">
        <v>351</v>
      </c>
      <c r="AM22318">
        <v>364</v>
      </c>
      <c r="AN22318">
        <v>370</v>
      </c>
      <c r="AO22318">
        <v>377</v>
      </c>
      <c r="AP22318">
        <v>377</v>
      </c>
      <c r="AQ22318">
        <v>378</v>
      </c>
    </row>
    <row r="22319" spans="1:43" hidden="1" x14ac:dyDescent="0.25">
      <c r="A22319">
        <v>14</v>
      </c>
      <c r="B22319" t="s">
        <v>401</v>
      </c>
      <c r="C22319">
        <v>141</v>
      </c>
      <c r="D22319" t="s">
        <v>402</v>
      </c>
      <c r="E22319">
        <v>14101</v>
      </c>
      <c r="F22319" t="s">
        <v>402</v>
      </c>
      <c r="G22319">
        <v>2</v>
      </c>
      <c r="H22319">
        <v>2</v>
      </c>
      <c r="I22319" t="s">
        <v>60</v>
      </c>
      <c r="J22319">
        <v>135</v>
      </c>
      <c r="K22319">
        <v>136</v>
      </c>
      <c r="L22319">
        <v>135</v>
      </c>
      <c r="M22319">
        <v>135</v>
      </c>
      <c r="N22319">
        <v>134</v>
      </c>
      <c r="O22319">
        <v>130</v>
      </c>
      <c r="P22319">
        <v>137</v>
      </c>
      <c r="Q22319">
        <v>137</v>
      </c>
      <c r="R22319">
        <v>136</v>
      </c>
      <c r="S22319">
        <v>138</v>
      </c>
      <c r="T22319">
        <v>141</v>
      </c>
      <c r="U22319">
        <v>142</v>
      </c>
      <c r="V22319">
        <v>142</v>
      </c>
      <c r="W22319">
        <v>148</v>
      </c>
      <c r="X22319">
        <v>154</v>
      </c>
      <c r="Y22319">
        <v>159</v>
      </c>
      <c r="Z22319">
        <v>161</v>
      </c>
      <c r="AA22319">
        <v>169</v>
      </c>
      <c r="AB22319">
        <v>172</v>
      </c>
      <c r="AC22319">
        <v>182</v>
      </c>
      <c r="AD22319">
        <v>193</v>
      </c>
      <c r="AE22319">
        <v>201</v>
      </c>
      <c r="AF22319">
        <v>214</v>
      </c>
      <c r="AG22319">
        <v>226</v>
      </c>
      <c r="AH22319">
        <v>235</v>
      </c>
      <c r="AI22319">
        <v>244</v>
      </c>
      <c r="AJ22319">
        <v>247</v>
      </c>
      <c r="AK22319">
        <v>255</v>
      </c>
      <c r="AL22319">
        <v>255</v>
      </c>
      <c r="AM22319">
        <v>268</v>
      </c>
      <c r="AN22319">
        <v>281</v>
      </c>
      <c r="AO22319">
        <v>297</v>
      </c>
      <c r="AP22319">
        <v>309</v>
      </c>
      <c r="AQ22319">
        <v>316</v>
      </c>
    </row>
    <row r="22320" spans="1:43" hidden="1" x14ac:dyDescent="0.25">
      <c r="A22320">
        <v>14</v>
      </c>
      <c r="B22320" t="s">
        <v>401</v>
      </c>
      <c r="C22320">
        <v>141</v>
      </c>
      <c r="D22320" t="s">
        <v>402</v>
      </c>
      <c r="E22320">
        <v>14101</v>
      </c>
      <c r="F22320" t="s">
        <v>402</v>
      </c>
      <c r="G22320">
        <v>2</v>
      </c>
      <c r="H22320">
        <v>2</v>
      </c>
      <c r="I22320" t="s">
        <v>61</v>
      </c>
      <c r="J22320">
        <v>88</v>
      </c>
      <c r="K22320">
        <v>87</v>
      </c>
      <c r="L22320">
        <v>90</v>
      </c>
      <c r="M22320">
        <v>89</v>
      </c>
      <c r="N22320">
        <v>92</v>
      </c>
      <c r="O22320">
        <v>87</v>
      </c>
      <c r="P22320">
        <v>85</v>
      </c>
      <c r="Q22320">
        <v>82</v>
      </c>
      <c r="R22320">
        <v>86</v>
      </c>
      <c r="S22320">
        <v>83</v>
      </c>
      <c r="T22320">
        <v>88</v>
      </c>
      <c r="U22320">
        <v>87</v>
      </c>
      <c r="V22320">
        <v>89</v>
      </c>
      <c r="W22320">
        <v>91</v>
      </c>
      <c r="X22320">
        <v>92</v>
      </c>
      <c r="Y22320">
        <v>99</v>
      </c>
      <c r="Z22320">
        <v>93</v>
      </c>
      <c r="AA22320">
        <v>97</v>
      </c>
      <c r="AB22320">
        <v>105</v>
      </c>
      <c r="AC22320">
        <v>111</v>
      </c>
      <c r="AD22320">
        <v>113</v>
      </c>
      <c r="AE22320">
        <v>115</v>
      </c>
      <c r="AF22320">
        <v>123</v>
      </c>
      <c r="AG22320">
        <v>127</v>
      </c>
      <c r="AH22320">
        <v>140</v>
      </c>
      <c r="AI22320">
        <v>145</v>
      </c>
      <c r="AJ22320">
        <v>152</v>
      </c>
      <c r="AK22320">
        <v>158</v>
      </c>
      <c r="AL22320">
        <v>170</v>
      </c>
      <c r="AM22320">
        <v>174</v>
      </c>
      <c r="AN22320">
        <v>184</v>
      </c>
      <c r="AO22320">
        <v>186</v>
      </c>
      <c r="AP22320">
        <v>192</v>
      </c>
      <c r="AQ22320">
        <v>196</v>
      </c>
    </row>
    <row r="22321" spans="1:43" hidden="1" x14ac:dyDescent="0.25">
      <c r="A22321">
        <v>14</v>
      </c>
      <c r="B22321" t="s">
        <v>401</v>
      </c>
      <c r="C22321">
        <v>141</v>
      </c>
      <c r="D22321" t="s">
        <v>402</v>
      </c>
      <c r="E22321">
        <v>14101</v>
      </c>
      <c r="F22321" t="s">
        <v>402</v>
      </c>
      <c r="G22321">
        <v>2</v>
      </c>
      <c r="H22321">
        <v>2</v>
      </c>
      <c r="I22321" t="s">
        <v>62</v>
      </c>
      <c r="J22321">
        <v>82</v>
      </c>
      <c r="K22321">
        <v>89</v>
      </c>
      <c r="L22321">
        <v>96</v>
      </c>
      <c r="M22321">
        <v>102</v>
      </c>
      <c r="N22321">
        <v>110</v>
      </c>
      <c r="O22321">
        <v>120</v>
      </c>
      <c r="P22321">
        <v>126</v>
      </c>
      <c r="Q22321">
        <v>133</v>
      </c>
      <c r="R22321">
        <v>138</v>
      </c>
      <c r="S22321">
        <v>145</v>
      </c>
      <c r="T22321">
        <v>154</v>
      </c>
      <c r="U22321">
        <v>158</v>
      </c>
      <c r="V22321">
        <v>164</v>
      </c>
      <c r="W22321">
        <v>171</v>
      </c>
      <c r="X22321">
        <v>178</v>
      </c>
      <c r="Y22321">
        <v>182</v>
      </c>
      <c r="Z22321">
        <v>191</v>
      </c>
      <c r="AA22321">
        <v>198</v>
      </c>
      <c r="AB22321">
        <v>205</v>
      </c>
      <c r="AC22321">
        <v>214</v>
      </c>
      <c r="AD22321">
        <v>223</v>
      </c>
      <c r="AE22321">
        <v>229</v>
      </c>
      <c r="AF22321">
        <v>239</v>
      </c>
      <c r="AG22321">
        <v>248</v>
      </c>
      <c r="AH22321">
        <v>255</v>
      </c>
      <c r="AI22321">
        <v>264</v>
      </c>
      <c r="AJ22321">
        <v>278</v>
      </c>
      <c r="AK22321">
        <v>284</v>
      </c>
      <c r="AL22321">
        <v>301</v>
      </c>
      <c r="AM22321">
        <v>319</v>
      </c>
      <c r="AN22321">
        <v>337</v>
      </c>
      <c r="AO22321">
        <v>351</v>
      </c>
      <c r="AP22321">
        <v>366</v>
      </c>
      <c r="AQ22321">
        <v>390</v>
      </c>
    </row>
    <row r="22322" spans="1:43" hidden="1" x14ac:dyDescent="0.25">
      <c r="A22322">
        <v>14</v>
      </c>
      <c r="B22322" t="s">
        <v>401</v>
      </c>
      <c r="C22322">
        <v>141</v>
      </c>
      <c r="D22322" t="s">
        <v>402</v>
      </c>
      <c r="E22322">
        <v>14102</v>
      </c>
      <c r="F22322" t="s">
        <v>403</v>
      </c>
      <c r="G22322">
        <v>1</v>
      </c>
      <c r="H22322">
        <v>1</v>
      </c>
      <c r="I22322" t="s">
        <v>45</v>
      </c>
      <c r="J22322">
        <v>28</v>
      </c>
      <c r="K22322">
        <v>26</v>
      </c>
      <c r="L22322">
        <v>24</v>
      </c>
      <c r="M22322">
        <v>25</v>
      </c>
      <c r="N22322">
        <v>23</v>
      </c>
      <c r="O22322">
        <v>24</v>
      </c>
      <c r="P22322">
        <v>23</v>
      </c>
      <c r="Q22322">
        <v>23</v>
      </c>
      <c r="R22322">
        <v>23</v>
      </c>
      <c r="S22322">
        <v>22</v>
      </c>
      <c r="T22322">
        <v>21</v>
      </c>
      <c r="U22322">
        <v>20</v>
      </c>
      <c r="V22322">
        <v>19</v>
      </c>
      <c r="W22322">
        <v>17</v>
      </c>
      <c r="X22322">
        <v>17</v>
      </c>
      <c r="Y22322">
        <v>15</v>
      </c>
      <c r="Z22322">
        <v>15</v>
      </c>
      <c r="AA22322">
        <v>14</v>
      </c>
      <c r="AB22322">
        <v>14</v>
      </c>
      <c r="AC22322">
        <v>14</v>
      </c>
      <c r="AD22322">
        <v>14</v>
      </c>
      <c r="AE22322">
        <v>14</v>
      </c>
      <c r="AF22322">
        <v>14</v>
      </c>
      <c r="AG22322">
        <v>13</v>
      </c>
      <c r="AH22322">
        <v>13</v>
      </c>
      <c r="AI22322">
        <v>13</v>
      </c>
      <c r="AJ22322">
        <v>13</v>
      </c>
      <c r="AK22322">
        <v>13</v>
      </c>
      <c r="AL22322">
        <v>13</v>
      </c>
      <c r="AM22322">
        <v>13</v>
      </c>
      <c r="AN22322">
        <v>12</v>
      </c>
      <c r="AO22322">
        <v>12</v>
      </c>
      <c r="AP22322">
        <v>12</v>
      </c>
      <c r="AQ22322">
        <v>11</v>
      </c>
    </row>
    <row r="22323" spans="1:43" hidden="1" x14ac:dyDescent="0.25">
      <c r="A22323">
        <v>14</v>
      </c>
      <c r="B22323" t="s">
        <v>401</v>
      </c>
      <c r="C22323">
        <v>141</v>
      </c>
      <c r="D22323" t="s">
        <v>402</v>
      </c>
      <c r="E22323">
        <v>14102</v>
      </c>
      <c r="F22323" t="s">
        <v>403</v>
      </c>
      <c r="G22323">
        <v>1</v>
      </c>
      <c r="H22323">
        <v>1</v>
      </c>
      <c r="I22323" t="s">
        <v>46</v>
      </c>
      <c r="J22323">
        <v>121</v>
      </c>
      <c r="K22323">
        <v>115</v>
      </c>
      <c r="L22323">
        <v>110</v>
      </c>
      <c r="M22323">
        <v>104</v>
      </c>
      <c r="N22323">
        <v>100</v>
      </c>
      <c r="O22323">
        <v>96</v>
      </c>
      <c r="P22323">
        <v>94</v>
      </c>
      <c r="Q22323">
        <v>91</v>
      </c>
      <c r="R22323">
        <v>92</v>
      </c>
      <c r="S22323">
        <v>90</v>
      </c>
      <c r="T22323">
        <v>90</v>
      </c>
      <c r="U22323">
        <v>87</v>
      </c>
      <c r="V22323">
        <v>84</v>
      </c>
      <c r="W22323">
        <v>79</v>
      </c>
      <c r="X22323">
        <v>75</v>
      </c>
      <c r="Y22323">
        <v>73</v>
      </c>
      <c r="Z22323">
        <v>68</v>
      </c>
      <c r="AA22323">
        <v>66</v>
      </c>
      <c r="AB22323">
        <v>65</v>
      </c>
      <c r="AC22323">
        <v>62</v>
      </c>
      <c r="AD22323">
        <v>61</v>
      </c>
      <c r="AE22323">
        <v>61</v>
      </c>
      <c r="AF22323">
        <v>61</v>
      </c>
      <c r="AG22323">
        <v>60</v>
      </c>
      <c r="AH22323">
        <v>60</v>
      </c>
      <c r="AI22323">
        <v>60</v>
      </c>
      <c r="AJ22323">
        <v>60</v>
      </c>
      <c r="AK22323">
        <v>57</v>
      </c>
      <c r="AL22323">
        <v>57</v>
      </c>
      <c r="AM22323">
        <v>57</v>
      </c>
      <c r="AN22323">
        <v>54</v>
      </c>
      <c r="AO22323">
        <v>54</v>
      </c>
      <c r="AP22323">
        <v>54</v>
      </c>
      <c r="AQ22323">
        <v>52</v>
      </c>
    </row>
    <row r="22324" spans="1:43" hidden="1" x14ac:dyDescent="0.25">
      <c r="A22324">
        <v>14</v>
      </c>
      <c r="B22324" t="s">
        <v>401</v>
      </c>
      <c r="C22324">
        <v>141</v>
      </c>
      <c r="D22324" t="s">
        <v>402</v>
      </c>
      <c r="E22324">
        <v>14102</v>
      </c>
      <c r="F22324" t="s">
        <v>403</v>
      </c>
      <c r="G22324">
        <v>1</v>
      </c>
      <c r="H22324">
        <v>1</v>
      </c>
      <c r="I22324" t="s">
        <v>47</v>
      </c>
      <c r="J22324">
        <v>160</v>
      </c>
      <c r="K22324">
        <v>154</v>
      </c>
      <c r="L22324">
        <v>148</v>
      </c>
      <c r="M22324">
        <v>141</v>
      </c>
      <c r="N22324">
        <v>135</v>
      </c>
      <c r="O22324">
        <v>132</v>
      </c>
      <c r="P22324">
        <v>126</v>
      </c>
      <c r="Q22324">
        <v>121</v>
      </c>
      <c r="R22324">
        <v>116</v>
      </c>
      <c r="S22324">
        <v>113</v>
      </c>
      <c r="T22324">
        <v>108</v>
      </c>
      <c r="U22324">
        <v>105</v>
      </c>
      <c r="V22324">
        <v>105</v>
      </c>
      <c r="W22324">
        <v>105</v>
      </c>
      <c r="X22324">
        <v>104</v>
      </c>
      <c r="Y22324">
        <v>102</v>
      </c>
      <c r="Z22324">
        <v>99</v>
      </c>
      <c r="AA22324">
        <v>96</v>
      </c>
      <c r="AB22324">
        <v>95</v>
      </c>
      <c r="AC22324">
        <v>92</v>
      </c>
      <c r="AD22324">
        <v>89</v>
      </c>
      <c r="AE22324">
        <v>87</v>
      </c>
      <c r="AF22324">
        <v>83</v>
      </c>
      <c r="AG22324">
        <v>82</v>
      </c>
      <c r="AH22324">
        <v>80</v>
      </c>
      <c r="AI22324">
        <v>79</v>
      </c>
      <c r="AJ22324">
        <v>79</v>
      </c>
      <c r="AK22324">
        <v>77</v>
      </c>
      <c r="AL22324">
        <v>76</v>
      </c>
      <c r="AM22324">
        <v>76</v>
      </c>
      <c r="AN22324">
        <v>76</v>
      </c>
      <c r="AO22324">
        <v>74</v>
      </c>
      <c r="AP22324">
        <v>73</v>
      </c>
      <c r="AQ22324">
        <v>73</v>
      </c>
    </row>
    <row r="22325" spans="1:43" hidden="1" x14ac:dyDescent="0.25">
      <c r="A22325">
        <v>14</v>
      </c>
      <c r="B22325" t="s">
        <v>401</v>
      </c>
      <c r="C22325">
        <v>141</v>
      </c>
      <c r="D22325" t="s">
        <v>402</v>
      </c>
      <c r="E22325">
        <v>14102</v>
      </c>
      <c r="F22325" t="s">
        <v>403</v>
      </c>
      <c r="G22325">
        <v>1</v>
      </c>
      <c r="H22325">
        <v>1</v>
      </c>
      <c r="I22325" t="s">
        <v>48</v>
      </c>
      <c r="J22325">
        <v>229</v>
      </c>
      <c r="K22325">
        <v>224</v>
      </c>
      <c r="L22325">
        <v>219</v>
      </c>
      <c r="M22325">
        <v>212</v>
      </c>
      <c r="N22325">
        <v>205</v>
      </c>
      <c r="O22325">
        <v>196</v>
      </c>
      <c r="P22325">
        <v>189</v>
      </c>
      <c r="Q22325">
        <v>183</v>
      </c>
      <c r="R22325">
        <v>174</v>
      </c>
      <c r="S22325">
        <v>167</v>
      </c>
      <c r="T22325">
        <v>160</v>
      </c>
      <c r="U22325">
        <v>153</v>
      </c>
      <c r="V22325">
        <v>147</v>
      </c>
      <c r="W22325">
        <v>142</v>
      </c>
      <c r="X22325">
        <v>136</v>
      </c>
      <c r="Y22325">
        <v>131</v>
      </c>
      <c r="Z22325">
        <v>128</v>
      </c>
      <c r="AA22325">
        <v>128</v>
      </c>
      <c r="AB22325">
        <v>129</v>
      </c>
      <c r="AC22325">
        <v>131</v>
      </c>
      <c r="AD22325">
        <v>130</v>
      </c>
      <c r="AE22325">
        <v>129</v>
      </c>
      <c r="AF22325">
        <v>126</v>
      </c>
      <c r="AG22325">
        <v>123</v>
      </c>
      <c r="AH22325">
        <v>120</v>
      </c>
      <c r="AI22325">
        <v>117</v>
      </c>
      <c r="AJ22325">
        <v>111</v>
      </c>
      <c r="AK22325">
        <v>109</v>
      </c>
      <c r="AL22325">
        <v>107</v>
      </c>
      <c r="AM22325">
        <v>103</v>
      </c>
      <c r="AN22325">
        <v>102</v>
      </c>
      <c r="AO22325">
        <v>101</v>
      </c>
      <c r="AP22325">
        <v>99</v>
      </c>
      <c r="AQ22325">
        <v>99</v>
      </c>
    </row>
    <row r="22326" spans="1:43" hidden="1" x14ac:dyDescent="0.25">
      <c r="A22326">
        <v>14</v>
      </c>
      <c r="B22326" t="s">
        <v>401</v>
      </c>
      <c r="C22326">
        <v>141</v>
      </c>
      <c r="D22326" t="s">
        <v>402</v>
      </c>
      <c r="E22326">
        <v>14102</v>
      </c>
      <c r="F22326" t="s">
        <v>403</v>
      </c>
      <c r="G22326">
        <v>1</v>
      </c>
      <c r="H22326">
        <v>1</v>
      </c>
      <c r="I22326" t="s">
        <v>49</v>
      </c>
      <c r="J22326">
        <v>176</v>
      </c>
      <c r="K22326">
        <v>177</v>
      </c>
      <c r="L22326">
        <v>177</v>
      </c>
      <c r="M22326">
        <v>180</v>
      </c>
      <c r="N22326">
        <v>183</v>
      </c>
      <c r="O22326">
        <v>181</v>
      </c>
      <c r="P22326">
        <v>179</v>
      </c>
      <c r="Q22326">
        <v>175</v>
      </c>
      <c r="R22326">
        <v>172</v>
      </c>
      <c r="S22326">
        <v>165</v>
      </c>
      <c r="T22326">
        <v>160</v>
      </c>
      <c r="U22326">
        <v>152</v>
      </c>
      <c r="V22326">
        <v>147</v>
      </c>
      <c r="W22326">
        <v>141</v>
      </c>
      <c r="X22326">
        <v>137</v>
      </c>
      <c r="Y22326">
        <v>132</v>
      </c>
      <c r="Z22326">
        <v>127</v>
      </c>
      <c r="AA22326">
        <v>122</v>
      </c>
      <c r="AB22326">
        <v>119</v>
      </c>
      <c r="AC22326">
        <v>115</v>
      </c>
      <c r="AD22326">
        <v>114</v>
      </c>
      <c r="AE22326">
        <v>113</v>
      </c>
      <c r="AF22326">
        <v>112</v>
      </c>
      <c r="AG22326">
        <v>114</v>
      </c>
      <c r="AH22326">
        <v>115</v>
      </c>
      <c r="AI22326">
        <v>114</v>
      </c>
      <c r="AJ22326">
        <v>112</v>
      </c>
      <c r="AK22326">
        <v>110</v>
      </c>
      <c r="AL22326">
        <v>107</v>
      </c>
      <c r="AM22326">
        <v>104</v>
      </c>
      <c r="AN22326">
        <v>101</v>
      </c>
      <c r="AO22326">
        <v>98</v>
      </c>
      <c r="AP22326">
        <v>93</v>
      </c>
      <c r="AQ22326">
        <v>91</v>
      </c>
    </row>
    <row r="22327" spans="1:43" hidden="1" x14ac:dyDescent="0.25">
      <c r="A22327">
        <v>14</v>
      </c>
      <c r="B22327" t="s">
        <v>401</v>
      </c>
      <c r="C22327">
        <v>141</v>
      </c>
      <c r="D22327" t="s">
        <v>402</v>
      </c>
      <c r="E22327">
        <v>14102</v>
      </c>
      <c r="F22327" t="s">
        <v>403</v>
      </c>
      <c r="G22327">
        <v>1</v>
      </c>
      <c r="H22327">
        <v>1</v>
      </c>
      <c r="I22327" t="s">
        <v>50</v>
      </c>
      <c r="J22327">
        <v>94</v>
      </c>
      <c r="K22327">
        <v>95</v>
      </c>
      <c r="L22327">
        <v>95</v>
      </c>
      <c r="M22327">
        <v>99</v>
      </c>
      <c r="N22327">
        <v>100</v>
      </c>
      <c r="O22327">
        <v>102</v>
      </c>
      <c r="P22327">
        <v>106</v>
      </c>
      <c r="Q22327">
        <v>112</v>
      </c>
      <c r="R22327">
        <v>115</v>
      </c>
      <c r="S22327">
        <v>121</v>
      </c>
      <c r="T22327">
        <v>126</v>
      </c>
      <c r="U22327">
        <v>129</v>
      </c>
      <c r="V22327">
        <v>130</v>
      </c>
      <c r="W22327">
        <v>131</v>
      </c>
      <c r="X22327">
        <v>131</v>
      </c>
      <c r="Y22327">
        <v>130</v>
      </c>
      <c r="Z22327">
        <v>125</v>
      </c>
      <c r="AA22327">
        <v>122</v>
      </c>
      <c r="AB22327">
        <v>116</v>
      </c>
      <c r="AC22327">
        <v>113</v>
      </c>
      <c r="AD22327">
        <v>111</v>
      </c>
      <c r="AE22327">
        <v>106</v>
      </c>
      <c r="AF22327">
        <v>101</v>
      </c>
      <c r="AG22327">
        <v>97</v>
      </c>
      <c r="AH22327">
        <v>96</v>
      </c>
      <c r="AI22327">
        <v>93</v>
      </c>
      <c r="AJ22327">
        <v>91</v>
      </c>
      <c r="AK22327">
        <v>91</v>
      </c>
      <c r="AL22327">
        <v>92</v>
      </c>
      <c r="AM22327">
        <v>92</v>
      </c>
      <c r="AN22327">
        <v>94</v>
      </c>
      <c r="AO22327">
        <v>92</v>
      </c>
      <c r="AP22327">
        <v>90</v>
      </c>
      <c r="AQ22327">
        <v>86</v>
      </c>
    </row>
    <row r="22328" spans="1:43" hidden="1" x14ac:dyDescent="0.25">
      <c r="A22328">
        <v>14</v>
      </c>
      <c r="B22328" t="s">
        <v>401</v>
      </c>
      <c r="C22328">
        <v>141</v>
      </c>
      <c r="D22328" t="s">
        <v>402</v>
      </c>
      <c r="E22328">
        <v>14102</v>
      </c>
      <c r="F22328" t="s">
        <v>403</v>
      </c>
      <c r="G22328">
        <v>1</v>
      </c>
      <c r="H22328">
        <v>1</v>
      </c>
      <c r="I22328" t="s">
        <v>51</v>
      </c>
      <c r="J22328">
        <v>117</v>
      </c>
      <c r="K22328">
        <v>115</v>
      </c>
      <c r="L22328">
        <v>111</v>
      </c>
      <c r="M22328">
        <v>111</v>
      </c>
      <c r="N22328">
        <v>109</v>
      </c>
      <c r="O22328">
        <v>110</v>
      </c>
      <c r="P22328">
        <v>111</v>
      </c>
      <c r="Q22328">
        <v>112</v>
      </c>
      <c r="R22328">
        <v>113</v>
      </c>
      <c r="S22328">
        <v>114</v>
      </c>
      <c r="T22328">
        <v>115</v>
      </c>
      <c r="U22328">
        <v>116</v>
      </c>
      <c r="V22328">
        <v>122</v>
      </c>
      <c r="W22328">
        <v>124</v>
      </c>
      <c r="X22328">
        <v>131</v>
      </c>
      <c r="Y22328">
        <v>133</v>
      </c>
      <c r="Z22328">
        <v>135</v>
      </c>
      <c r="AA22328">
        <v>135</v>
      </c>
      <c r="AB22328">
        <v>132</v>
      </c>
      <c r="AC22328">
        <v>131</v>
      </c>
      <c r="AD22328">
        <v>125</v>
      </c>
      <c r="AE22328">
        <v>123</v>
      </c>
      <c r="AF22328">
        <v>117</v>
      </c>
      <c r="AG22328">
        <v>112</v>
      </c>
      <c r="AH22328">
        <v>109</v>
      </c>
      <c r="AI22328">
        <v>104</v>
      </c>
      <c r="AJ22328">
        <v>101</v>
      </c>
      <c r="AK22328">
        <v>97</v>
      </c>
      <c r="AL22328">
        <v>93</v>
      </c>
      <c r="AM22328">
        <v>90</v>
      </c>
      <c r="AN22328">
        <v>88</v>
      </c>
      <c r="AO22328">
        <v>88</v>
      </c>
      <c r="AP22328">
        <v>88</v>
      </c>
      <c r="AQ22328">
        <v>87</v>
      </c>
    </row>
    <row r="22329" spans="1:43" hidden="1" x14ac:dyDescent="0.25">
      <c r="A22329">
        <v>14</v>
      </c>
      <c r="B22329" t="s">
        <v>401</v>
      </c>
      <c r="C22329">
        <v>141</v>
      </c>
      <c r="D22329" t="s">
        <v>402</v>
      </c>
      <c r="E22329">
        <v>14102</v>
      </c>
      <c r="F22329" t="s">
        <v>403</v>
      </c>
      <c r="G22329">
        <v>1</v>
      </c>
      <c r="H22329">
        <v>1</v>
      </c>
      <c r="I22329" t="s">
        <v>52</v>
      </c>
      <c r="J22329">
        <v>138</v>
      </c>
      <c r="K22329">
        <v>132</v>
      </c>
      <c r="L22329">
        <v>127</v>
      </c>
      <c r="M22329">
        <v>126</v>
      </c>
      <c r="N22329">
        <v>122</v>
      </c>
      <c r="O22329">
        <v>121</v>
      </c>
      <c r="P22329">
        <v>118</v>
      </c>
      <c r="Q22329">
        <v>113</v>
      </c>
      <c r="R22329">
        <v>110</v>
      </c>
      <c r="S22329">
        <v>109</v>
      </c>
      <c r="T22329">
        <v>107</v>
      </c>
      <c r="U22329">
        <v>107</v>
      </c>
      <c r="V22329">
        <v>106</v>
      </c>
      <c r="W22329">
        <v>104</v>
      </c>
      <c r="X22329">
        <v>103</v>
      </c>
      <c r="Y22329">
        <v>102</v>
      </c>
      <c r="Z22329">
        <v>103</v>
      </c>
      <c r="AA22329">
        <v>107</v>
      </c>
      <c r="AB22329">
        <v>109</v>
      </c>
      <c r="AC22329">
        <v>113</v>
      </c>
      <c r="AD22329">
        <v>115</v>
      </c>
      <c r="AE22329">
        <v>116</v>
      </c>
      <c r="AF22329">
        <v>116</v>
      </c>
      <c r="AG22329">
        <v>114</v>
      </c>
      <c r="AH22329">
        <v>109</v>
      </c>
      <c r="AI22329">
        <v>108</v>
      </c>
      <c r="AJ22329">
        <v>103</v>
      </c>
      <c r="AK22329">
        <v>99</v>
      </c>
      <c r="AL22329">
        <v>94</v>
      </c>
      <c r="AM22329">
        <v>92</v>
      </c>
      <c r="AN22329">
        <v>89</v>
      </c>
      <c r="AO22329">
        <v>86</v>
      </c>
      <c r="AP22329">
        <v>80</v>
      </c>
      <c r="AQ22329">
        <v>80</v>
      </c>
    </row>
    <row r="22330" spans="1:43" hidden="1" x14ac:dyDescent="0.25">
      <c r="A22330">
        <v>14</v>
      </c>
      <c r="B22330" t="s">
        <v>401</v>
      </c>
      <c r="C22330">
        <v>141</v>
      </c>
      <c r="D22330" t="s">
        <v>402</v>
      </c>
      <c r="E22330">
        <v>14102</v>
      </c>
      <c r="F22330" t="s">
        <v>403</v>
      </c>
      <c r="G22330">
        <v>1</v>
      </c>
      <c r="H22330">
        <v>1</v>
      </c>
      <c r="I22330" t="s">
        <v>53</v>
      </c>
      <c r="J22330">
        <v>150</v>
      </c>
      <c r="K22330">
        <v>148</v>
      </c>
      <c r="L22330">
        <v>144</v>
      </c>
      <c r="M22330">
        <v>138</v>
      </c>
      <c r="N22330">
        <v>132</v>
      </c>
      <c r="O22330">
        <v>126</v>
      </c>
      <c r="P22330">
        <v>121</v>
      </c>
      <c r="Q22330">
        <v>116</v>
      </c>
      <c r="R22330">
        <v>114</v>
      </c>
      <c r="S22330">
        <v>109</v>
      </c>
      <c r="T22330">
        <v>105</v>
      </c>
      <c r="U22330">
        <v>100</v>
      </c>
      <c r="V22330">
        <v>96</v>
      </c>
      <c r="W22330">
        <v>91</v>
      </c>
      <c r="X22330">
        <v>85</v>
      </c>
      <c r="Y22330">
        <v>81</v>
      </c>
      <c r="Z22330">
        <v>83</v>
      </c>
      <c r="AA22330">
        <v>82</v>
      </c>
      <c r="AB22330">
        <v>82</v>
      </c>
      <c r="AC22330">
        <v>81</v>
      </c>
      <c r="AD22330">
        <v>81</v>
      </c>
      <c r="AE22330">
        <v>82</v>
      </c>
      <c r="AF22330">
        <v>86</v>
      </c>
      <c r="AG22330">
        <v>88</v>
      </c>
      <c r="AH22330">
        <v>91</v>
      </c>
      <c r="AI22330">
        <v>94</v>
      </c>
      <c r="AJ22330">
        <v>93</v>
      </c>
      <c r="AK22330">
        <v>93</v>
      </c>
      <c r="AL22330">
        <v>92</v>
      </c>
      <c r="AM22330">
        <v>89</v>
      </c>
      <c r="AN22330">
        <v>86</v>
      </c>
      <c r="AO22330">
        <v>83</v>
      </c>
      <c r="AP22330">
        <v>80</v>
      </c>
      <c r="AQ22330">
        <v>78</v>
      </c>
    </row>
    <row r="22331" spans="1:43" hidden="1" x14ac:dyDescent="0.25">
      <c r="A22331">
        <v>14</v>
      </c>
      <c r="B22331" t="s">
        <v>401</v>
      </c>
      <c r="C22331">
        <v>141</v>
      </c>
      <c r="D22331" t="s">
        <v>402</v>
      </c>
      <c r="E22331">
        <v>14102</v>
      </c>
      <c r="F22331" t="s">
        <v>403</v>
      </c>
      <c r="G22331">
        <v>1</v>
      </c>
      <c r="H22331">
        <v>1</v>
      </c>
      <c r="I22331" t="s">
        <v>54</v>
      </c>
      <c r="J22331">
        <v>103</v>
      </c>
      <c r="K22331">
        <v>107</v>
      </c>
      <c r="L22331">
        <v>113</v>
      </c>
      <c r="M22331">
        <v>118</v>
      </c>
      <c r="N22331">
        <v>121</v>
      </c>
      <c r="O22331">
        <v>123</v>
      </c>
      <c r="P22331">
        <v>124</v>
      </c>
      <c r="Q22331">
        <v>122</v>
      </c>
      <c r="R22331">
        <v>123</v>
      </c>
      <c r="S22331">
        <v>120</v>
      </c>
      <c r="T22331">
        <v>119</v>
      </c>
      <c r="U22331">
        <v>118</v>
      </c>
      <c r="V22331">
        <v>116</v>
      </c>
      <c r="W22331">
        <v>118</v>
      </c>
      <c r="X22331">
        <v>117</v>
      </c>
      <c r="Y22331">
        <v>118</v>
      </c>
      <c r="Z22331">
        <v>115</v>
      </c>
      <c r="AA22331">
        <v>113</v>
      </c>
      <c r="AB22331">
        <v>113</v>
      </c>
      <c r="AC22331">
        <v>110</v>
      </c>
      <c r="AD22331">
        <v>110</v>
      </c>
      <c r="AE22331">
        <v>110</v>
      </c>
      <c r="AF22331">
        <v>111</v>
      </c>
      <c r="AG22331">
        <v>111</v>
      </c>
      <c r="AH22331">
        <v>111</v>
      </c>
      <c r="AI22331">
        <v>110</v>
      </c>
      <c r="AJ22331">
        <v>112</v>
      </c>
      <c r="AK22331">
        <v>116</v>
      </c>
      <c r="AL22331">
        <v>121</v>
      </c>
      <c r="AM22331">
        <v>125</v>
      </c>
      <c r="AN22331">
        <v>127</v>
      </c>
      <c r="AO22331">
        <v>131</v>
      </c>
      <c r="AP22331">
        <v>131</v>
      </c>
      <c r="AQ22331">
        <v>129</v>
      </c>
    </row>
    <row r="22332" spans="1:43" hidden="1" x14ac:dyDescent="0.25">
      <c r="A22332">
        <v>14</v>
      </c>
      <c r="B22332" t="s">
        <v>401</v>
      </c>
      <c r="C22332">
        <v>141</v>
      </c>
      <c r="D22332" t="s">
        <v>402</v>
      </c>
      <c r="E22332">
        <v>14102</v>
      </c>
      <c r="F22332" t="s">
        <v>403</v>
      </c>
      <c r="G22332">
        <v>1</v>
      </c>
      <c r="H22332">
        <v>1</v>
      </c>
      <c r="I22332" t="s">
        <v>55</v>
      </c>
      <c r="J22332">
        <v>105</v>
      </c>
      <c r="K22332">
        <v>108</v>
      </c>
      <c r="L22332">
        <v>114</v>
      </c>
      <c r="M22332">
        <v>116</v>
      </c>
      <c r="N22332">
        <v>122</v>
      </c>
      <c r="O22332">
        <v>129</v>
      </c>
      <c r="P22332">
        <v>136</v>
      </c>
      <c r="Q22332">
        <v>140</v>
      </c>
      <c r="R22332">
        <v>144</v>
      </c>
      <c r="S22332">
        <v>151</v>
      </c>
      <c r="T22332">
        <v>153</v>
      </c>
      <c r="U22332">
        <v>155</v>
      </c>
      <c r="V22332">
        <v>154</v>
      </c>
      <c r="W22332">
        <v>151</v>
      </c>
      <c r="X22332">
        <v>150</v>
      </c>
      <c r="Y22332">
        <v>147</v>
      </c>
      <c r="Z22332">
        <v>141</v>
      </c>
      <c r="AA22332">
        <v>140</v>
      </c>
      <c r="AB22332">
        <v>140</v>
      </c>
      <c r="AC22332">
        <v>139</v>
      </c>
      <c r="AD22332">
        <v>138</v>
      </c>
      <c r="AE22332">
        <v>134</v>
      </c>
      <c r="AF22332">
        <v>132</v>
      </c>
      <c r="AG22332">
        <v>131</v>
      </c>
      <c r="AH22332">
        <v>128</v>
      </c>
      <c r="AI22332">
        <v>129</v>
      </c>
      <c r="AJ22332">
        <v>131</v>
      </c>
      <c r="AK22332">
        <v>132</v>
      </c>
      <c r="AL22332">
        <v>132</v>
      </c>
      <c r="AM22332">
        <v>132</v>
      </c>
      <c r="AN22332">
        <v>131</v>
      </c>
      <c r="AO22332">
        <v>135</v>
      </c>
      <c r="AP22332">
        <v>140</v>
      </c>
      <c r="AQ22332">
        <v>144</v>
      </c>
    </row>
    <row r="22333" spans="1:43" hidden="1" x14ac:dyDescent="0.25">
      <c r="A22333">
        <v>14</v>
      </c>
      <c r="B22333" t="s">
        <v>401</v>
      </c>
      <c r="C22333">
        <v>141</v>
      </c>
      <c r="D22333" t="s">
        <v>402</v>
      </c>
      <c r="E22333">
        <v>14102</v>
      </c>
      <c r="F22333" t="s">
        <v>403</v>
      </c>
      <c r="G22333">
        <v>1</v>
      </c>
      <c r="H22333">
        <v>1</v>
      </c>
      <c r="I22333" t="s">
        <v>56</v>
      </c>
      <c r="J22333">
        <v>95</v>
      </c>
      <c r="K22333">
        <v>99</v>
      </c>
      <c r="L22333">
        <v>102</v>
      </c>
      <c r="M22333">
        <v>106</v>
      </c>
      <c r="N22333">
        <v>109</v>
      </c>
      <c r="O22333">
        <v>111</v>
      </c>
      <c r="P22333">
        <v>114</v>
      </c>
      <c r="Q22333">
        <v>115</v>
      </c>
      <c r="R22333">
        <v>119</v>
      </c>
      <c r="S22333">
        <v>122</v>
      </c>
      <c r="T22333">
        <v>126</v>
      </c>
      <c r="U22333">
        <v>132</v>
      </c>
      <c r="V22333">
        <v>138</v>
      </c>
      <c r="W22333">
        <v>138</v>
      </c>
      <c r="X22333">
        <v>143</v>
      </c>
      <c r="Y22333">
        <v>146</v>
      </c>
      <c r="Z22333">
        <v>142</v>
      </c>
      <c r="AA22333">
        <v>140</v>
      </c>
      <c r="AB22333">
        <v>137</v>
      </c>
      <c r="AC22333">
        <v>134</v>
      </c>
      <c r="AD22333">
        <v>131</v>
      </c>
      <c r="AE22333">
        <v>127</v>
      </c>
      <c r="AF22333">
        <v>127</v>
      </c>
      <c r="AG22333">
        <v>124</v>
      </c>
      <c r="AH22333">
        <v>124</v>
      </c>
      <c r="AI22333">
        <v>124</v>
      </c>
      <c r="AJ22333">
        <v>122</v>
      </c>
      <c r="AK22333">
        <v>119</v>
      </c>
      <c r="AL22333">
        <v>116</v>
      </c>
      <c r="AM22333">
        <v>118</v>
      </c>
      <c r="AN22333">
        <v>117</v>
      </c>
      <c r="AO22333">
        <v>118</v>
      </c>
      <c r="AP22333">
        <v>119</v>
      </c>
      <c r="AQ22333">
        <v>118</v>
      </c>
    </row>
    <row r="22334" spans="1:43" hidden="1" x14ac:dyDescent="0.25">
      <c r="A22334">
        <v>14</v>
      </c>
      <c r="B22334" t="s">
        <v>401</v>
      </c>
      <c r="C22334">
        <v>141</v>
      </c>
      <c r="D22334" t="s">
        <v>402</v>
      </c>
      <c r="E22334">
        <v>14102</v>
      </c>
      <c r="F22334" t="s">
        <v>403</v>
      </c>
      <c r="G22334">
        <v>1</v>
      </c>
      <c r="H22334">
        <v>1</v>
      </c>
      <c r="I22334" t="s">
        <v>57</v>
      </c>
      <c r="J22334">
        <v>78</v>
      </c>
      <c r="K22334">
        <v>79</v>
      </c>
      <c r="L22334">
        <v>78</v>
      </c>
      <c r="M22334">
        <v>80</v>
      </c>
      <c r="N22334">
        <v>82</v>
      </c>
      <c r="O22334">
        <v>86</v>
      </c>
      <c r="P22334">
        <v>88</v>
      </c>
      <c r="Q22334">
        <v>90</v>
      </c>
      <c r="R22334">
        <v>93</v>
      </c>
      <c r="S22334">
        <v>95</v>
      </c>
      <c r="T22334">
        <v>96</v>
      </c>
      <c r="U22334">
        <v>99</v>
      </c>
      <c r="V22334">
        <v>98</v>
      </c>
      <c r="W22334">
        <v>99</v>
      </c>
      <c r="X22334">
        <v>102</v>
      </c>
      <c r="Y22334">
        <v>104</v>
      </c>
      <c r="Z22334">
        <v>108</v>
      </c>
      <c r="AA22334">
        <v>110</v>
      </c>
      <c r="AB22334">
        <v>114</v>
      </c>
      <c r="AC22334">
        <v>116</v>
      </c>
      <c r="AD22334">
        <v>118</v>
      </c>
      <c r="AE22334">
        <v>116</v>
      </c>
      <c r="AF22334">
        <v>116</v>
      </c>
      <c r="AG22334">
        <v>113</v>
      </c>
      <c r="AH22334">
        <v>110</v>
      </c>
      <c r="AI22334">
        <v>106</v>
      </c>
      <c r="AJ22334">
        <v>105</v>
      </c>
      <c r="AK22334">
        <v>104</v>
      </c>
      <c r="AL22334">
        <v>102</v>
      </c>
      <c r="AM22334">
        <v>101</v>
      </c>
      <c r="AN22334">
        <v>100</v>
      </c>
      <c r="AO22334">
        <v>98</v>
      </c>
      <c r="AP22334">
        <v>95</v>
      </c>
      <c r="AQ22334">
        <v>95</v>
      </c>
    </row>
    <row r="22335" spans="1:43" hidden="1" x14ac:dyDescent="0.25">
      <c r="A22335">
        <v>14</v>
      </c>
      <c r="B22335" t="s">
        <v>401</v>
      </c>
      <c r="C22335">
        <v>141</v>
      </c>
      <c r="D22335" t="s">
        <v>402</v>
      </c>
      <c r="E22335">
        <v>14102</v>
      </c>
      <c r="F22335" t="s">
        <v>403</v>
      </c>
      <c r="G22335">
        <v>1</v>
      </c>
      <c r="H22335">
        <v>1</v>
      </c>
      <c r="I22335" t="s">
        <v>58</v>
      </c>
      <c r="J22335">
        <v>65</v>
      </c>
      <c r="K22335">
        <v>66</v>
      </c>
      <c r="L22335">
        <v>68</v>
      </c>
      <c r="M22335">
        <v>70</v>
      </c>
      <c r="N22335">
        <v>71</v>
      </c>
      <c r="O22335">
        <v>71</v>
      </c>
      <c r="P22335">
        <v>72</v>
      </c>
      <c r="Q22335">
        <v>76</v>
      </c>
      <c r="R22335">
        <v>79</v>
      </c>
      <c r="S22335">
        <v>82</v>
      </c>
      <c r="T22335">
        <v>84</v>
      </c>
      <c r="U22335">
        <v>88</v>
      </c>
      <c r="V22335">
        <v>92</v>
      </c>
      <c r="W22335">
        <v>97</v>
      </c>
      <c r="X22335">
        <v>99</v>
      </c>
      <c r="Y22335">
        <v>99</v>
      </c>
      <c r="Z22335">
        <v>102</v>
      </c>
      <c r="AA22335">
        <v>104</v>
      </c>
      <c r="AB22335">
        <v>107</v>
      </c>
      <c r="AC22335">
        <v>108</v>
      </c>
      <c r="AD22335">
        <v>111</v>
      </c>
      <c r="AE22335">
        <v>118</v>
      </c>
      <c r="AF22335">
        <v>122</v>
      </c>
      <c r="AG22335">
        <v>127</v>
      </c>
      <c r="AH22335">
        <v>130</v>
      </c>
      <c r="AI22335">
        <v>129</v>
      </c>
      <c r="AJ22335">
        <v>129</v>
      </c>
      <c r="AK22335">
        <v>128</v>
      </c>
      <c r="AL22335">
        <v>126</v>
      </c>
      <c r="AM22335">
        <v>124</v>
      </c>
      <c r="AN22335">
        <v>119</v>
      </c>
      <c r="AO22335">
        <v>118</v>
      </c>
      <c r="AP22335">
        <v>116</v>
      </c>
      <c r="AQ22335">
        <v>114</v>
      </c>
    </row>
    <row r="22336" spans="1:43" hidden="1" x14ac:dyDescent="0.25">
      <c r="A22336">
        <v>14</v>
      </c>
      <c r="B22336" t="s">
        <v>401</v>
      </c>
      <c r="C22336">
        <v>141</v>
      </c>
      <c r="D22336" t="s">
        <v>402</v>
      </c>
      <c r="E22336">
        <v>14102</v>
      </c>
      <c r="F22336" t="s">
        <v>403</v>
      </c>
      <c r="G22336">
        <v>1</v>
      </c>
      <c r="H22336">
        <v>1</v>
      </c>
      <c r="I22336" t="s">
        <v>59</v>
      </c>
      <c r="J22336">
        <v>59</v>
      </c>
      <c r="K22336">
        <v>61</v>
      </c>
      <c r="L22336">
        <v>62</v>
      </c>
      <c r="M22336">
        <v>62</v>
      </c>
      <c r="N22336">
        <v>65</v>
      </c>
      <c r="O22336">
        <v>65</v>
      </c>
      <c r="P22336">
        <v>68</v>
      </c>
      <c r="Q22336">
        <v>69</v>
      </c>
      <c r="R22336">
        <v>70</v>
      </c>
      <c r="S22336">
        <v>72</v>
      </c>
      <c r="T22336">
        <v>75</v>
      </c>
      <c r="U22336">
        <v>78</v>
      </c>
      <c r="V22336">
        <v>78</v>
      </c>
      <c r="W22336">
        <v>81</v>
      </c>
      <c r="X22336">
        <v>87</v>
      </c>
      <c r="Y22336">
        <v>91</v>
      </c>
      <c r="Z22336">
        <v>94</v>
      </c>
      <c r="AA22336">
        <v>99</v>
      </c>
      <c r="AB22336">
        <v>101</v>
      </c>
      <c r="AC22336">
        <v>105</v>
      </c>
      <c r="AD22336">
        <v>107</v>
      </c>
      <c r="AE22336">
        <v>110</v>
      </c>
      <c r="AF22336">
        <v>112</v>
      </c>
      <c r="AG22336">
        <v>115</v>
      </c>
      <c r="AH22336">
        <v>118</v>
      </c>
      <c r="AI22336">
        <v>122</v>
      </c>
      <c r="AJ22336">
        <v>129</v>
      </c>
      <c r="AK22336">
        <v>134</v>
      </c>
      <c r="AL22336">
        <v>137</v>
      </c>
      <c r="AM22336">
        <v>140</v>
      </c>
      <c r="AN22336">
        <v>141</v>
      </c>
      <c r="AO22336">
        <v>141</v>
      </c>
      <c r="AP22336">
        <v>140</v>
      </c>
      <c r="AQ22336">
        <v>138</v>
      </c>
    </row>
    <row r="22337" spans="1:43" hidden="1" x14ac:dyDescent="0.25">
      <c r="A22337">
        <v>14</v>
      </c>
      <c r="B22337" t="s">
        <v>401</v>
      </c>
      <c r="C22337">
        <v>141</v>
      </c>
      <c r="D22337" t="s">
        <v>402</v>
      </c>
      <c r="E22337">
        <v>14102</v>
      </c>
      <c r="F22337" t="s">
        <v>403</v>
      </c>
      <c r="G22337">
        <v>1</v>
      </c>
      <c r="H22337">
        <v>1</v>
      </c>
      <c r="I22337" t="s">
        <v>60</v>
      </c>
      <c r="J22337">
        <v>48</v>
      </c>
      <c r="K22337">
        <v>48</v>
      </c>
      <c r="L22337">
        <v>47</v>
      </c>
      <c r="M22337">
        <v>46</v>
      </c>
      <c r="N22337">
        <v>46</v>
      </c>
      <c r="O22337">
        <v>46</v>
      </c>
      <c r="P22337">
        <v>47</v>
      </c>
      <c r="Q22337">
        <v>49</v>
      </c>
      <c r="R22337">
        <v>51</v>
      </c>
      <c r="S22337">
        <v>52</v>
      </c>
      <c r="T22337">
        <v>52</v>
      </c>
      <c r="U22337">
        <v>52</v>
      </c>
      <c r="V22337">
        <v>54</v>
      </c>
      <c r="W22337">
        <v>56</v>
      </c>
      <c r="X22337">
        <v>58</v>
      </c>
      <c r="Y22337">
        <v>60</v>
      </c>
      <c r="Z22337">
        <v>59</v>
      </c>
      <c r="AA22337">
        <v>61</v>
      </c>
      <c r="AB22337">
        <v>63</v>
      </c>
      <c r="AC22337">
        <v>68</v>
      </c>
      <c r="AD22337">
        <v>70</v>
      </c>
      <c r="AE22337">
        <v>73</v>
      </c>
      <c r="AF22337">
        <v>76</v>
      </c>
      <c r="AG22337">
        <v>81</v>
      </c>
      <c r="AH22337">
        <v>81</v>
      </c>
      <c r="AI22337">
        <v>85</v>
      </c>
      <c r="AJ22337">
        <v>85</v>
      </c>
      <c r="AK22337">
        <v>87</v>
      </c>
      <c r="AL22337">
        <v>90</v>
      </c>
      <c r="AM22337">
        <v>94</v>
      </c>
      <c r="AN22337">
        <v>97</v>
      </c>
      <c r="AO22337">
        <v>102</v>
      </c>
      <c r="AP22337">
        <v>106</v>
      </c>
      <c r="AQ22337">
        <v>108</v>
      </c>
    </row>
    <row r="22338" spans="1:43" hidden="1" x14ac:dyDescent="0.25">
      <c r="A22338">
        <v>14</v>
      </c>
      <c r="B22338" t="s">
        <v>401</v>
      </c>
      <c r="C22338">
        <v>141</v>
      </c>
      <c r="D22338" t="s">
        <v>402</v>
      </c>
      <c r="E22338">
        <v>14102</v>
      </c>
      <c r="F22338" t="s">
        <v>403</v>
      </c>
      <c r="G22338">
        <v>1</v>
      </c>
      <c r="H22338">
        <v>1</v>
      </c>
      <c r="I22338" t="s">
        <v>61</v>
      </c>
      <c r="J22338">
        <v>32</v>
      </c>
      <c r="K22338">
        <v>33</v>
      </c>
      <c r="L22338">
        <v>36</v>
      </c>
      <c r="M22338">
        <v>36</v>
      </c>
      <c r="N22338">
        <v>37</v>
      </c>
      <c r="O22338">
        <v>38</v>
      </c>
      <c r="P22338">
        <v>39</v>
      </c>
      <c r="Q22338">
        <v>38</v>
      </c>
      <c r="R22338">
        <v>38</v>
      </c>
      <c r="S22338">
        <v>41</v>
      </c>
      <c r="T22338">
        <v>42</v>
      </c>
      <c r="U22338">
        <v>43</v>
      </c>
      <c r="V22338">
        <v>47</v>
      </c>
      <c r="W22338">
        <v>49</v>
      </c>
      <c r="X22338">
        <v>53</v>
      </c>
      <c r="Y22338">
        <v>53</v>
      </c>
      <c r="Z22338">
        <v>54</v>
      </c>
      <c r="AA22338">
        <v>56</v>
      </c>
      <c r="AB22338">
        <v>59</v>
      </c>
      <c r="AC22338">
        <v>59</v>
      </c>
      <c r="AD22338">
        <v>60</v>
      </c>
      <c r="AE22338">
        <v>62</v>
      </c>
      <c r="AF22338">
        <v>65</v>
      </c>
      <c r="AG22338">
        <v>68</v>
      </c>
      <c r="AH22338">
        <v>71</v>
      </c>
      <c r="AI22338">
        <v>74</v>
      </c>
      <c r="AJ22338">
        <v>79</v>
      </c>
      <c r="AK22338">
        <v>83</v>
      </c>
      <c r="AL22338">
        <v>86</v>
      </c>
      <c r="AM22338">
        <v>87</v>
      </c>
      <c r="AN22338">
        <v>89</v>
      </c>
      <c r="AO22338">
        <v>92</v>
      </c>
      <c r="AP22338">
        <v>94</v>
      </c>
      <c r="AQ22338">
        <v>97</v>
      </c>
    </row>
    <row r="22339" spans="1:43" hidden="1" x14ac:dyDescent="0.25">
      <c r="A22339">
        <v>14</v>
      </c>
      <c r="B22339" t="s">
        <v>401</v>
      </c>
      <c r="C22339">
        <v>141</v>
      </c>
      <c r="D22339" t="s">
        <v>402</v>
      </c>
      <c r="E22339">
        <v>14102</v>
      </c>
      <c r="F22339" t="s">
        <v>403</v>
      </c>
      <c r="G22339">
        <v>1</v>
      </c>
      <c r="H22339">
        <v>1</v>
      </c>
      <c r="I22339" t="s">
        <v>62</v>
      </c>
      <c r="J22339">
        <v>21</v>
      </c>
      <c r="K22339">
        <v>23</v>
      </c>
      <c r="L22339">
        <v>25</v>
      </c>
      <c r="M22339">
        <v>27</v>
      </c>
      <c r="N22339">
        <v>29</v>
      </c>
      <c r="O22339">
        <v>31</v>
      </c>
      <c r="P22339">
        <v>34</v>
      </c>
      <c r="Q22339">
        <v>36</v>
      </c>
      <c r="R22339">
        <v>38</v>
      </c>
      <c r="S22339">
        <v>40</v>
      </c>
      <c r="T22339">
        <v>42</v>
      </c>
      <c r="U22339">
        <v>43</v>
      </c>
      <c r="V22339">
        <v>46</v>
      </c>
      <c r="W22339">
        <v>48</v>
      </c>
      <c r="X22339">
        <v>50</v>
      </c>
      <c r="Y22339">
        <v>51</v>
      </c>
      <c r="Z22339">
        <v>52</v>
      </c>
      <c r="AA22339">
        <v>53</v>
      </c>
      <c r="AB22339">
        <v>54</v>
      </c>
      <c r="AC22339">
        <v>56</v>
      </c>
      <c r="AD22339">
        <v>58</v>
      </c>
      <c r="AE22339">
        <v>60</v>
      </c>
      <c r="AF22339">
        <v>63</v>
      </c>
      <c r="AG22339">
        <v>66</v>
      </c>
      <c r="AH22339">
        <v>69</v>
      </c>
      <c r="AI22339">
        <v>71</v>
      </c>
      <c r="AJ22339">
        <v>75</v>
      </c>
      <c r="AK22339">
        <v>78</v>
      </c>
      <c r="AL22339">
        <v>82</v>
      </c>
      <c r="AM22339">
        <v>87</v>
      </c>
      <c r="AN22339">
        <v>91</v>
      </c>
      <c r="AO22339">
        <v>96</v>
      </c>
      <c r="AP22339">
        <v>101</v>
      </c>
      <c r="AQ22339">
        <v>106</v>
      </c>
    </row>
    <row r="22340" spans="1:43" hidden="1" x14ac:dyDescent="0.25">
      <c r="A22340">
        <v>14</v>
      </c>
      <c r="B22340" t="s">
        <v>401</v>
      </c>
      <c r="C22340">
        <v>141</v>
      </c>
      <c r="D22340" t="s">
        <v>402</v>
      </c>
      <c r="E22340">
        <v>14102</v>
      </c>
      <c r="F22340" t="s">
        <v>403</v>
      </c>
      <c r="G22340">
        <v>1</v>
      </c>
      <c r="H22340">
        <v>2</v>
      </c>
      <c r="I22340" t="s">
        <v>45</v>
      </c>
      <c r="J22340">
        <v>19</v>
      </c>
      <c r="K22340">
        <v>17</v>
      </c>
      <c r="L22340">
        <v>16</v>
      </c>
      <c r="M22340">
        <v>15</v>
      </c>
      <c r="N22340">
        <v>15</v>
      </c>
      <c r="O22340">
        <v>14</v>
      </c>
      <c r="P22340">
        <v>14</v>
      </c>
      <c r="Q22340">
        <v>14</v>
      </c>
      <c r="R22340">
        <v>14</v>
      </c>
      <c r="S22340">
        <v>13</v>
      </c>
      <c r="T22340">
        <v>12</v>
      </c>
      <c r="U22340">
        <v>11</v>
      </c>
      <c r="V22340">
        <v>10</v>
      </c>
      <c r="W22340">
        <v>10</v>
      </c>
      <c r="X22340">
        <v>9</v>
      </c>
      <c r="Y22340">
        <v>9</v>
      </c>
      <c r="Z22340">
        <v>8</v>
      </c>
      <c r="AA22340">
        <v>8</v>
      </c>
      <c r="AB22340">
        <v>8</v>
      </c>
      <c r="AC22340">
        <v>8</v>
      </c>
      <c r="AD22340">
        <v>8</v>
      </c>
      <c r="AE22340">
        <v>8</v>
      </c>
      <c r="AF22340">
        <v>8</v>
      </c>
      <c r="AG22340">
        <v>8</v>
      </c>
      <c r="AH22340">
        <v>8</v>
      </c>
      <c r="AI22340">
        <v>8</v>
      </c>
      <c r="AJ22340">
        <v>8</v>
      </c>
      <c r="AK22340">
        <v>7</v>
      </c>
      <c r="AL22340">
        <v>7</v>
      </c>
      <c r="AM22340">
        <v>7</v>
      </c>
      <c r="AN22340">
        <v>7</v>
      </c>
      <c r="AO22340">
        <v>7</v>
      </c>
      <c r="AP22340">
        <v>7</v>
      </c>
      <c r="AQ22340">
        <v>7</v>
      </c>
    </row>
    <row r="22341" spans="1:43" hidden="1" x14ac:dyDescent="0.25">
      <c r="A22341">
        <v>14</v>
      </c>
      <c r="B22341" t="s">
        <v>401</v>
      </c>
      <c r="C22341">
        <v>141</v>
      </c>
      <c r="D22341" t="s">
        <v>402</v>
      </c>
      <c r="E22341">
        <v>14102</v>
      </c>
      <c r="F22341" t="s">
        <v>403</v>
      </c>
      <c r="G22341">
        <v>1</v>
      </c>
      <c r="H22341">
        <v>2</v>
      </c>
      <c r="I22341" t="s">
        <v>46</v>
      </c>
      <c r="J22341">
        <v>72</v>
      </c>
      <c r="K22341">
        <v>70</v>
      </c>
      <c r="L22341">
        <v>67</v>
      </c>
      <c r="M22341">
        <v>65</v>
      </c>
      <c r="N22341">
        <v>61</v>
      </c>
      <c r="O22341">
        <v>58</v>
      </c>
      <c r="P22341">
        <v>57</v>
      </c>
      <c r="Q22341">
        <v>57</v>
      </c>
      <c r="R22341">
        <v>55</v>
      </c>
      <c r="S22341">
        <v>56</v>
      </c>
      <c r="T22341">
        <v>56</v>
      </c>
      <c r="U22341">
        <v>55</v>
      </c>
      <c r="V22341">
        <v>53</v>
      </c>
      <c r="W22341">
        <v>51</v>
      </c>
      <c r="X22341">
        <v>49</v>
      </c>
      <c r="Y22341">
        <v>46</v>
      </c>
      <c r="Z22341">
        <v>46</v>
      </c>
      <c r="AA22341">
        <v>45</v>
      </c>
      <c r="AB22341">
        <v>43</v>
      </c>
      <c r="AC22341">
        <v>42</v>
      </c>
      <c r="AD22341">
        <v>42</v>
      </c>
      <c r="AE22341">
        <v>42</v>
      </c>
      <c r="AF22341">
        <v>41</v>
      </c>
      <c r="AG22341">
        <v>39</v>
      </c>
      <c r="AH22341">
        <v>39</v>
      </c>
      <c r="AI22341">
        <v>39</v>
      </c>
      <c r="AJ22341">
        <v>39</v>
      </c>
      <c r="AK22341">
        <v>38</v>
      </c>
      <c r="AL22341">
        <v>38</v>
      </c>
      <c r="AM22341">
        <v>38</v>
      </c>
      <c r="AN22341">
        <v>37</v>
      </c>
      <c r="AO22341">
        <v>37</v>
      </c>
      <c r="AP22341">
        <v>36</v>
      </c>
      <c r="AQ22341">
        <v>35</v>
      </c>
    </row>
    <row r="22342" spans="1:43" hidden="1" x14ac:dyDescent="0.25">
      <c r="A22342">
        <v>14</v>
      </c>
      <c r="B22342" t="s">
        <v>401</v>
      </c>
      <c r="C22342">
        <v>141</v>
      </c>
      <c r="D22342" t="s">
        <v>402</v>
      </c>
      <c r="E22342">
        <v>14102</v>
      </c>
      <c r="F22342" t="s">
        <v>403</v>
      </c>
      <c r="G22342">
        <v>1</v>
      </c>
      <c r="H22342">
        <v>2</v>
      </c>
      <c r="I22342" t="s">
        <v>47</v>
      </c>
      <c r="J22342">
        <v>89</v>
      </c>
      <c r="K22342">
        <v>84</v>
      </c>
      <c r="L22342">
        <v>81</v>
      </c>
      <c r="M22342">
        <v>79</v>
      </c>
      <c r="N22342">
        <v>75</v>
      </c>
      <c r="O22342">
        <v>71</v>
      </c>
      <c r="P22342">
        <v>70</v>
      </c>
      <c r="Q22342">
        <v>66</v>
      </c>
      <c r="R22342">
        <v>63</v>
      </c>
      <c r="S22342">
        <v>61</v>
      </c>
      <c r="T22342">
        <v>59</v>
      </c>
      <c r="U22342">
        <v>58</v>
      </c>
      <c r="V22342">
        <v>58</v>
      </c>
      <c r="W22342">
        <v>58</v>
      </c>
      <c r="X22342">
        <v>57</v>
      </c>
      <c r="Y22342">
        <v>56</v>
      </c>
      <c r="Z22342">
        <v>57</v>
      </c>
      <c r="AA22342">
        <v>57</v>
      </c>
      <c r="AB22342">
        <v>53</v>
      </c>
      <c r="AC22342">
        <v>53</v>
      </c>
      <c r="AD22342">
        <v>52</v>
      </c>
      <c r="AE22342">
        <v>49</v>
      </c>
      <c r="AF22342">
        <v>49</v>
      </c>
      <c r="AG22342">
        <v>47</v>
      </c>
      <c r="AH22342">
        <v>45</v>
      </c>
      <c r="AI22342">
        <v>45</v>
      </c>
      <c r="AJ22342">
        <v>44</v>
      </c>
      <c r="AK22342">
        <v>43</v>
      </c>
      <c r="AL22342">
        <v>43</v>
      </c>
      <c r="AM22342">
        <v>43</v>
      </c>
      <c r="AN22342">
        <v>43</v>
      </c>
      <c r="AO22342">
        <v>41</v>
      </c>
      <c r="AP22342">
        <v>41</v>
      </c>
      <c r="AQ22342">
        <v>41</v>
      </c>
    </row>
    <row r="22343" spans="1:43" hidden="1" x14ac:dyDescent="0.25">
      <c r="A22343">
        <v>14</v>
      </c>
      <c r="B22343" t="s">
        <v>401</v>
      </c>
      <c r="C22343">
        <v>141</v>
      </c>
      <c r="D22343" t="s">
        <v>402</v>
      </c>
      <c r="E22343">
        <v>14102</v>
      </c>
      <c r="F22343" t="s">
        <v>403</v>
      </c>
      <c r="G22343">
        <v>1</v>
      </c>
      <c r="H22343">
        <v>2</v>
      </c>
      <c r="I22343" t="s">
        <v>48</v>
      </c>
      <c r="J22343">
        <v>58</v>
      </c>
      <c r="K22343">
        <v>61</v>
      </c>
      <c r="L22343">
        <v>63</v>
      </c>
      <c r="M22343">
        <v>63</v>
      </c>
      <c r="N22343">
        <v>64</v>
      </c>
      <c r="O22343">
        <v>64</v>
      </c>
      <c r="P22343">
        <v>63</v>
      </c>
      <c r="Q22343">
        <v>63</v>
      </c>
      <c r="R22343">
        <v>63</v>
      </c>
      <c r="S22343">
        <v>63</v>
      </c>
      <c r="T22343">
        <v>64</v>
      </c>
      <c r="U22343">
        <v>63</v>
      </c>
      <c r="V22343">
        <v>63</v>
      </c>
      <c r="W22343">
        <v>62</v>
      </c>
      <c r="X22343">
        <v>62</v>
      </c>
      <c r="Y22343">
        <v>63</v>
      </c>
      <c r="Z22343">
        <v>65</v>
      </c>
      <c r="AA22343">
        <v>66</v>
      </c>
      <c r="AB22343">
        <v>66</v>
      </c>
      <c r="AC22343">
        <v>65</v>
      </c>
      <c r="AD22343">
        <v>65</v>
      </c>
      <c r="AE22343">
        <v>65</v>
      </c>
      <c r="AF22343">
        <v>63</v>
      </c>
      <c r="AG22343">
        <v>62</v>
      </c>
      <c r="AH22343">
        <v>60</v>
      </c>
      <c r="AI22343">
        <v>57</v>
      </c>
      <c r="AJ22343">
        <v>57</v>
      </c>
      <c r="AK22343">
        <v>55</v>
      </c>
      <c r="AL22343">
        <v>52</v>
      </c>
      <c r="AM22343">
        <v>52</v>
      </c>
      <c r="AN22343">
        <v>51</v>
      </c>
      <c r="AO22343">
        <v>50</v>
      </c>
      <c r="AP22343">
        <v>50</v>
      </c>
      <c r="AQ22343">
        <v>50</v>
      </c>
    </row>
    <row r="22344" spans="1:43" hidden="1" x14ac:dyDescent="0.25">
      <c r="A22344">
        <v>14</v>
      </c>
      <c r="B22344" t="s">
        <v>401</v>
      </c>
      <c r="C22344">
        <v>141</v>
      </c>
      <c r="D22344" t="s">
        <v>402</v>
      </c>
      <c r="E22344">
        <v>14102</v>
      </c>
      <c r="F22344" t="s">
        <v>403</v>
      </c>
      <c r="G22344">
        <v>1</v>
      </c>
      <c r="H22344">
        <v>2</v>
      </c>
      <c r="I22344" t="s">
        <v>49</v>
      </c>
      <c r="J22344">
        <v>42</v>
      </c>
      <c r="K22344">
        <v>44</v>
      </c>
      <c r="L22344">
        <v>47</v>
      </c>
      <c r="M22344">
        <v>48</v>
      </c>
      <c r="N22344">
        <v>49</v>
      </c>
      <c r="O22344">
        <v>51</v>
      </c>
      <c r="P22344">
        <v>51</v>
      </c>
      <c r="Q22344">
        <v>53</v>
      </c>
      <c r="R22344">
        <v>53</v>
      </c>
      <c r="S22344">
        <v>52</v>
      </c>
      <c r="T22344">
        <v>52</v>
      </c>
      <c r="U22344">
        <v>52</v>
      </c>
      <c r="V22344">
        <v>52</v>
      </c>
      <c r="W22344">
        <v>51</v>
      </c>
      <c r="X22344">
        <v>50</v>
      </c>
      <c r="Y22344">
        <v>50</v>
      </c>
      <c r="Z22344">
        <v>49</v>
      </c>
      <c r="AA22344">
        <v>48</v>
      </c>
      <c r="AB22344">
        <v>47</v>
      </c>
      <c r="AC22344">
        <v>45</v>
      </c>
      <c r="AD22344">
        <v>44</v>
      </c>
      <c r="AE22344">
        <v>44</v>
      </c>
      <c r="AF22344">
        <v>44</v>
      </c>
      <c r="AG22344">
        <v>45</v>
      </c>
      <c r="AH22344">
        <v>44</v>
      </c>
      <c r="AI22344">
        <v>45</v>
      </c>
      <c r="AJ22344">
        <v>44</v>
      </c>
      <c r="AK22344">
        <v>43</v>
      </c>
      <c r="AL22344">
        <v>42</v>
      </c>
      <c r="AM22344">
        <v>40</v>
      </c>
      <c r="AN22344">
        <v>39</v>
      </c>
      <c r="AO22344">
        <v>38</v>
      </c>
      <c r="AP22344">
        <v>37</v>
      </c>
      <c r="AQ22344">
        <v>37</v>
      </c>
    </row>
    <row r="22345" spans="1:43" hidden="1" x14ac:dyDescent="0.25">
      <c r="A22345">
        <v>14</v>
      </c>
      <c r="B22345" t="s">
        <v>401</v>
      </c>
      <c r="C22345">
        <v>141</v>
      </c>
      <c r="D22345" t="s">
        <v>402</v>
      </c>
      <c r="E22345">
        <v>14102</v>
      </c>
      <c r="F22345" t="s">
        <v>403</v>
      </c>
      <c r="G22345">
        <v>1</v>
      </c>
      <c r="H22345">
        <v>2</v>
      </c>
      <c r="I22345" t="s">
        <v>50</v>
      </c>
      <c r="J22345">
        <v>42</v>
      </c>
      <c r="K22345">
        <v>44</v>
      </c>
      <c r="L22345">
        <v>44</v>
      </c>
      <c r="M22345">
        <v>42</v>
      </c>
      <c r="N22345">
        <v>43</v>
      </c>
      <c r="O22345">
        <v>43</v>
      </c>
      <c r="P22345">
        <v>42</v>
      </c>
      <c r="Q22345">
        <v>43</v>
      </c>
      <c r="R22345">
        <v>46</v>
      </c>
      <c r="S22345">
        <v>48</v>
      </c>
      <c r="T22345">
        <v>48</v>
      </c>
      <c r="U22345">
        <v>47</v>
      </c>
      <c r="V22345">
        <v>48</v>
      </c>
      <c r="W22345">
        <v>47</v>
      </c>
      <c r="X22345">
        <v>46</v>
      </c>
      <c r="Y22345">
        <v>45</v>
      </c>
      <c r="Z22345">
        <v>44</v>
      </c>
      <c r="AA22345">
        <v>43</v>
      </c>
      <c r="AB22345">
        <v>43</v>
      </c>
      <c r="AC22345">
        <v>42</v>
      </c>
      <c r="AD22345">
        <v>38</v>
      </c>
      <c r="AE22345">
        <v>38</v>
      </c>
      <c r="AF22345">
        <v>37</v>
      </c>
      <c r="AG22345">
        <v>36</v>
      </c>
      <c r="AH22345">
        <v>33</v>
      </c>
      <c r="AI22345">
        <v>33</v>
      </c>
      <c r="AJ22345">
        <v>34</v>
      </c>
      <c r="AK22345">
        <v>34</v>
      </c>
      <c r="AL22345">
        <v>35</v>
      </c>
      <c r="AM22345">
        <v>35</v>
      </c>
      <c r="AN22345">
        <v>33</v>
      </c>
      <c r="AO22345">
        <v>33</v>
      </c>
      <c r="AP22345">
        <v>32</v>
      </c>
      <c r="AQ22345">
        <v>32</v>
      </c>
    </row>
    <row r="22346" spans="1:43" hidden="1" x14ac:dyDescent="0.25">
      <c r="A22346">
        <v>14</v>
      </c>
      <c r="B22346" t="s">
        <v>401</v>
      </c>
      <c r="C22346">
        <v>141</v>
      </c>
      <c r="D22346" t="s">
        <v>402</v>
      </c>
      <c r="E22346">
        <v>14102</v>
      </c>
      <c r="F22346" t="s">
        <v>403</v>
      </c>
      <c r="G22346">
        <v>1</v>
      </c>
      <c r="H22346">
        <v>2</v>
      </c>
      <c r="I22346" t="s">
        <v>51</v>
      </c>
      <c r="J22346">
        <v>58</v>
      </c>
      <c r="K22346">
        <v>57</v>
      </c>
      <c r="L22346">
        <v>54</v>
      </c>
      <c r="M22346">
        <v>52</v>
      </c>
      <c r="N22346">
        <v>52</v>
      </c>
      <c r="O22346">
        <v>49</v>
      </c>
      <c r="P22346">
        <v>50</v>
      </c>
      <c r="Q22346">
        <v>49</v>
      </c>
      <c r="R22346">
        <v>47</v>
      </c>
      <c r="S22346">
        <v>47</v>
      </c>
      <c r="T22346">
        <v>46</v>
      </c>
      <c r="U22346">
        <v>48</v>
      </c>
      <c r="V22346">
        <v>47</v>
      </c>
      <c r="W22346">
        <v>50</v>
      </c>
      <c r="X22346">
        <v>50</v>
      </c>
      <c r="Y22346">
        <v>51</v>
      </c>
      <c r="Z22346">
        <v>52</v>
      </c>
      <c r="AA22346">
        <v>51</v>
      </c>
      <c r="AB22346">
        <v>52</v>
      </c>
      <c r="AC22346">
        <v>49</v>
      </c>
      <c r="AD22346">
        <v>50</v>
      </c>
      <c r="AE22346">
        <v>46</v>
      </c>
      <c r="AF22346">
        <v>46</v>
      </c>
      <c r="AG22346">
        <v>44</v>
      </c>
      <c r="AH22346">
        <v>43</v>
      </c>
      <c r="AI22346">
        <v>41</v>
      </c>
      <c r="AJ22346">
        <v>39</v>
      </c>
      <c r="AK22346">
        <v>38</v>
      </c>
      <c r="AL22346">
        <v>36</v>
      </c>
      <c r="AM22346">
        <v>35</v>
      </c>
      <c r="AN22346">
        <v>34</v>
      </c>
      <c r="AO22346">
        <v>34</v>
      </c>
      <c r="AP22346">
        <v>35</v>
      </c>
      <c r="AQ22346">
        <v>35</v>
      </c>
    </row>
    <row r="22347" spans="1:43" hidden="1" x14ac:dyDescent="0.25">
      <c r="A22347">
        <v>14</v>
      </c>
      <c r="B22347" t="s">
        <v>401</v>
      </c>
      <c r="C22347">
        <v>141</v>
      </c>
      <c r="D22347" t="s">
        <v>402</v>
      </c>
      <c r="E22347">
        <v>14102</v>
      </c>
      <c r="F22347" t="s">
        <v>403</v>
      </c>
      <c r="G22347">
        <v>1</v>
      </c>
      <c r="H22347">
        <v>2</v>
      </c>
      <c r="I22347" t="s">
        <v>52</v>
      </c>
      <c r="J22347">
        <v>72</v>
      </c>
      <c r="K22347">
        <v>70</v>
      </c>
      <c r="L22347">
        <v>66</v>
      </c>
      <c r="M22347">
        <v>65</v>
      </c>
      <c r="N22347">
        <v>63</v>
      </c>
      <c r="O22347">
        <v>63</v>
      </c>
      <c r="P22347">
        <v>61</v>
      </c>
      <c r="Q22347">
        <v>59</v>
      </c>
      <c r="R22347">
        <v>56</v>
      </c>
      <c r="S22347">
        <v>56</v>
      </c>
      <c r="T22347">
        <v>55</v>
      </c>
      <c r="U22347">
        <v>56</v>
      </c>
      <c r="V22347">
        <v>55</v>
      </c>
      <c r="W22347">
        <v>55</v>
      </c>
      <c r="X22347">
        <v>53</v>
      </c>
      <c r="Y22347">
        <v>54</v>
      </c>
      <c r="Z22347">
        <v>56</v>
      </c>
      <c r="AA22347">
        <v>59</v>
      </c>
      <c r="AB22347">
        <v>61</v>
      </c>
      <c r="AC22347">
        <v>63</v>
      </c>
      <c r="AD22347">
        <v>63</v>
      </c>
      <c r="AE22347">
        <v>64</v>
      </c>
      <c r="AF22347">
        <v>63</v>
      </c>
      <c r="AG22347">
        <v>63</v>
      </c>
      <c r="AH22347">
        <v>62</v>
      </c>
      <c r="AI22347">
        <v>60</v>
      </c>
      <c r="AJ22347">
        <v>58</v>
      </c>
      <c r="AK22347">
        <v>55</v>
      </c>
      <c r="AL22347">
        <v>54</v>
      </c>
      <c r="AM22347">
        <v>52</v>
      </c>
      <c r="AN22347">
        <v>50</v>
      </c>
      <c r="AO22347">
        <v>48</v>
      </c>
      <c r="AP22347">
        <v>46</v>
      </c>
      <c r="AQ22347">
        <v>44</v>
      </c>
    </row>
    <row r="22348" spans="1:43" hidden="1" x14ac:dyDescent="0.25">
      <c r="A22348">
        <v>14</v>
      </c>
      <c r="B22348" t="s">
        <v>401</v>
      </c>
      <c r="C22348">
        <v>141</v>
      </c>
      <c r="D22348" t="s">
        <v>402</v>
      </c>
      <c r="E22348">
        <v>14102</v>
      </c>
      <c r="F22348" t="s">
        <v>403</v>
      </c>
      <c r="G22348">
        <v>1</v>
      </c>
      <c r="H22348">
        <v>2</v>
      </c>
      <c r="I22348" t="s">
        <v>53</v>
      </c>
      <c r="J22348">
        <v>100</v>
      </c>
      <c r="K22348">
        <v>96</v>
      </c>
      <c r="L22348">
        <v>92</v>
      </c>
      <c r="M22348">
        <v>87</v>
      </c>
      <c r="N22348">
        <v>81</v>
      </c>
      <c r="O22348">
        <v>75</v>
      </c>
      <c r="P22348">
        <v>70</v>
      </c>
      <c r="Q22348">
        <v>67</v>
      </c>
      <c r="R22348">
        <v>62</v>
      </c>
      <c r="S22348">
        <v>60</v>
      </c>
      <c r="T22348">
        <v>58</v>
      </c>
      <c r="U22348">
        <v>52</v>
      </c>
      <c r="V22348">
        <v>49</v>
      </c>
      <c r="W22348">
        <v>46</v>
      </c>
      <c r="X22348">
        <v>42</v>
      </c>
      <c r="Y22348">
        <v>41</v>
      </c>
      <c r="Z22348">
        <v>41</v>
      </c>
      <c r="AA22348">
        <v>42</v>
      </c>
      <c r="AB22348">
        <v>43</v>
      </c>
      <c r="AC22348">
        <v>43</v>
      </c>
      <c r="AD22348">
        <v>42</v>
      </c>
      <c r="AE22348">
        <v>41</v>
      </c>
      <c r="AF22348">
        <v>43</v>
      </c>
      <c r="AG22348">
        <v>45</v>
      </c>
      <c r="AH22348">
        <v>47</v>
      </c>
      <c r="AI22348">
        <v>47</v>
      </c>
      <c r="AJ22348">
        <v>48</v>
      </c>
      <c r="AK22348">
        <v>48</v>
      </c>
      <c r="AL22348">
        <v>47</v>
      </c>
      <c r="AM22348">
        <v>46</v>
      </c>
      <c r="AN22348">
        <v>45</v>
      </c>
      <c r="AO22348">
        <v>43</v>
      </c>
      <c r="AP22348">
        <v>42</v>
      </c>
      <c r="AQ22348">
        <v>40</v>
      </c>
    </row>
    <row r="22349" spans="1:43" hidden="1" x14ac:dyDescent="0.25">
      <c r="A22349">
        <v>14</v>
      </c>
      <c r="B22349" t="s">
        <v>401</v>
      </c>
      <c r="C22349">
        <v>141</v>
      </c>
      <c r="D22349" t="s">
        <v>402</v>
      </c>
      <c r="E22349">
        <v>14102</v>
      </c>
      <c r="F22349" t="s">
        <v>403</v>
      </c>
      <c r="G22349">
        <v>1</v>
      </c>
      <c r="H22349">
        <v>2</v>
      </c>
      <c r="I22349" t="s">
        <v>54</v>
      </c>
      <c r="J22349">
        <v>72</v>
      </c>
      <c r="K22349">
        <v>75</v>
      </c>
      <c r="L22349">
        <v>77</v>
      </c>
      <c r="M22349">
        <v>79</v>
      </c>
      <c r="N22349">
        <v>78</v>
      </c>
      <c r="O22349">
        <v>80</v>
      </c>
      <c r="P22349">
        <v>78</v>
      </c>
      <c r="Q22349">
        <v>77</v>
      </c>
      <c r="R22349">
        <v>75</v>
      </c>
      <c r="S22349">
        <v>73</v>
      </c>
      <c r="T22349">
        <v>69</v>
      </c>
      <c r="U22349">
        <v>68</v>
      </c>
      <c r="V22349">
        <v>66</v>
      </c>
      <c r="W22349">
        <v>65</v>
      </c>
      <c r="X22349">
        <v>64</v>
      </c>
      <c r="Y22349">
        <v>64</v>
      </c>
      <c r="Z22349">
        <v>64</v>
      </c>
      <c r="AA22349">
        <v>64</v>
      </c>
      <c r="AB22349">
        <v>62</v>
      </c>
      <c r="AC22349">
        <v>61</v>
      </c>
      <c r="AD22349">
        <v>61</v>
      </c>
      <c r="AE22349">
        <v>61</v>
      </c>
      <c r="AF22349">
        <v>62</v>
      </c>
      <c r="AG22349">
        <v>62</v>
      </c>
      <c r="AH22349">
        <v>61</v>
      </c>
      <c r="AI22349">
        <v>62</v>
      </c>
      <c r="AJ22349">
        <v>64</v>
      </c>
      <c r="AK22349">
        <v>64</v>
      </c>
      <c r="AL22349">
        <v>64</v>
      </c>
      <c r="AM22349">
        <v>67</v>
      </c>
      <c r="AN22349">
        <v>69</v>
      </c>
      <c r="AO22349">
        <v>66</v>
      </c>
      <c r="AP22349">
        <v>66</v>
      </c>
      <c r="AQ22349">
        <v>63</v>
      </c>
    </row>
    <row r="22350" spans="1:43" hidden="1" x14ac:dyDescent="0.25">
      <c r="A22350">
        <v>14</v>
      </c>
      <c r="B22350" t="s">
        <v>401</v>
      </c>
      <c r="C22350">
        <v>141</v>
      </c>
      <c r="D22350" t="s">
        <v>402</v>
      </c>
      <c r="E22350">
        <v>14102</v>
      </c>
      <c r="F22350" t="s">
        <v>403</v>
      </c>
      <c r="G22350">
        <v>1</v>
      </c>
      <c r="H22350">
        <v>2</v>
      </c>
      <c r="I22350" t="s">
        <v>55</v>
      </c>
      <c r="J22350">
        <v>51</v>
      </c>
      <c r="K22350">
        <v>52</v>
      </c>
      <c r="L22350">
        <v>53</v>
      </c>
      <c r="M22350">
        <v>56</v>
      </c>
      <c r="N22350">
        <v>59</v>
      </c>
      <c r="O22350">
        <v>63</v>
      </c>
      <c r="P22350">
        <v>66</v>
      </c>
      <c r="Q22350">
        <v>71</v>
      </c>
      <c r="R22350">
        <v>73</v>
      </c>
      <c r="S22350">
        <v>74</v>
      </c>
      <c r="T22350">
        <v>78</v>
      </c>
      <c r="U22350">
        <v>78</v>
      </c>
      <c r="V22350">
        <v>79</v>
      </c>
      <c r="W22350">
        <v>80</v>
      </c>
      <c r="X22350">
        <v>79</v>
      </c>
      <c r="Y22350">
        <v>78</v>
      </c>
      <c r="Z22350">
        <v>78</v>
      </c>
      <c r="AA22350">
        <v>76</v>
      </c>
      <c r="AB22350">
        <v>75</v>
      </c>
      <c r="AC22350">
        <v>76</v>
      </c>
      <c r="AD22350">
        <v>73</v>
      </c>
      <c r="AE22350">
        <v>73</v>
      </c>
      <c r="AF22350">
        <v>71</v>
      </c>
      <c r="AG22350">
        <v>70</v>
      </c>
      <c r="AH22350">
        <v>70</v>
      </c>
      <c r="AI22350">
        <v>69</v>
      </c>
      <c r="AJ22350">
        <v>69</v>
      </c>
      <c r="AK22350">
        <v>68</v>
      </c>
      <c r="AL22350">
        <v>68</v>
      </c>
      <c r="AM22350">
        <v>66</v>
      </c>
      <c r="AN22350">
        <v>68</v>
      </c>
      <c r="AO22350">
        <v>68</v>
      </c>
      <c r="AP22350">
        <v>69</v>
      </c>
      <c r="AQ22350">
        <v>70</v>
      </c>
    </row>
    <row r="22351" spans="1:43" hidden="1" x14ac:dyDescent="0.25">
      <c r="A22351">
        <v>14</v>
      </c>
      <c r="B22351" t="s">
        <v>401</v>
      </c>
      <c r="C22351">
        <v>141</v>
      </c>
      <c r="D22351" t="s">
        <v>402</v>
      </c>
      <c r="E22351">
        <v>14102</v>
      </c>
      <c r="F22351" t="s">
        <v>403</v>
      </c>
      <c r="G22351">
        <v>1</v>
      </c>
      <c r="H22351">
        <v>2</v>
      </c>
      <c r="I22351" t="s">
        <v>56</v>
      </c>
      <c r="J22351">
        <v>56</v>
      </c>
      <c r="K22351">
        <v>57</v>
      </c>
      <c r="L22351">
        <v>61</v>
      </c>
      <c r="M22351">
        <v>63</v>
      </c>
      <c r="N22351">
        <v>65</v>
      </c>
      <c r="O22351">
        <v>65</v>
      </c>
      <c r="P22351">
        <v>66</v>
      </c>
      <c r="Q22351">
        <v>69</v>
      </c>
      <c r="R22351">
        <v>70</v>
      </c>
      <c r="S22351">
        <v>71</v>
      </c>
      <c r="T22351">
        <v>75</v>
      </c>
      <c r="U22351">
        <v>80</v>
      </c>
      <c r="V22351">
        <v>82</v>
      </c>
      <c r="W22351">
        <v>84</v>
      </c>
      <c r="X22351">
        <v>87</v>
      </c>
      <c r="Y22351">
        <v>88</v>
      </c>
      <c r="Z22351">
        <v>90</v>
      </c>
      <c r="AA22351">
        <v>87</v>
      </c>
      <c r="AB22351">
        <v>87</v>
      </c>
      <c r="AC22351">
        <v>84</v>
      </c>
      <c r="AD22351">
        <v>80</v>
      </c>
      <c r="AE22351">
        <v>80</v>
      </c>
      <c r="AF22351">
        <v>77</v>
      </c>
      <c r="AG22351">
        <v>75</v>
      </c>
      <c r="AH22351">
        <v>75</v>
      </c>
      <c r="AI22351">
        <v>75</v>
      </c>
      <c r="AJ22351">
        <v>71</v>
      </c>
      <c r="AK22351">
        <v>72</v>
      </c>
      <c r="AL22351">
        <v>71</v>
      </c>
      <c r="AM22351">
        <v>68</v>
      </c>
      <c r="AN22351">
        <v>69</v>
      </c>
      <c r="AO22351">
        <v>67</v>
      </c>
      <c r="AP22351">
        <v>67</v>
      </c>
      <c r="AQ22351">
        <v>68</v>
      </c>
    </row>
    <row r="22352" spans="1:43" hidden="1" x14ac:dyDescent="0.25">
      <c r="A22352">
        <v>14</v>
      </c>
      <c r="B22352" t="s">
        <v>401</v>
      </c>
      <c r="C22352">
        <v>141</v>
      </c>
      <c r="D22352" t="s">
        <v>402</v>
      </c>
      <c r="E22352">
        <v>14102</v>
      </c>
      <c r="F22352" t="s">
        <v>403</v>
      </c>
      <c r="G22352">
        <v>1</v>
      </c>
      <c r="H22352">
        <v>2</v>
      </c>
      <c r="I22352" t="s">
        <v>57</v>
      </c>
      <c r="J22352">
        <v>44</v>
      </c>
      <c r="K22352">
        <v>44</v>
      </c>
      <c r="L22352">
        <v>45</v>
      </c>
      <c r="M22352">
        <v>45</v>
      </c>
      <c r="N22352">
        <v>46</v>
      </c>
      <c r="O22352">
        <v>48</v>
      </c>
      <c r="P22352">
        <v>50</v>
      </c>
      <c r="Q22352">
        <v>52</v>
      </c>
      <c r="R22352">
        <v>54</v>
      </c>
      <c r="S22352">
        <v>55</v>
      </c>
      <c r="T22352">
        <v>56</v>
      </c>
      <c r="U22352">
        <v>56</v>
      </c>
      <c r="V22352">
        <v>57</v>
      </c>
      <c r="W22352">
        <v>60</v>
      </c>
      <c r="X22352">
        <v>61</v>
      </c>
      <c r="Y22352">
        <v>63</v>
      </c>
      <c r="Z22352">
        <v>67</v>
      </c>
      <c r="AA22352">
        <v>70</v>
      </c>
      <c r="AB22352">
        <v>72</v>
      </c>
      <c r="AC22352">
        <v>73</v>
      </c>
      <c r="AD22352">
        <v>73</v>
      </c>
      <c r="AE22352">
        <v>73</v>
      </c>
      <c r="AF22352">
        <v>72</v>
      </c>
      <c r="AG22352">
        <v>71</v>
      </c>
      <c r="AH22352">
        <v>69</v>
      </c>
      <c r="AI22352">
        <v>67</v>
      </c>
      <c r="AJ22352">
        <v>65</v>
      </c>
      <c r="AK22352">
        <v>63</v>
      </c>
      <c r="AL22352">
        <v>63</v>
      </c>
      <c r="AM22352">
        <v>63</v>
      </c>
      <c r="AN22352">
        <v>63</v>
      </c>
      <c r="AO22352">
        <v>61</v>
      </c>
      <c r="AP22352">
        <v>61</v>
      </c>
      <c r="AQ22352">
        <v>58</v>
      </c>
    </row>
    <row r="22353" spans="1:43" hidden="1" x14ac:dyDescent="0.25">
      <c r="A22353">
        <v>14</v>
      </c>
      <c r="B22353" t="s">
        <v>401</v>
      </c>
      <c r="C22353">
        <v>141</v>
      </c>
      <c r="D22353" t="s">
        <v>402</v>
      </c>
      <c r="E22353">
        <v>14102</v>
      </c>
      <c r="F22353" t="s">
        <v>403</v>
      </c>
      <c r="G22353">
        <v>1</v>
      </c>
      <c r="H22353">
        <v>2</v>
      </c>
      <c r="I22353" t="s">
        <v>58</v>
      </c>
      <c r="J22353">
        <v>39</v>
      </c>
      <c r="K22353">
        <v>39</v>
      </c>
      <c r="L22353">
        <v>40</v>
      </c>
      <c r="M22353">
        <v>40</v>
      </c>
      <c r="N22353">
        <v>42</v>
      </c>
      <c r="O22353">
        <v>43</v>
      </c>
      <c r="P22353">
        <v>44</v>
      </c>
      <c r="Q22353">
        <v>45</v>
      </c>
      <c r="R22353">
        <v>46</v>
      </c>
      <c r="S22353">
        <v>48</v>
      </c>
      <c r="T22353">
        <v>51</v>
      </c>
      <c r="U22353">
        <v>54</v>
      </c>
      <c r="V22353">
        <v>56</v>
      </c>
      <c r="W22353">
        <v>60</v>
      </c>
      <c r="X22353">
        <v>63</v>
      </c>
      <c r="Y22353">
        <v>65</v>
      </c>
      <c r="Z22353">
        <v>67</v>
      </c>
      <c r="AA22353">
        <v>68</v>
      </c>
      <c r="AB22353">
        <v>69</v>
      </c>
      <c r="AC22353">
        <v>72</v>
      </c>
      <c r="AD22353">
        <v>76</v>
      </c>
      <c r="AE22353">
        <v>77</v>
      </c>
      <c r="AF22353">
        <v>78</v>
      </c>
      <c r="AG22353">
        <v>80</v>
      </c>
      <c r="AH22353">
        <v>81</v>
      </c>
      <c r="AI22353">
        <v>82</v>
      </c>
      <c r="AJ22353">
        <v>81</v>
      </c>
      <c r="AK22353">
        <v>80</v>
      </c>
      <c r="AL22353">
        <v>79</v>
      </c>
      <c r="AM22353">
        <v>73</v>
      </c>
      <c r="AN22353">
        <v>73</v>
      </c>
      <c r="AO22353">
        <v>71</v>
      </c>
      <c r="AP22353">
        <v>70</v>
      </c>
      <c r="AQ22353">
        <v>69</v>
      </c>
    </row>
    <row r="22354" spans="1:43" hidden="1" x14ac:dyDescent="0.25">
      <c r="A22354">
        <v>14</v>
      </c>
      <c r="B22354" t="s">
        <v>401</v>
      </c>
      <c r="C22354">
        <v>141</v>
      </c>
      <c r="D22354" t="s">
        <v>402</v>
      </c>
      <c r="E22354">
        <v>14102</v>
      </c>
      <c r="F22354" t="s">
        <v>403</v>
      </c>
      <c r="G22354">
        <v>1</v>
      </c>
      <c r="H22354">
        <v>2</v>
      </c>
      <c r="I22354" t="s">
        <v>59</v>
      </c>
      <c r="J22354">
        <v>38</v>
      </c>
      <c r="K22354">
        <v>39</v>
      </c>
      <c r="L22354">
        <v>39</v>
      </c>
      <c r="M22354">
        <v>39</v>
      </c>
      <c r="N22354">
        <v>39</v>
      </c>
      <c r="O22354">
        <v>41</v>
      </c>
      <c r="P22354">
        <v>41</v>
      </c>
      <c r="Q22354">
        <v>41</v>
      </c>
      <c r="R22354">
        <v>44</v>
      </c>
      <c r="S22354">
        <v>44</v>
      </c>
      <c r="T22354">
        <v>44</v>
      </c>
      <c r="U22354">
        <v>46</v>
      </c>
      <c r="V22354">
        <v>47</v>
      </c>
      <c r="W22354">
        <v>49</v>
      </c>
      <c r="X22354">
        <v>50</v>
      </c>
      <c r="Y22354">
        <v>54</v>
      </c>
      <c r="Z22354">
        <v>59</v>
      </c>
      <c r="AA22354">
        <v>61</v>
      </c>
      <c r="AB22354">
        <v>62</v>
      </c>
      <c r="AC22354">
        <v>64</v>
      </c>
      <c r="AD22354">
        <v>67</v>
      </c>
      <c r="AE22354">
        <v>67</v>
      </c>
      <c r="AF22354">
        <v>68</v>
      </c>
      <c r="AG22354">
        <v>69</v>
      </c>
      <c r="AH22354">
        <v>72</v>
      </c>
      <c r="AI22354">
        <v>72</v>
      </c>
      <c r="AJ22354">
        <v>75</v>
      </c>
      <c r="AK22354">
        <v>78</v>
      </c>
      <c r="AL22354">
        <v>80</v>
      </c>
      <c r="AM22354">
        <v>81</v>
      </c>
      <c r="AN22354">
        <v>81</v>
      </c>
      <c r="AO22354">
        <v>81</v>
      </c>
      <c r="AP22354">
        <v>80</v>
      </c>
      <c r="AQ22354">
        <v>78</v>
      </c>
    </row>
    <row r="22355" spans="1:43" hidden="1" x14ac:dyDescent="0.25">
      <c r="A22355">
        <v>14</v>
      </c>
      <c r="B22355" t="s">
        <v>401</v>
      </c>
      <c r="C22355">
        <v>141</v>
      </c>
      <c r="D22355" t="s">
        <v>402</v>
      </c>
      <c r="E22355">
        <v>14102</v>
      </c>
      <c r="F22355" t="s">
        <v>403</v>
      </c>
      <c r="G22355">
        <v>1</v>
      </c>
      <c r="H22355">
        <v>2</v>
      </c>
      <c r="I22355" t="s">
        <v>60</v>
      </c>
      <c r="J22355">
        <v>32</v>
      </c>
      <c r="K22355">
        <v>31</v>
      </c>
      <c r="L22355">
        <v>31</v>
      </c>
      <c r="M22355">
        <v>31</v>
      </c>
      <c r="N22355">
        <v>31</v>
      </c>
      <c r="O22355">
        <v>31</v>
      </c>
      <c r="P22355">
        <v>30</v>
      </c>
      <c r="Q22355">
        <v>31</v>
      </c>
      <c r="R22355">
        <v>30</v>
      </c>
      <c r="S22355">
        <v>31</v>
      </c>
      <c r="T22355">
        <v>32</v>
      </c>
      <c r="U22355">
        <v>33</v>
      </c>
      <c r="V22355">
        <v>33</v>
      </c>
      <c r="W22355">
        <v>34</v>
      </c>
      <c r="X22355">
        <v>34</v>
      </c>
      <c r="Y22355">
        <v>35</v>
      </c>
      <c r="Z22355">
        <v>37</v>
      </c>
      <c r="AA22355">
        <v>39</v>
      </c>
      <c r="AB22355">
        <v>40</v>
      </c>
      <c r="AC22355">
        <v>41</v>
      </c>
      <c r="AD22355">
        <v>44</v>
      </c>
      <c r="AE22355">
        <v>46</v>
      </c>
      <c r="AF22355">
        <v>48</v>
      </c>
      <c r="AG22355">
        <v>49</v>
      </c>
      <c r="AH22355">
        <v>52</v>
      </c>
      <c r="AI22355">
        <v>52</v>
      </c>
      <c r="AJ22355">
        <v>52</v>
      </c>
      <c r="AK22355">
        <v>55</v>
      </c>
      <c r="AL22355">
        <v>56</v>
      </c>
      <c r="AM22355">
        <v>57</v>
      </c>
      <c r="AN22355">
        <v>58</v>
      </c>
      <c r="AO22355">
        <v>60</v>
      </c>
      <c r="AP22355">
        <v>61</v>
      </c>
      <c r="AQ22355">
        <v>64</v>
      </c>
    </row>
    <row r="22356" spans="1:43" hidden="1" x14ac:dyDescent="0.25">
      <c r="A22356">
        <v>14</v>
      </c>
      <c r="B22356" t="s">
        <v>401</v>
      </c>
      <c r="C22356">
        <v>141</v>
      </c>
      <c r="D22356" t="s">
        <v>402</v>
      </c>
      <c r="E22356">
        <v>14102</v>
      </c>
      <c r="F22356" t="s">
        <v>403</v>
      </c>
      <c r="G22356">
        <v>1</v>
      </c>
      <c r="H22356">
        <v>2</v>
      </c>
      <c r="I22356" t="s">
        <v>61</v>
      </c>
      <c r="J22356">
        <v>28</v>
      </c>
      <c r="K22356">
        <v>29</v>
      </c>
      <c r="L22356">
        <v>30</v>
      </c>
      <c r="M22356">
        <v>30</v>
      </c>
      <c r="N22356">
        <v>31</v>
      </c>
      <c r="O22356">
        <v>30</v>
      </c>
      <c r="P22356">
        <v>29</v>
      </c>
      <c r="Q22356">
        <v>28</v>
      </c>
      <c r="R22356">
        <v>29</v>
      </c>
      <c r="S22356">
        <v>26</v>
      </c>
      <c r="T22356">
        <v>26</v>
      </c>
      <c r="U22356">
        <v>25</v>
      </c>
      <c r="V22356">
        <v>25</v>
      </c>
      <c r="W22356">
        <v>24</v>
      </c>
      <c r="X22356">
        <v>22</v>
      </c>
      <c r="Y22356">
        <v>25</v>
      </c>
      <c r="Z22356">
        <v>26</v>
      </c>
      <c r="AA22356">
        <v>26</v>
      </c>
      <c r="AB22356">
        <v>26</v>
      </c>
      <c r="AC22356">
        <v>28</v>
      </c>
      <c r="AD22356">
        <v>30</v>
      </c>
      <c r="AE22356">
        <v>31</v>
      </c>
      <c r="AF22356">
        <v>31</v>
      </c>
      <c r="AG22356">
        <v>32</v>
      </c>
      <c r="AH22356">
        <v>34</v>
      </c>
      <c r="AI22356">
        <v>36</v>
      </c>
      <c r="AJ22356">
        <v>37</v>
      </c>
      <c r="AK22356">
        <v>39</v>
      </c>
      <c r="AL22356">
        <v>41</v>
      </c>
      <c r="AM22356">
        <v>42</v>
      </c>
      <c r="AN22356">
        <v>44</v>
      </c>
      <c r="AO22356">
        <v>44</v>
      </c>
      <c r="AP22356">
        <v>45</v>
      </c>
      <c r="AQ22356">
        <v>46</v>
      </c>
    </row>
    <row r="22357" spans="1:43" hidden="1" x14ac:dyDescent="0.25">
      <c r="A22357">
        <v>14</v>
      </c>
      <c r="B22357" t="s">
        <v>401</v>
      </c>
      <c r="C22357">
        <v>141</v>
      </c>
      <c r="D22357" t="s">
        <v>402</v>
      </c>
      <c r="E22357">
        <v>14102</v>
      </c>
      <c r="F22357" t="s">
        <v>403</v>
      </c>
      <c r="G22357">
        <v>1</v>
      </c>
      <c r="H22357">
        <v>2</v>
      </c>
      <c r="I22357" t="s">
        <v>62</v>
      </c>
      <c r="J22357">
        <v>17</v>
      </c>
      <c r="K22357">
        <v>18</v>
      </c>
      <c r="L22357">
        <v>19</v>
      </c>
      <c r="M22357">
        <v>20</v>
      </c>
      <c r="N22357">
        <v>22</v>
      </c>
      <c r="O22357">
        <v>24</v>
      </c>
      <c r="P22357">
        <v>25</v>
      </c>
      <c r="Q22357">
        <v>27</v>
      </c>
      <c r="R22357">
        <v>29</v>
      </c>
      <c r="S22357">
        <v>30</v>
      </c>
      <c r="T22357">
        <v>31</v>
      </c>
      <c r="U22357">
        <v>33</v>
      </c>
      <c r="V22357">
        <v>33</v>
      </c>
      <c r="W22357">
        <v>34</v>
      </c>
      <c r="X22357">
        <v>36</v>
      </c>
      <c r="Y22357">
        <v>38</v>
      </c>
      <c r="Z22357">
        <v>39</v>
      </c>
      <c r="AA22357">
        <v>40</v>
      </c>
      <c r="AB22357">
        <v>41</v>
      </c>
      <c r="AC22357">
        <v>42</v>
      </c>
      <c r="AD22357">
        <v>44</v>
      </c>
      <c r="AE22357">
        <v>46</v>
      </c>
      <c r="AF22357">
        <v>47</v>
      </c>
      <c r="AG22357">
        <v>48</v>
      </c>
      <c r="AH22357">
        <v>50</v>
      </c>
      <c r="AI22357">
        <v>53</v>
      </c>
      <c r="AJ22357">
        <v>55</v>
      </c>
      <c r="AK22357">
        <v>58</v>
      </c>
      <c r="AL22357">
        <v>60</v>
      </c>
      <c r="AM22357">
        <v>63</v>
      </c>
      <c r="AN22357">
        <v>68</v>
      </c>
      <c r="AO22357">
        <v>71</v>
      </c>
      <c r="AP22357">
        <v>75</v>
      </c>
      <c r="AQ22357">
        <v>80</v>
      </c>
    </row>
    <row r="22358" spans="1:43" hidden="1" x14ac:dyDescent="0.25">
      <c r="A22358">
        <v>14</v>
      </c>
      <c r="B22358" t="s">
        <v>401</v>
      </c>
      <c r="C22358">
        <v>141</v>
      </c>
      <c r="D22358" t="s">
        <v>402</v>
      </c>
      <c r="E22358">
        <v>14102</v>
      </c>
      <c r="F22358" t="s">
        <v>403</v>
      </c>
      <c r="G22358">
        <v>2</v>
      </c>
      <c r="H22358">
        <v>1</v>
      </c>
      <c r="I22358" t="s">
        <v>45</v>
      </c>
      <c r="J22358">
        <v>21</v>
      </c>
      <c r="K22358">
        <v>20</v>
      </c>
      <c r="L22358">
        <v>19</v>
      </c>
      <c r="M22358">
        <v>20</v>
      </c>
      <c r="N22358">
        <v>21</v>
      </c>
      <c r="O22358">
        <v>22</v>
      </c>
      <c r="P22358">
        <v>22</v>
      </c>
      <c r="Q22358">
        <v>23</v>
      </c>
      <c r="R22358">
        <v>24</v>
      </c>
      <c r="S22358">
        <v>24</v>
      </c>
      <c r="T22358">
        <v>24</v>
      </c>
      <c r="U22358">
        <v>23</v>
      </c>
      <c r="V22358">
        <v>23</v>
      </c>
      <c r="W22358">
        <v>23</v>
      </c>
      <c r="X22358">
        <v>24</v>
      </c>
      <c r="Y22358">
        <v>23</v>
      </c>
      <c r="Z22358">
        <v>22</v>
      </c>
      <c r="AA22358">
        <v>21</v>
      </c>
      <c r="AB22358">
        <v>21</v>
      </c>
      <c r="AC22358">
        <v>21</v>
      </c>
      <c r="AD22358">
        <v>21</v>
      </c>
      <c r="AE22358">
        <v>21</v>
      </c>
      <c r="AF22358">
        <v>20</v>
      </c>
      <c r="AG22358">
        <v>21</v>
      </c>
      <c r="AH22358">
        <v>20</v>
      </c>
      <c r="AI22358">
        <v>19</v>
      </c>
      <c r="AJ22358">
        <v>19</v>
      </c>
      <c r="AK22358">
        <v>19</v>
      </c>
      <c r="AL22358">
        <v>19</v>
      </c>
      <c r="AM22358">
        <v>19</v>
      </c>
      <c r="AN22358">
        <v>18</v>
      </c>
      <c r="AO22358">
        <v>18</v>
      </c>
      <c r="AP22358">
        <v>18</v>
      </c>
      <c r="AQ22358">
        <v>18</v>
      </c>
    </row>
    <row r="22359" spans="1:43" hidden="1" x14ac:dyDescent="0.25">
      <c r="A22359">
        <v>14</v>
      </c>
      <c r="B22359" t="s">
        <v>401</v>
      </c>
      <c r="C22359">
        <v>141</v>
      </c>
      <c r="D22359" t="s">
        <v>402</v>
      </c>
      <c r="E22359">
        <v>14102</v>
      </c>
      <c r="F22359" t="s">
        <v>403</v>
      </c>
      <c r="G22359">
        <v>2</v>
      </c>
      <c r="H22359">
        <v>1</v>
      </c>
      <c r="I22359" t="s">
        <v>46</v>
      </c>
      <c r="J22359">
        <v>92</v>
      </c>
      <c r="K22359">
        <v>92</v>
      </c>
      <c r="L22359">
        <v>90</v>
      </c>
      <c r="M22359">
        <v>88</v>
      </c>
      <c r="N22359">
        <v>88</v>
      </c>
      <c r="O22359">
        <v>87</v>
      </c>
      <c r="P22359">
        <v>87</v>
      </c>
      <c r="Q22359">
        <v>89</v>
      </c>
      <c r="R22359">
        <v>92</v>
      </c>
      <c r="S22359">
        <v>95</v>
      </c>
      <c r="T22359">
        <v>98</v>
      </c>
      <c r="U22359">
        <v>99</v>
      </c>
      <c r="V22359">
        <v>99</v>
      </c>
      <c r="W22359">
        <v>99</v>
      </c>
      <c r="X22359">
        <v>98</v>
      </c>
      <c r="Y22359">
        <v>98</v>
      </c>
      <c r="Z22359">
        <v>93</v>
      </c>
      <c r="AA22359">
        <v>93</v>
      </c>
      <c r="AB22359">
        <v>89</v>
      </c>
      <c r="AC22359">
        <v>85</v>
      </c>
      <c r="AD22359">
        <v>85</v>
      </c>
      <c r="AE22359">
        <v>83</v>
      </c>
      <c r="AF22359">
        <v>83</v>
      </c>
      <c r="AG22359">
        <v>85</v>
      </c>
      <c r="AH22359">
        <v>81</v>
      </c>
      <c r="AI22359">
        <v>81</v>
      </c>
      <c r="AJ22359">
        <v>79</v>
      </c>
      <c r="AK22359">
        <v>79</v>
      </c>
      <c r="AL22359">
        <v>76</v>
      </c>
      <c r="AM22359">
        <v>78</v>
      </c>
      <c r="AN22359">
        <v>76</v>
      </c>
      <c r="AO22359">
        <v>74</v>
      </c>
      <c r="AP22359">
        <v>74</v>
      </c>
      <c r="AQ22359">
        <v>73</v>
      </c>
    </row>
    <row r="22360" spans="1:43" hidden="1" x14ac:dyDescent="0.25">
      <c r="A22360">
        <v>14</v>
      </c>
      <c r="B22360" t="s">
        <v>401</v>
      </c>
      <c r="C22360">
        <v>141</v>
      </c>
      <c r="D22360" t="s">
        <v>402</v>
      </c>
      <c r="E22360">
        <v>14102</v>
      </c>
      <c r="F22360" t="s">
        <v>403</v>
      </c>
      <c r="G22360">
        <v>2</v>
      </c>
      <c r="H22360">
        <v>1</v>
      </c>
      <c r="I22360" t="s">
        <v>47</v>
      </c>
      <c r="J22360">
        <v>167</v>
      </c>
      <c r="K22360">
        <v>163</v>
      </c>
      <c r="L22360">
        <v>158</v>
      </c>
      <c r="M22360">
        <v>151</v>
      </c>
      <c r="N22360">
        <v>146</v>
      </c>
      <c r="O22360">
        <v>143</v>
      </c>
      <c r="P22360">
        <v>138</v>
      </c>
      <c r="Q22360">
        <v>132</v>
      </c>
      <c r="R22360">
        <v>129</v>
      </c>
      <c r="S22360">
        <v>124</v>
      </c>
      <c r="T22360">
        <v>121</v>
      </c>
      <c r="U22360">
        <v>120</v>
      </c>
      <c r="V22360">
        <v>120</v>
      </c>
      <c r="W22360">
        <v>120</v>
      </c>
      <c r="X22360">
        <v>120</v>
      </c>
      <c r="Y22360">
        <v>119</v>
      </c>
      <c r="Z22360">
        <v>118</v>
      </c>
      <c r="AA22360">
        <v>117</v>
      </c>
      <c r="AB22360">
        <v>115</v>
      </c>
      <c r="AC22360">
        <v>111</v>
      </c>
      <c r="AD22360">
        <v>108</v>
      </c>
      <c r="AE22360">
        <v>103</v>
      </c>
      <c r="AF22360">
        <v>102</v>
      </c>
      <c r="AG22360">
        <v>99</v>
      </c>
      <c r="AH22360">
        <v>96</v>
      </c>
      <c r="AI22360">
        <v>95</v>
      </c>
      <c r="AJ22360">
        <v>94</v>
      </c>
      <c r="AK22360">
        <v>91</v>
      </c>
      <c r="AL22360">
        <v>90</v>
      </c>
      <c r="AM22360">
        <v>93</v>
      </c>
      <c r="AN22360">
        <v>90</v>
      </c>
      <c r="AO22360">
        <v>88</v>
      </c>
      <c r="AP22360">
        <v>88</v>
      </c>
      <c r="AQ22360">
        <v>88</v>
      </c>
    </row>
    <row r="22361" spans="1:43" hidden="1" x14ac:dyDescent="0.25">
      <c r="A22361">
        <v>14</v>
      </c>
      <c r="B22361" t="s">
        <v>401</v>
      </c>
      <c r="C22361">
        <v>141</v>
      </c>
      <c r="D22361" t="s">
        <v>402</v>
      </c>
      <c r="E22361">
        <v>14102</v>
      </c>
      <c r="F22361" t="s">
        <v>403</v>
      </c>
      <c r="G22361">
        <v>2</v>
      </c>
      <c r="H22361">
        <v>1</v>
      </c>
      <c r="I22361" t="s">
        <v>48</v>
      </c>
      <c r="J22361">
        <v>220</v>
      </c>
      <c r="K22361">
        <v>212</v>
      </c>
      <c r="L22361">
        <v>204</v>
      </c>
      <c r="M22361">
        <v>197</v>
      </c>
      <c r="N22361">
        <v>189</v>
      </c>
      <c r="O22361">
        <v>178</v>
      </c>
      <c r="P22361">
        <v>170</v>
      </c>
      <c r="Q22361">
        <v>160</v>
      </c>
      <c r="R22361">
        <v>153</v>
      </c>
      <c r="S22361">
        <v>145</v>
      </c>
      <c r="T22361">
        <v>140</v>
      </c>
      <c r="U22361">
        <v>134</v>
      </c>
      <c r="V22361">
        <v>125</v>
      </c>
      <c r="W22361">
        <v>118</v>
      </c>
      <c r="X22361">
        <v>113</v>
      </c>
      <c r="Y22361">
        <v>107</v>
      </c>
      <c r="Z22361">
        <v>110</v>
      </c>
      <c r="AA22361">
        <v>111</v>
      </c>
      <c r="AB22361">
        <v>110</v>
      </c>
      <c r="AC22361">
        <v>111</v>
      </c>
      <c r="AD22361">
        <v>111</v>
      </c>
      <c r="AE22361">
        <v>110</v>
      </c>
      <c r="AF22361">
        <v>108</v>
      </c>
      <c r="AG22361">
        <v>105</v>
      </c>
      <c r="AH22361">
        <v>102</v>
      </c>
      <c r="AI22361">
        <v>99</v>
      </c>
      <c r="AJ22361">
        <v>96</v>
      </c>
      <c r="AK22361">
        <v>94</v>
      </c>
      <c r="AL22361">
        <v>91</v>
      </c>
      <c r="AM22361">
        <v>90</v>
      </c>
      <c r="AN22361">
        <v>88</v>
      </c>
      <c r="AO22361">
        <v>86</v>
      </c>
      <c r="AP22361">
        <v>85</v>
      </c>
      <c r="AQ22361">
        <v>84</v>
      </c>
    </row>
    <row r="22362" spans="1:43" hidden="1" x14ac:dyDescent="0.25">
      <c r="A22362">
        <v>14</v>
      </c>
      <c r="B22362" t="s">
        <v>401</v>
      </c>
      <c r="C22362">
        <v>141</v>
      </c>
      <c r="D22362" t="s">
        <v>402</v>
      </c>
      <c r="E22362">
        <v>14102</v>
      </c>
      <c r="F22362" t="s">
        <v>403</v>
      </c>
      <c r="G22362">
        <v>2</v>
      </c>
      <c r="H22362">
        <v>1</v>
      </c>
      <c r="I22362" t="s">
        <v>49</v>
      </c>
      <c r="J22362">
        <v>157</v>
      </c>
      <c r="K22362">
        <v>155</v>
      </c>
      <c r="L22362">
        <v>155</v>
      </c>
      <c r="M22362">
        <v>156</v>
      </c>
      <c r="N22362">
        <v>157</v>
      </c>
      <c r="O22362">
        <v>156</v>
      </c>
      <c r="P22362">
        <v>153</v>
      </c>
      <c r="Q22362">
        <v>150</v>
      </c>
      <c r="R22362">
        <v>147</v>
      </c>
      <c r="S22362">
        <v>142</v>
      </c>
      <c r="T22362">
        <v>138</v>
      </c>
      <c r="U22362">
        <v>134</v>
      </c>
      <c r="V22362">
        <v>128</v>
      </c>
      <c r="W22362">
        <v>123</v>
      </c>
      <c r="X22362">
        <v>119</v>
      </c>
      <c r="Y22362">
        <v>116</v>
      </c>
      <c r="Z22362">
        <v>111</v>
      </c>
      <c r="AA22362">
        <v>110</v>
      </c>
      <c r="AB22362">
        <v>106</v>
      </c>
      <c r="AC22362">
        <v>102</v>
      </c>
      <c r="AD22362">
        <v>99</v>
      </c>
      <c r="AE22362">
        <v>99</v>
      </c>
      <c r="AF22362">
        <v>100</v>
      </c>
      <c r="AG22362">
        <v>104</v>
      </c>
      <c r="AH22362">
        <v>102</v>
      </c>
      <c r="AI22362">
        <v>101</v>
      </c>
      <c r="AJ22362">
        <v>100</v>
      </c>
      <c r="AK22362">
        <v>97</v>
      </c>
      <c r="AL22362">
        <v>94</v>
      </c>
      <c r="AM22362">
        <v>92</v>
      </c>
      <c r="AN22362">
        <v>92</v>
      </c>
      <c r="AO22362">
        <v>87</v>
      </c>
      <c r="AP22362">
        <v>82</v>
      </c>
      <c r="AQ22362">
        <v>81</v>
      </c>
    </row>
    <row r="22363" spans="1:43" hidden="1" x14ac:dyDescent="0.25">
      <c r="A22363">
        <v>14</v>
      </c>
      <c r="B22363" t="s">
        <v>401</v>
      </c>
      <c r="C22363">
        <v>141</v>
      </c>
      <c r="D22363" t="s">
        <v>402</v>
      </c>
      <c r="E22363">
        <v>14102</v>
      </c>
      <c r="F22363" t="s">
        <v>403</v>
      </c>
      <c r="G22363">
        <v>2</v>
      </c>
      <c r="H22363">
        <v>1</v>
      </c>
      <c r="I22363" t="s">
        <v>50</v>
      </c>
      <c r="J22363">
        <v>107</v>
      </c>
      <c r="K22363">
        <v>109</v>
      </c>
      <c r="L22363">
        <v>110</v>
      </c>
      <c r="M22363">
        <v>112</v>
      </c>
      <c r="N22363">
        <v>111</v>
      </c>
      <c r="O22363">
        <v>112</v>
      </c>
      <c r="P22363">
        <v>114</v>
      </c>
      <c r="Q22363">
        <v>118</v>
      </c>
      <c r="R22363">
        <v>121</v>
      </c>
      <c r="S22363">
        <v>125</v>
      </c>
      <c r="T22363">
        <v>128</v>
      </c>
      <c r="U22363">
        <v>130</v>
      </c>
      <c r="V22363">
        <v>128</v>
      </c>
      <c r="W22363">
        <v>128</v>
      </c>
      <c r="X22363">
        <v>126</v>
      </c>
      <c r="Y22363">
        <v>125</v>
      </c>
      <c r="Z22363">
        <v>123</v>
      </c>
      <c r="AA22363">
        <v>119</v>
      </c>
      <c r="AB22363">
        <v>119</v>
      </c>
      <c r="AC22363">
        <v>115</v>
      </c>
      <c r="AD22363">
        <v>111</v>
      </c>
      <c r="AE22363">
        <v>106</v>
      </c>
      <c r="AF22363">
        <v>104</v>
      </c>
      <c r="AG22363">
        <v>99</v>
      </c>
      <c r="AH22363">
        <v>97</v>
      </c>
      <c r="AI22363">
        <v>92</v>
      </c>
      <c r="AJ22363">
        <v>92</v>
      </c>
      <c r="AK22363">
        <v>93</v>
      </c>
      <c r="AL22363">
        <v>94</v>
      </c>
      <c r="AM22363">
        <v>95</v>
      </c>
      <c r="AN22363">
        <v>94</v>
      </c>
      <c r="AO22363">
        <v>95</v>
      </c>
      <c r="AP22363">
        <v>92</v>
      </c>
      <c r="AQ22363">
        <v>88</v>
      </c>
    </row>
    <row r="22364" spans="1:43" hidden="1" x14ac:dyDescent="0.25">
      <c r="A22364">
        <v>14</v>
      </c>
      <c r="B22364" t="s">
        <v>401</v>
      </c>
      <c r="C22364">
        <v>141</v>
      </c>
      <c r="D22364" t="s">
        <v>402</v>
      </c>
      <c r="E22364">
        <v>14102</v>
      </c>
      <c r="F22364" t="s">
        <v>403</v>
      </c>
      <c r="G22364">
        <v>2</v>
      </c>
      <c r="H22364">
        <v>1</v>
      </c>
      <c r="I22364" t="s">
        <v>51</v>
      </c>
      <c r="J22364">
        <v>144</v>
      </c>
      <c r="K22364">
        <v>140</v>
      </c>
      <c r="L22364">
        <v>136</v>
      </c>
      <c r="M22364">
        <v>133</v>
      </c>
      <c r="N22364">
        <v>131</v>
      </c>
      <c r="O22364">
        <v>134</v>
      </c>
      <c r="P22364">
        <v>136</v>
      </c>
      <c r="Q22364">
        <v>134</v>
      </c>
      <c r="R22364">
        <v>136</v>
      </c>
      <c r="S22364">
        <v>135</v>
      </c>
      <c r="T22364">
        <v>134</v>
      </c>
      <c r="U22364">
        <v>135</v>
      </c>
      <c r="V22364">
        <v>137</v>
      </c>
      <c r="W22364">
        <v>141</v>
      </c>
      <c r="X22364">
        <v>147</v>
      </c>
      <c r="Y22364">
        <v>148</v>
      </c>
      <c r="Z22364">
        <v>150</v>
      </c>
      <c r="AA22364">
        <v>151</v>
      </c>
      <c r="AB22364">
        <v>149</v>
      </c>
      <c r="AC22364">
        <v>147</v>
      </c>
      <c r="AD22364">
        <v>142</v>
      </c>
      <c r="AE22364">
        <v>137</v>
      </c>
      <c r="AF22364">
        <v>136</v>
      </c>
      <c r="AG22364">
        <v>130</v>
      </c>
      <c r="AH22364">
        <v>126</v>
      </c>
      <c r="AI22364">
        <v>122</v>
      </c>
      <c r="AJ22364">
        <v>118</v>
      </c>
      <c r="AK22364">
        <v>115</v>
      </c>
      <c r="AL22364">
        <v>109</v>
      </c>
      <c r="AM22364">
        <v>107</v>
      </c>
      <c r="AN22364">
        <v>103</v>
      </c>
      <c r="AO22364">
        <v>102</v>
      </c>
      <c r="AP22364">
        <v>102</v>
      </c>
      <c r="AQ22364">
        <v>104</v>
      </c>
    </row>
    <row r="22365" spans="1:43" hidden="1" x14ac:dyDescent="0.25">
      <c r="A22365">
        <v>14</v>
      </c>
      <c r="B22365" t="s">
        <v>401</v>
      </c>
      <c r="C22365">
        <v>141</v>
      </c>
      <c r="D22365" t="s">
        <v>402</v>
      </c>
      <c r="E22365">
        <v>14102</v>
      </c>
      <c r="F22365" t="s">
        <v>403</v>
      </c>
      <c r="G22365">
        <v>2</v>
      </c>
      <c r="H22365">
        <v>1</v>
      </c>
      <c r="I22365" t="s">
        <v>52</v>
      </c>
      <c r="J22365">
        <v>167</v>
      </c>
      <c r="K22365">
        <v>160</v>
      </c>
      <c r="L22365">
        <v>154</v>
      </c>
      <c r="M22365">
        <v>149</v>
      </c>
      <c r="N22365">
        <v>143</v>
      </c>
      <c r="O22365">
        <v>138</v>
      </c>
      <c r="P22365">
        <v>132</v>
      </c>
      <c r="Q22365">
        <v>124</v>
      </c>
      <c r="R22365">
        <v>120</v>
      </c>
      <c r="S22365">
        <v>116</v>
      </c>
      <c r="T22365">
        <v>113</v>
      </c>
      <c r="U22365">
        <v>111</v>
      </c>
      <c r="V22365">
        <v>110</v>
      </c>
      <c r="W22365">
        <v>106</v>
      </c>
      <c r="X22365">
        <v>102</v>
      </c>
      <c r="Y22365">
        <v>99</v>
      </c>
      <c r="Z22365">
        <v>104</v>
      </c>
      <c r="AA22365">
        <v>106</v>
      </c>
      <c r="AB22365">
        <v>109</v>
      </c>
      <c r="AC22365">
        <v>110</v>
      </c>
      <c r="AD22365">
        <v>113</v>
      </c>
      <c r="AE22365">
        <v>113</v>
      </c>
      <c r="AF22365">
        <v>112</v>
      </c>
      <c r="AG22365">
        <v>110</v>
      </c>
      <c r="AH22365">
        <v>109</v>
      </c>
      <c r="AI22365">
        <v>108</v>
      </c>
      <c r="AJ22365">
        <v>104</v>
      </c>
      <c r="AK22365">
        <v>100</v>
      </c>
      <c r="AL22365">
        <v>98</v>
      </c>
      <c r="AM22365">
        <v>94</v>
      </c>
      <c r="AN22365">
        <v>93</v>
      </c>
      <c r="AO22365">
        <v>88</v>
      </c>
      <c r="AP22365">
        <v>86</v>
      </c>
      <c r="AQ22365">
        <v>81</v>
      </c>
    </row>
    <row r="22366" spans="1:43" hidden="1" x14ac:dyDescent="0.25">
      <c r="A22366">
        <v>14</v>
      </c>
      <c r="B22366" t="s">
        <v>401</v>
      </c>
      <c r="C22366">
        <v>141</v>
      </c>
      <c r="D22366" t="s">
        <v>402</v>
      </c>
      <c r="E22366">
        <v>14102</v>
      </c>
      <c r="F22366" t="s">
        <v>403</v>
      </c>
      <c r="G22366">
        <v>2</v>
      </c>
      <c r="H22366">
        <v>1</v>
      </c>
      <c r="I22366" t="s">
        <v>53</v>
      </c>
      <c r="J22366">
        <v>143</v>
      </c>
      <c r="K22366">
        <v>145</v>
      </c>
      <c r="L22366">
        <v>140</v>
      </c>
      <c r="M22366">
        <v>138</v>
      </c>
      <c r="N22366">
        <v>134</v>
      </c>
      <c r="O22366">
        <v>130</v>
      </c>
      <c r="P22366">
        <v>125</v>
      </c>
      <c r="Q22366">
        <v>125</v>
      </c>
      <c r="R22366">
        <v>121</v>
      </c>
      <c r="S22366">
        <v>118</v>
      </c>
      <c r="T22366">
        <v>116</v>
      </c>
      <c r="U22366">
        <v>111</v>
      </c>
      <c r="V22366">
        <v>109</v>
      </c>
      <c r="W22366">
        <v>105</v>
      </c>
      <c r="X22366">
        <v>103</v>
      </c>
      <c r="Y22366">
        <v>103</v>
      </c>
      <c r="Z22366">
        <v>103</v>
      </c>
      <c r="AA22366">
        <v>106</v>
      </c>
      <c r="AB22366">
        <v>108</v>
      </c>
      <c r="AC22366">
        <v>102</v>
      </c>
      <c r="AD22366">
        <v>108</v>
      </c>
      <c r="AE22366">
        <v>109</v>
      </c>
      <c r="AF22366">
        <v>114</v>
      </c>
      <c r="AG22366">
        <v>115</v>
      </c>
      <c r="AH22366">
        <v>120</v>
      </c>
      <c r="AI22366">
        <v>121</v>
      </c>
      <c r="AJ22366">
        <v>123</v>
      </c>
      <c r="AK22366">
        <v>122</v>
      </c>
      <c r="AL22366">
        <v>119</v>
      </c>
      <c r="AM22366">
        <v>116</v>
      </c>
      <c r="AN22366">
        <v>114</v>
      </c>
      <c r="AO22366">
        <v>111</v>
      </c>
      <c r="AP22366">
        <v>104</v>
      </c>
      <c r="AQ22366">
        <v>103</v>
      </c>
    </row>
    <row r="22367" spans="1:43" hidden="1" x14ac:dyDescent="0.25">
      <c r="A22367">
        <v>14</v>
      </c>
      <c r="B22367" t="s">
        <v>401</v>
      </c>
      <c r="C22367">
        <v>141</v>
      </c>
      <c r="D22367" t="s">
        <v>402</v>
      </c>
      <c r="E22367">
        <v>14102</v>
      </c>
      <c r="F22367" t="s">
        <v>403</v>
      </c>
      <c r="G22367">
        <v>2</v>
      </c>
      <c r="H22367">
        <v>1</v>
      </c>
      <c r="I22367" t="s">
        <v>54</v>
      </c>
      <c r="J22367">
        <v>126</v>
      </c>
      <c r="K22367">
        <v>129</v>
      </c>
      <c r="L22367">
        <v>134</v>
      </c>
      <c r="M22367">
        <v>136</v>
      </c>
      <c r="N22367">
        <v>139</v>
      </c>
      <c r="O22367">
        <v>138</v>
      </c>
      <c r="P22367">
        <v>137</v>
      </c>
      <c r="Q22367">
        <v>138</v>
      </c>
      <c r="R22367">
        <v>134</v>
      </c>
      <c r="S22367">
        <v>132</v>
      </c>
      <c r="T22367">
        <v>127</v>
      </c>
      <c r="U22367">
        <v>124</v>
      </c>
      <c r="V22367">
        <v>120</v>
      </c>
      <c r="W22367">
        <v>121</v>
      </c>
      <c r="X22367">
        <v>119</v>
      </c>
      <c r="Y22367">
        <v>116</v>
      </c>
      <c r="Z22367">
        <v>115</v>
      </c>
      <c r="AA22367">
        <v>114</v>
      </c>
      <c r="AB22367">
        <v>114</v>
      </c>
      <c r="AC22367">
        <v>112</v>
      </c>
      <c r="AD22367">
        <v>113</v>
      </c>
      <c r="AE22367">
        <v>115</v>
      </c>
      <c r="AF22367">
        <v>115</v>
      </c>
      <c r="AG22367">
        <v>117</v>
      </c>
      <c r="AH22367">
        <v>116</v>
      </c>
      <c r="AI22367">
        <v>117</v>
      </c>
      <c r="AJ22367">
        <v>118</v>
      </c>
      <c r="AK22367">
        <v>122</v>
      </c>
      <c r="AL22367">
        <v>124</v>
      </c>
      <c r="AM22367">
        <v>126</v>
      </c>
      <c r="AN22367">
        <v>129</v>
      </c>
      <c r="AO22367">
        <v>130</v>
      </c>
      <c r="AP22367">
        <v>129</v>
      </c>
      <c r="AQ22367">
        <v>127</v>
      </c>
    </row>
    <row r="22368" spans="1:43" hidden="1" x14ac:dyDescent="0.25">
      <c r="A22368">
        <v>14</v>
      </c>
      <c r="B22368" t="s">
        <v>401</v>
      </c>
      <c r="C22368">
        <v>141</v>
      </c>
      <c r="D22368" t="s">
        <v>402</v>
      </c>
      <c r="E22368">
        <v>14102</v>
      </c>
      <c r="F22368" t="s">
        <v>403</v>
      </c>
      <c r="G22368">
        <v>2</v>
      </c>
      <c r="H22368">
        <v>1</v>
      </c>
      <c r="I22368" t="s">
        <v>55</v>
      </c>
      <c r="J22368">
        <v>97</v>
      </c>
      <c r="K22368">
        <v>102</v>
      </c>
      <c r="L22368">
        <v>105</v>
      </c>
      <c r="M22368">
        <v>110</v>
      </c>
      <c r="N22368">
        <v>115</v>
      </c>
      <c r="O22368">
        <v>122</v>
      </c>
      <c r="P22368">
        <v>129</v>
      </c>
      <c r="Q22368">
        <v>137</v>
      </c>
      <c r="R22368">
        <v>143</v>
      </c>
      <c r="S22368">
        <v>150</v>
      </c>
      <c r="T22368">
        <v>155</v>
      </c>
      <c r="U22368">
        <v>159</v>
      </c>
      <c r="V22368">
        <v>161</v>
      </c>
      <c r="W22368">
        <v>162</v>
      </c>
      <c r="X22368">
        <v>161</v>
      </c>
      <c r="Y22368">
        <v>160</v>
      </c>
      <c r="Z22368">
        <v>159</v>
      </c>
      <c r="AA22368">
        <v>156</v>
      </c>
      <c r="AB22368">
        <v>155</v>
      </c>
      <c r="AC22368">
        <v>155</v>
      </c>
      <c r="AD22368">
        <v>151</v>
      </c>
      <c r="AE22368">
        <v>149</v>
      </c>
      <c r="AF22368">
        <v>146</v>
      </c>
      <c r="AG22368">
        <v>144</v>
      </c>
      <c r="AH22368">
        <v>144</v>
      </c>
      <c r="AI22368">
        <v>144</v>
      </c>
      <c r="AJ22368">
        <v>146</v>
      </c>
      <c r="AK22368">
        <v>149</v>
      </c>
      <c r="AL22368">
        <v>150</v>
      </c>
      <c r="AM22368">
        <v>149</v>
      </c>
      <c r="AN22368">
        <v>149</v>
      </c>
      <c r="AO22368">
        <v>154</v>
      </c>
      <c r="AP22368">
        <v>156</v>
      </c>
      <c r="AQ22368">
        <v>160</v>
      </c>
    </row>
    <row r="22369" spans="1:43" hidden="1" x14ac:dyDescent="0.25">
      <c r="A22369">
        <v>14</v>
      </c>
      <c r="B22369" t="s">
        <v>401</v>
      </c>
      <c r="C22369">
        <v>141</v>
      </c>
      <c r="D22369" t="s">
        <v>402</v>
      </c>
      <c r="E22369">
        <v>14102</v>
      </c>
      <c r="F22369" t="s">
        <v>403</v>
      </c>
      <c r="G22369">
        <v>2</v>
      </c>
      <c r="H22369">
        <v>1</v>
      </c>
      <c r="I22369" t="s">
        <v>56</v>
      </c>
      <c r="J22369">
        <v>87</v>
      </c>
      <c r="K22369">
        <v>94</v>
      </c>
      <c r="L22369">
        <v>99</v>
      </c>
      <c r="M22369">
        <v>102</v>
      </c>
      <c r="N22369">
        <v>105</v>
      </c>
      <c r="O22369">
        <v>107</v>
      </c>
      <c r="P22369">
        <v>110</v>
      </c>
      <c r="Q22369">
        <v>113</v>
      </c>
      <c r="R22369">
        <v>115</v>
      </c>
      <c r="S22369">
        <v>119</v>
      </c>
      <c r="T22369">
        <v>122</v>
      </c>
      <c r="U22369">
        <v>129</v>
      </c>
      <c r="V22369">
        <v>134</v>
      </c>
      <c r="W22369">
        <v>138</v>
      </c>
      <c r="X22369">
        <v>141</v>
      </c>
      <c r="Y22369">
        <v>144</v>
      </c>
      <c r="Z22369">
        <v>145</v>
      </c>
      <c r="AA22369">
        <v>143</v>
      </c>
      <c r="AB22369">
        <v>141</v>
      </c>
      <c r="AC22369">
        <v>138</v>
      </c>
      <c r="AD22369">
        <v>138</v>
      </c>
      <c r="AE22369">
        <v>132</v>
      </c>
      <c r="AF22369">
        <v>131</v>
      </c>
      <c r="AG22369">
        <v>131</v>
      </c>
      <c r="AH22369">
        <v>128</v>
      </c>
      <c r="AI22369">
        <v>127</v>
      </c>
      <c r="AJ22369">
        <v>125</v>
      </c>
      <c r="AK22369">
        <v>120</v>
      </c>
      <c r="AL22369">
        <v>121</v>
      </c>
      <c r="AM22369">
        <v>119</v>
      </c>
      <c r="AN22369">
        <v>120</v>
      </c>
      <c r="AO22369">
        <v>123</v>
      </c>
      <c r="AP22369">
        <v>123</v>
      </c>
      <c r="AQ22369">
        <v>122</v>
      </c>
    </row>
    <row r="22370" spans="1:43" hidden="1" x14ac:dyDescent="0.25">
      <c r="A22370">
        <v>14</v>
      </c>
      <c r="B22370" t="s">
        <v>401</v>
      </c>
      <c r="C22370">
        <v>141</v>
      </c>
      <c r="D22370" t="s">
        <v>402</v>
      </c>
      <c r="E22370">
        <v>14102</v>
      </c>
      <c r="F22370" t="s">
        <v>403</v>
      </c>
      <c r="G22370">
        <v>2</v>
      </c>
      <c r="H22370">
        <v>1</v>
      </c>
      <c r="I22370" t="s">
        <v>57</v>
      </c>
      <c r="J22370">
        <v>86</v>
      </c>
      <c r="K22370">
        <v>86</v>
      </c>
      <c r="L22370">
        <v>88</v>
      </c>
      <c r="M22370">
        <v>90</v>
      </c>
      <c r="N22370">
        <v>94</v>
      </c>
      <c r="O22370">
        <v>98</v>
      </c>
      <c r="P22370">
        <v>102</v>
      </c>
      <c r="Q22370">
        <v>106</v>
      </c>
      <c r="R22370">
        <v>110</v>
      </c>
      <c r="S22370">
        <v>113</v>
      </c>
      <c r="T22370">
        <v>115</v>
      </c>
      <c r="U22370">
        <v>116</v>
      </c>
      <c r="V22370">
        <v>119</v>
      </c>
      <c r="W22370">
        <v>119</v>
      </c>
      <c r="X22370">
        <v>123</v>
      </c>
      <c r="Y22370">
        <v>125</v>
      </c>
      <c r="Z22370">
        <v>132</v>
      </c>
      <c r="AA22370">
        <v>136</v>
      </c>
      <c r="AB22370">
        <v>140</v>
      </c>
      <c r="AC22370">
        <v>143</v>
      </c>
      <c r="AD22370">
        <v>144</v>
      </c>
      <c r="AE22370">
        <v>143</v>
      </c>
      <c r="AF22370">
        <v>142</v>
      </c>
      <c r="AG22370">
        <v>141</v>
      </c>
      <c r="AH22370">
        <v>138</v>
      </c>
      <c r="AI22370">
        <v>134</v>
      </c>
      <c r="AJ22370">
        <v>132</v>
      </c>
      <c r="AK22370">
        <v>129</v>
      </c>
      <c r="AL22370">
        <v>128</v>
      </c>
      <c r="AM22370">
        <v>127</v>
      </c>
      <c r="AN22370">
        <v>124</v>
      </c>
      <c r="AO22370">
        <v>123</v>
      </c>
      <c r="AP22370">
        <v>119</v>
      </c>
      <c r="AQ22370">
        <v>120</v>
      </c>
    </row>
    <row r="22371" spans="1:43" hidden="1" x14ac:dyDescent="0.25">
      <c r="A22371">
        <v>14</v>
      </c>
      <c r="B22371" t="s">
        <v>401</v>
      </c>
      <c r="C22371">
        <v>141</v>
      </c>
      <c r="D22371" t="s">
        <v>402</v>
      </c>
      <c r="E22371">
        <v>14102</v>
      </c>
      <c r="F22371" t="s">
        <v>403</v>
      </c>
      <c r="G22371">
        <v>2</v>
      </c>
      <c r="H22371">
        <v>1</v>
      </c>
      <c r="I22371" t="s">
        <v>58</v>
      </c>
      <c r="J22371">
        <v>85</v>
      </c>
      <c r="K22371">
        <v>85</v>
      </c>
      <c r="L22371">
        <v>85</v>
      </c>
      <c r="M22371">
        <v>83</v>
      </c>
      <c r="N22371">
        <v>82</v>
      </c>
      <c r="O22371">
        <v>81</v>
      </c>
      <c r="P22371">
        <v>81</v>
      </c>
      <c r="Q22371">
        <v>81</v>
      </c>
      <c r="R22371">
        <v>83</v>
      </c>
      <c r="S22371">
        <v>84</v>
      </c>
      <c r="T22371">
        <v>87</v>
      </c>
      <c r="U22371">
        <v>88</v>
      </c>
      <c r="V22371">
        <v>89</v>
      </c>
      <c r="W22371">
        <v>91</v>
      </c>
      <c r="X22371">
        <v>91</v>
      </c>
      <c r="Y22371">
        <v>92</v>
      </c>
      <c r="Z22371">
        <v>94</v>
      </c>
      <c r="AA22371">
        <v>94</v>
      </c>
      <c r="AB22371">
        <v>97</v>
      </c>
      <c r="AC22371">
        <v>98</v>
      </c>
      <c r="AD22371">
        <v>100</v>
      </c>
      <c r="AE22371">
        <v>105</v>
      </c>
      <c r="AF22371">
        <v>107</v>
      </c>
      <c r="AG22371">
        <v>110</v>
      </c>
      <c r="AH22371">
        <v>111</v>
      </c>
      <c r="AI22371">
        <v>112</v>
      </c>
      <c r="AJ22371">
        <v>112</v>
      </c>
      <c r="AK22371">
        <v>111</v>
      </c>
      <c r="AL22371">
        <v>109</v>
      </c>
      <c r="AM22371">
        <v>107</v>
      </c>
      <c r="AN22371">
        <v>104</v>
      </c>
      <c r="AO22371">
        <v>101</v>
      </c>
      <c r="AP22371">
        <v>101</v>
      </c>
      <c r="AQ22371">
        <v>101</v>
      </c>
    </row>
    <row r="22372" spans="1:43" hidden="1" x14ac:dyDescent="0.25">
      <c r="A22372">
        <v>14</v>
      </c>
      <c r="B22372" t="s">
        <v>401</v>
      </c>
      <c r="C22372">
        <v>141</v>
      </c>
      <c r="D22372" t="s">
        <v>402</v>
      </c>
      <c r="E22372">
        <v>14102</v>
      </c>
      <c r="F22372" t="s">
        <v>403</v>
      </c>
      <c r="G22372">
        <v>2</v>
      </c>
      <c r="H22372">
        <v>1</v>
      </c>
      <c r="I22372" t="s">
        <v>59</v>
      </c>
      <c r="J22372">
        <v>57</v>
      </c>
      <c r="K22372">
        <v>58</v>
      </c>
      <c r="L22372">
        <v>59</v>
      </c>
      <c r="M22372">
        <v>60</v>
      </c>
      <c r="N22372">
        <v>62</v>
      </c>
      <c r="O22372">
        <v>62</v>
      </c>
      <c r="P22372">
        <v>62</v>
      </c>
      <c r="Q22372">
        <v>64</v>
      </c>
      <c r="R22372">
        <v>64</v>
      </c>
      <c r="S22372">
        <v>67</v>
      </c>
      <c r="T22372">
        <v>69</v>
      </c>
      <c r="U22372">
        <v>69</v>
      </c>
      <c r="V22372">
        <v>72</v>
      </c>
      <c r="W22372">
        <v>76</v>
      </c>
      <c r="X22372">
        <v>78</v>
      </c>
      <c r="Y22372">
        <v>83</v>
      </c>
      <c r="Z22372">
        <v>85</v>
      </c>
      <c r="AA22372">
        <v>88</v>
      </c>
      <c r="AB22372">
        <v>91</v>
      </c>
      <c r="AC22372">
        <v>95</v>
      </c>
      <c r="AD22372">
        <v>94</v>
      </c>
      <c r="AE22372">
        <v>97</v>
      </c>
      <c r="AF22372">
        <v>97</v>
      </c>
      <c r="AG22372">
        <v>102</v>
      </c>
      <c r="AH22372">
        <v>101</v>
      </c>
      <c r="AI22372">
        <v>106</v>
      </c>
      <c r="AJ22372">
        <v>108</v>
      </c>
      <c r="AK22372">
        <v>112</v>
      </c>
      <c r="AL22372">
        <v>116</v>
      </c>
      <c r="AM22372">
        <v>119</v>
      </c>
      <c r="AN22372">
        <v>120</v>
      </c>
      <c r="AO22372">
        <v>120</v>
      </c>
      <c r="AP22372">
        <v>119</v>
      </c>
      <c r="AQ22372">
        <v>118</v>
      </c>
    </row>
    <row r="22373" spans="1:43" hidden="1" x14ac:dyDescent="0.25">
      <c r="A22373">
        <v>14</v>
      </c>
      <c r="B22373" t="s">
        <v>401</v>
      </c>
      <c r="C22373">
        <v>141</v>
      </c>
      <c r="D22373" t="s">
        <v>402</v>
      </c>
      <c r="E22373">
        <v>14102</v>
      </c>
      <c r="F22373" t="s">
        <v>403</v>
      </c>
      <c r="G22373">
        <v>2</v>
      </c>
      <c r="H22373">
        <v>1</v>
      </c>
      <c r="I22373" t="s">
        <v>60</v>
      </c>
      <c r="J22373">
        <v>58</v>
      </c>
      <c r="K22373">
        <v>60</v>
      </c>
      <c r="L22373">
        <v>60</v>
      </c>
      <c r="M22373">
        <v>60</v>
      </c>
      <c r="N22373">
        <v>61</v>
      </c>
      <c r="O22373">
        <v>61</v>
      </c>
      <c r="P22373">
        <v>63</v>
      </c>
      <c r="Q22373">
        <v>65</v>
      </c>
      <c r="R22373">
        <v>66</v>
      </c>
      <c r="S22373">
        <v>67</v>
      </c>
      <c r="T22373">
        <v>68</v>
      </c>
      <c r="U22373">
        <v>69</v>
      </c>
      <c r="V22373">
        <v>71</v>
      </c>
      <c r="W22373">
        <v>73</v>
      </c>
      <c r="X22373">
        <v>74</v>
      </c>
      <c r="Y22373">
        <v>77</v>
      </c>
      <c r="Z22373">
        <v>76</v>
      </c>
      <c r="AA22373">
        <v>79</v>
      </c>
      <c r="AB22373">
        <v>79</v>
      </c>
      <c r="AC22373">
        <v>86</v>
      </c>
      <c r="AD22373">
        <v>88</v>
      </c>
      <c r="AE22373">
        <v>91</v>
      </c>
      <c r="AF22373">
        <v>97</v>
      </c>
      <c r="AG22373">
        <v>101</v>
      </c>
      <c r="AH22373">
        <v>102</v>
      </c>
      <c r="AI22373">
        <v>105</v>
      </c>
      <c r="AJ22373">
        <v>105</v>
      </c>
      <c r="AK22373">
        <v>107</v>
      </c>
      <c r="AL22373">
        <v>107</v>
      </c>
      <c r="AM22373">
        <v>112</v>
      </c>
      <c r="AN22373">
        <v>116</v>
      </c>
      <c r="AO22373">
        <v>118</v>
      </c>
      <c r="AP22373">
        <v>121</v>
      </c>
      <c r="AQ22373">
        <v>125</v>
      </c>
    </row>
    <row r="22374" spans="1:43" hidden="1" x14ac:dyDescent="0.25">
      <c r="A22374">
        <v>14</v>
      </c>
      <c r="B22374" t="s">
        <v>401</v>
      </c>
      <c r="C22374">
        <v>141</v>
      </c>
      <c r="D22374" t="s">
        <v>402</v>
      </c>
      <c r="E22374">
        <v>14102</v>
      </c>
      <c r="F22374" t="s">
        <v>403</v>
      </c>
      <c r="G22374">
        <v>2</v>
      </c>
      <c r="H22374">
        <v>1</v>
      </c>
      <c r="I22374" t="s">
        <v>61</v>
      </c>
      <c r="J22374">
        <v>46</v>
      </c>
      <c r="K22374">
        <v>47</v>
      </c>
      <c r="L22374">
        <v>50</v>
      </c>
      <c r="M22374">
        <v>51</v>
      </c>
      <c r="N22374">
        <v>54</v>
      </c>
      <c r="O22374">
        <v>53</v>
      </c>
      <c r="P22374">
        <v>53</v>
      </c>
      <c r="Q22374">
        <v>54</v>
      </c>
      <c r="R22374">
        <v>56</v>
      </c>
      <c r="S22374">
        <v>55</v>
      </c>
      <c r="T22374">
        <v>58</v>
      </c>
      <c r="U22374">
        <v>58</v>
      </c>
      <c r="V22374">
        <v>59</v>
      </c>
      <c r="W22374">
        <v>61</v>
      </c>
      <c r="X22374">
        <v>63</v>
      </c>
      <c r="Y22374">
        <v>64</v>
      </c>
      <c r="Z22374">
        <v>64</v>
      </c>
      <c r="AA22374">
        <v>64</v>
      </c>
      <c r="AB22374">
        <v>66</v>
      </c>
      <c r="AC22374">
        <v>68</v>
      </c>
      <c r="AD22374">
        <v>69</v>
      </c>
      <c r="AE22374">
        <v>71</v>
      </c>
      <c r="AF22374">
        <v>73</v>
      </c>
      <c r="AG22374">
        <v>77</v>
      </c>
      <c r="AH22374">
        <v>78</v>
      </c>
      <c r="AI22374">
        <v>82</v>
      </c>
      <c r="AJ22374">
        <v>88</v>
      </c>
      <c r="AK22374">
        <v>91</v>
      </c>
      <c r="AL22374">
        <v>95</v>
      </c>
      <c r="AM22374">
        <v>99</v>
      </c>
      <c r="AN22374">
        <v>99</v>
      </c>
      <c r="AO22374">
        <v>100</v>
      </c>
      <c r="AP22374">
        <v>101</v>
      </c>
      <c r="AQ22374">
        <v>102</v>
      </c>
    </row>
    <row r="22375" spans="1:43" hidden="1" x14ac:dyDescent="0.25">
      <c r="A22375">
        <v>14</v>
      </c>
      <c r="B22375" t="s">
        <v>401</v>
      </c>
      <c r="C22375">
        <v>141</v>
      </c>
      <c r="D22375" t="s">
        <v>402</v>
      </c>
      <c r="E22375">
        <v>14102</v>
      </c>
      <c r="F22375" t="s">
        <v>403</v>
      </c>
      <c r="G22375">
        <v>2</v>
      </c>
      <c r="H22375">
        <v>1</v>
      </c>
      <c r="I22375" t="s">
        <v>62</v>
      </c>
      <c r="J22375">
        <v>37</v>
      </c>
      <c r="K22375">
        <v>40</v>
      </c>
      <c r="L22375">
        <v>42</v>
      </c>
      <c r="M22375">
        <v>44</v>
      </c>
      <c r="N22375">
        <v>47</v>
      </c>
      <c r="O22375">
        <v>50</v>
      </c>
      <c r="P22375">
        <v>53</v>
      </c>
      <c r="Q22375">
        <v>55</v>
      </c>
      <c r="R22375">
        <v>58</v>
      </c>
      <c r="S22375">
        <v>61</v>
      </c>
      <c r="T22375">
        <v>63</v>
      </c>
      <c r="U22375">
        <v>65</v>
      </c>
      <c r="V22375">
        <v>67</v>
      </c>
      <c r="W22375">
        <v>68</v>
      </c>
      <c r="X22375">
        <v>70</v>
      </c>
      <c r="Y22375">
        <v>72</v>
      </c>
      <c r="Z22375">
        <v>74</v>
      </c>
      <c r="AA22375">
        <v>77</v>
      </c>
      <c r="AB22375">
        <v>79</v>
      </c>
      <c r="AC22375">
        <v>80</v>
      </c>
      <c r="AD22375">
        <v>83</v>
      </c>
      <c r="AE22375">
        <v>85</v>
      </c>
      <c r="AF22375">
        <v>87</v>
      </c>
      <c r="AG22375">
        <v>91</v>
      </c>
      <c r="AH22375">
        <v>93</v>
      </c>
      <c r="AI22375">
        <v>96</v>
      </c>
      <c r="AJ22375">
        <v>99</v>
      </c>
      <c r="AK22375">
        <v>101</v>
      </c>
      <c r="AL22375">
        <v>105</v>
      </c>
      <c r="AM22375">
        <v>110</v>
      </c>
      <c r="AN22375">
        <v>114</v>
      </c>
      <c r="AO22375">
        <v>118</v>
      </c>
      <c r="AP22375">
        <v>124</v>
      </c>
      <c r="AQ22375">
        <v>128</v>
      </c>
    </row>
    <row r="22376" spans="1:43" hidden="1" x14ac:dyDescent="0.25">
      <c r="A22376">
        <v>14</v>
      </c>
      <c r="B22376" t="s">
        <v>401</v>
      </c>
      <c r="C22376">
        <v>141</v>
      </c>
      <c r="D22376" t="s">
        <v>402</v>
      </c>
      <c r="E22376">
        <v>14102</v>
      </c>
      <c r="F22376" t="s">
        <v>403</v>
      </c>
      <c r="G22376">
        <v>2</v>
      </c>
      <c r="H22376">
        <v>2</v>
      </c>
      <c r="I22376" t="s">
        <v>45</v>
      </c>
      <c r="J22376">
        <v>14</v>
      </c>
      <c r="K22376">
        <v>13</v>
      </c>
      <c r="L22376">
        <v>12</v>
      </c>
      <c r="M22376">
        <v>12</v>
      </c>
      <c r="N22376">
        <v>11</v>
      </c>
      <c r="O22376">
        <v>11</v>
      </c>
      <c r="P22376">
        <v>11</v>
      </c>
      <c r="Q22376">
        <v>11</v>
      </c>
      <c r="R22376">
        <v>11</v>
      </c>
      <c r="S22376">
        <v>11</v>
      </c>
      <c r="T22376">
        <v>10</v>
      </c>
      <c r="U22376">
        <v>10</v>
      </c>
      <c r="V22376">
        <v>10</v>
      </c>
      <c r="W22376">
        <v>9</v>
      </c>
      <c r="X22376">
        <v>9</v>
      </c>
      <c r="Y22376">
        <v>8</v>
      </c>
      <c r="Z22376">
        <v>8</v>
      </c>
      <c r="AA22376">
        <v>8</v>
      </c>
      <c r="AB22376">
        <v>8</v>
      </c>
      <c r="AC22376">
        <v>8</v>
      </c>
      <c r="AD22376">
        <v>8</v>
      </c>
      <c r="AE22376">
        <v>8</v>
      </c>
      <c r="AF22376">
        <v>8</v>
      </c>
      <c r="AG22376">
        <v>7</v>
      </c>
      <c r="AH22376">
        <v>8</v>
      </c>
      <c r="AI22376">
        <v>8</v>
      </c>
      <c r="AJ22376">
        <v>8</v>
      </c>
      <c r="AK22376">
        <v>8</v>
      </c>
      <c r="AL22376">
        <v>7</v>
      </c>
      <c r="AM22376">
        <v>7</v>
      </c>
      <c r="AN22376">
        <v>7</v>
      </c>
      <c r="AO22376">
        <v>7</v>
      </c>
      <c r="AP22376">
        <v>7</v>
      </c>
      <c r="AQ22376">
        <v>6</v>
      </c>
    </row>
    <row r="22377" spans="1:43" hidden="1" x14ac:dyDescent="0.25">
      <c r="A22377">
        <v>14</v>
      </c>
      <c r="B22377" t="s">
        <v>401</v>
      </c>
      <c r="C22377">
        <v>141</v>
      </c>
      <c r="D22377" t="s">
        <v>402</v>
      </c>
      <c r="E22377">
        <v>14102</v>
      </c>
      <c r="F22377" t="s">
        <v>403</v>
      </c>
      <c r="G22377">
        <v>2</v>
      </c>
      <c r="H22377">
        <v>2</v>
      </c>
      <c r="I22377" t="s">
        <v>46</v>
      </c>
      <c r="J22377">
        <v>59</v>
      </c>
      <c r="K22377">
        <v>55</v>
      </c>
      <c r="L22377">
        <v>54</v>
      </c>
      <c r="M22377">
        <v>52</v>
      </c>
      <c r="N22377">
        <v>48</v>
      </c>
      <c r="O22377">
        <v>46</v>
      </c>
      <c r="P22377">
        <v>46</v>
      </c>
      <c r="Q22377">
        <v>45</v>
      </c>
      <c r="R22377">
        <v>44</v>
      </c>
      <c r="S22377">
        <v>45</v>
      </c>
      <c r="T22377">
        <v>43</v>
      </c>
      <c r="U22377">
        <v>43</v>
      </c>
      <c r="V22377">
        <v>43</v>
      </c>
      <c r="W22377">
        <v>39</v>
      </c>
      <c r="X22377">
        <v>38</v>
      </c>
      <c r="Y22377">
        <v>38</v>
      </c>
      <c r="Z22377">
        <v>38</v>
      </c>
      <c r="AA22377">
        <v>34</v>
      </c>
      <c r="AB22377">
        <v>33</v>
      </c>
      <c r="AC22377">
        <v>34</v>
      </c>
      <c r="AD22377">
        <v>32</v>
      </c>
      <c r="AE22377">
        <v>33</v>
      </c>
      <c r="AF22377">
        <v>32</v>
      </c>
      <c r="AG22377">
        <v>29</v>
      </c>
      <c r="AH22377">
        <v>32</v>
      </c>
      <c r="AI22377">
        <v>31</v>
      </c>
      <c r="AJ22377">
        <v>31</v>
      </c>
      <c r="AK22377">
        <v>31</v>
      </c>
      <c r="AL22377">
        <v>30</v>
      </c>
      <c r="AM22377">
        <v>28</v>
      </c>
      <c r="AN22377">
        <v>28</v>
      </c>
      <c r="AO22377">
        <v>28</v>
      </c>
      <c r="AP22377">
        <v>28</v>
      </c>
      <c r="AQ22377">
        <v>25</v>
      </c>
    </row>
    <row r="22378" spans="1:43" hidden="1" x14ac:dyDescent="0.25">
      <c r="A22378">
        <v>14</v>
      </c>
      <c r="B22378" t="s">
        <v>401</v>
      </c>
      <c r="C22378">
        <v>141</v>
      </c>
      <c r="D22378" t="s">
        <v>402</v>
      </c>
      <c r="E22378">
        <v>14102</v>
      </c>
      <c r="F22378" t="s">
        <v>403</v>
      </c>
      <c r="G22378">
        <v>2</v>
      </c>
      <c r="H22378">
        <v>2</v>
      </c>
      <c r="I22378" t="s">
        <v>47</v>
      </c>
      <c r="J22378">
        <v>83</v>
      </c>
      <c r="K22378">
        <v>78</v>
      </c>
      <c r="L22378">
        <v>75</v>
      </c>
      <c r="M22378">
        <v>73</v>
      </c>
      <c r="N22378">
        <v>71</v>
      </c>
      <c r="O22378">
        <v>67</v>
      </c>
      <c r="P22378">
        <v>65</v>
      </c>
      <c r="Q22378">
        <v>62</v>
      </c>
      <c r="R22378">
        <v>59</v>
      </c>
      <c r="S22378">
        <v>57</v>
      </c>
      <c r="T22378">
        <v>54</v>
      </c>
      <c r="U22378">
        <v>53</v>
      </c>
      <c r="V22378">
        <v>54</v>
      </c>
      <c r="W22378">
        <v>54</v>
      </c>
      <c r="X22378">
        <v>54</v>
      </c>
      <c r="Y22378">
        <v>53</v>
      </c>
      <c r="Z22378">
        <v>53</v>
      </c>
      <c r="AA22378">
        <v>50</v>
      </c>
      <c r="AB22378">
        <v>48</v>
      </c>
      <c r="AC22378">
        <v>48</v>
      </c>
      <c r="AD22378">
        <v>45</v>
      </c>
      <c r="AE22378">
        <v>47</v>
      </c>
      <c r="AF22378">
        <v>43</v>
      </c>
      <c r="AG22378">
        <v>42</v>
      </c>
      <c r="AH22378">
        <v>41</v>
      </c>
      <c r="AI22378">
        <v>41</v>
      </c>
      <c r="AJ22378">
        <v>41</v>
      </c>
      <c r="AK22378">
        <v>41</v>
      </c>
      <c r="AL22378">
        <v>41</v>
      </c>
      <c r="AM22378">
        <v>38</v>
      </c>
      <c r="AN22378">
        <v>38</v>
      </c>
      <c r="AO22378">
        <v>38</v>
      </c>
      <c r="AP22378">
        <v>38</v>
      </c>
      <c r="AQ22378">
        <v>35</v>
      </c>
    </row>
    <row r="22379" spans="1:43" hidden="1" x14ac:dyDescent="0.25">
      <c r="A22379">
        <v>14</v>
      </c>
      <c r="B22379" t="s">
        <v>401</v>
      </c>
      <c r="C22379">
        <v>141</v>
      </c>
      <c r="D22379" t="s">
        <v>402</v>
      </c>
      <c r="E22379">
        <v>14102</v>
      </c>
      <c r="F22379" t="s">
        <v>403</v>
      </c>
      <c r="G22379">
        <v>2</v>
      </c>
      <c r="H22379">
        <v>2</v>
      </c>
      <c r="I22379" t="s">
        <v>48</v>
      </c>
      <c r="J22379">
        <v>54</v>
      </c>
      <c r="K22379">
        <v>57</v>
      </c>
      <c r="L22379">
        <v>59</v>
      </c>
      <c r="M22379">
        <v>59</v>
      </c>
      <c r="N22379">
        <v>60</v>
      </c>
      <c r="O22379">
        <v>62</v>
      </c>
      <c r="P22379">
        <v>61</v>
      </c>
      <c r="Q22379">
        <v>61</v>
      </c>
      <c r="R22379">
        <v>60</v>
      </c>
      <c r="S22379">
        <v>61</v>
      </c>
      <c r="T22379">
        <v>61</v>
      </c>
      <c r="U22379">
        <v>59</v>
      </c>
      <c r="V22379">
        <v>59</v>
      </c>
      <c r="W22379">
        <v>59</v>
      </c>
      <c r="X22379">
        <v>59</v>
      </c>
      <c r="Y22379">
        <v>58</v>
      </c>
      <c r="Z22379">
        <v>54</v>
      </c>
      <c r="AA22379">
        <v>55</v>
      </c>
      <c r="AB22379">
        <v>57</v>
      </c>
      <c r="AC22379">
        <v>57</v>
      </c>
      <c r="AD22379">
        <v>57</v>
      </c>
      <c r="AE22379">
        <v>56</v>
      </c>
      <c r="AF22379">
        <v>55</v>
      </c>
      <c r="AG22379">
        <v>53</v>
      </c>
      <c r="AH22379">
        <v>52</v>
      </c>
      <c r="AI22379">
        <v>50</v>
      </c>
      <c r="AJ22379">
        <v>48</v>
      </c>
      <c r="AK22379">
        <v>46</v>
      </c>
      <c r="AL22379">
        <v>45</v>
      </c>
      <c r="AM22379">
        <v>43</v>
      </c>
      <c r="AN22379">
        <v>44</v>
      </c>
      <c r="AO22379">
        <v>43</v>
      </c>
      <c r="AP22379">
        <v>43</v>
      </c>
      <c r="AQ22379">
        <v>42</v>
      </c>
    </row>
    <row r="22380" spans="1:43" hidden="1" x14ac:dyDescent="0.25">
      <c r="A22380">
        <v>14</v>
      </c>
      <c r="B22380" t="s">
        <v>401</v>
      </c>
      <c r="C22380">
        <v>141</v>
      </c>
      <c r="D22380" t="s">
        <v>402</v>
      </c>
      <c r="E22380">
        <v>14102</v>
      </c>
      <c r="F22380" t="s">
        <v>403</v>
      </c>
      <c r="G22380">
        <v>2</v>
      </c>
      <c r="H22380">
        <v>2</v>
      </c>
      <c r="I22380" t="s">
        <v>49</v>
      </c>
      <c r="J22380">
        <v>37</v>
      </c>
      <c r="K22380">
        <v>39</v>
      </c>
      <c r="L22380">
        <v>41</v>
      </c>
      <c r="M22380">
        <v>42</v>
      </c>
      <c r="N22380">
        <v>44</v>
      </c>
      <c r="O22380">
        <v>45</v>
      </c>
      <c r="P22380">
        <v>47</v>
      </c>
      <c r="Q22380">
        <v>47</v>
      </c>
      <c r="R22380">
        <v>47</v>
      </c>
      <c r="S22380">
        <v>47</v>
      </c>
      <c r="T22380">
        <v>46</v>
      </c>
      <c r="U22380">
        <v>45</v>
      </c>
      <c r="V22380">
        <v>45</v>
      </c>
      <c r="W22380">
        <v>45</v>
      </c>
      <c r="X22380">
        <v>45</v>
      </c>
      <c r="Y22380">
        <v>45</v>
      </c>
      <c r="Z22380">
        <v>44</v>
      </c>
      <c r="AA22380">
        <v>41</v>
      </c>
      <c r="AB22380">
        <v>41</v>
      </c>
      <c r="AC22380">
        <v>41</v>
      </c>
      <c r="AD22380">
        <v>41</v>
      </c>
      <c r="AE22380">
        <v>40</v>
      </c>
      <c r="AF22380">
        <v>40</v>
      </c>
      <c r="AG22380">
        <v>37</v>
      </c>
      <c r="AH22380">
        <v>40</v>
      </c>
      <c r="AI22380">
        <v>40</v>
      </c>
      <c r="AJ22380">
        <v>38</v>
      </c>
      <c r="AK22380">
        <v>39</v>
      </c>
      <c r="AL22380">
        <v>38</v>
      </c>
      <c r="AM22380">
        <v>36</v>
      </c>
      <c r="AN22380">
        <v>35</v>
      </c>
      <c r="AO22380">
        <v>34</v>
      </c>
      <c r="AP22380">
        <v>34</v>
      </c>
      <c r="AQ22380">
        <v>32</v>
      </c>
    </row>
    <row r="22381" spans="1:43" hidden="1" x14ac:dyDescent="0.25">
      <c r="A22381">
        <v>14</v>
      </c>
      <c r="B22381" t="s">
        <v>401</v>
      </c>
      <c r="C22381">
        <v>141</v>
      </c>
      <c r="D22381" t="s">
        <v>402</v>
      </c>
      <c r="E22381">
        <v>14102</v>
      </c>
      <c r="F22381" t="s">
        <v>403</v>
      </c>
      <c r="G22381">
        <v>2</v>
      </c>
      <c r="H22381">
        <v>2</v>
      </c>
      <c r="I22381" t="s">
        <v>50</v>
      </c>
      <c r="J22381">
        <v>55</v>
      </c>
      <c r="K22381">
        <v>55</v>
      </c>
      <c r="L22381">
        <v>56</v>
      </c>
      <c r="M22381">
        <v>56</v>
      </c>
      <c r="N22381">
        <v>56</v>
      </c>
      <c r="O22381">
        <v>55</v>
      </c>
      <c r="P22381">
        <v>55</v>
      </c>
      <c r="Q22381">
        <v>55</v>
      </c>
      <c r="R22381">
        <v>57</v>
      </c>
      <c r="S22381">
        <v>57</v>
      </c>
      <c r="T22381">
        <v>57</v>
      </c>
      <c r="U22381">
        <v>58</v>
      </c>
      <c r="V22381">
        <v>57</v>
      </c>
      <c r="W22381">
        <v>56</v>
      </c>
      <c r="X22381">
        <v>54</v>
      </c>
      <c r="Y22381">
        <v>52</v>
      </c>
      <c r="Z22381">
        <v>50</v>
      </c>
      <c r="AA22381">
        <v>49</v>
      </c>
      <c r="AB22381">
        <v>45</v>
      </c>
      <c r="AC22381">
        <v>46</v>
      </c>
      <c r="AD22381">
        <v>45</v>
      </c>
      <c r="AE22381">
        <v>44</v>
      </c>
      <c r="AF22381">
        <v>41</v>
      </c>
      <c r="AG22381">
        <v>40</v>
      </c>
      <c r="AH22381">
        <v>39</v>
      </c>
      <c r="AI22381">
        <v>39</v>
      </c>
      <c r="AJ22381">
        <v>39</v>
      </c>
      <c r="AK22381">
        <v>39</v>
      </c>
      <c r="AL22381">
        <v>39</v>
      </c>
      <c r="AM22381">
        <v>37</v>
      </c>
      <c r="AN22381">
        <v>38</v>
      </c>
      <c r="AO22381">
        <v>37</v>
      </c>
      <c r="AP22381">
        <v>36</v>
      </c>
      <c r="AQ22381">
        <v>35</v>
      </c>
    </row>
    <row r="22382" spans="1:43" hidden="1" x14ac:dyDescent="0.25">
      <c r="A22382">
        <v>14</v>
      </c>
      <c r="B22382" t="s">
        <v>401</v>
      </c>
      <c r="C22382">
        <v>141</v>
      </c>
      <c r="D22382" t="s">
        <v>402</v>
      </c>
      <c r="E22382">
        <v>14102</v>
      </c>
      <c r="F22382" t="s">
        <v>403</v>
      </c>
      <c r="G22382">
        <v>2</v>
      </c>
      <c r="H22382">
        <v>2</v>
      </c>
      <c r="I22382" t="s">
        <v>51</v>
      </c>
      <c r="J22382">
        <v>67</v>
      </c>
      <c r="K22382">
        <v>66</v>
      </c>
      <c r="L22382">
        <v>61</v>
      </c>
      <c r="M22382">
        <v>59</v>
      </c>
      <c r="N22382">
        <v>59</v>
      </c>
      <c r="O22382">
        <v>58</v>
      </c>
      <c r="P22382">
        <v>57</v>
      </c>
      <c r="Q22382">
        <v>57</v>
      </c>
      <c r="R22382">
        <v>56</v>
      </c>
      <c r="S22382">
        <v>55</v>
      </c>
      <c r="T22382">
        <v>55</v>
      </c>
      <c r="U22382">
        <v>56</v>
      </c>
      <c r="V22382">
        <v>57</v>
      </c>
      <c r="W22382">
        <v>56</v>
      </c>
      <c r="X22382">
        <v>57</v>
      </c>
      <c r="Y22382">
        <v>58</v>
      </c>
      <c r="Z22382">
        <v>56</v>
      </c>
      <c r="AA22382">
        <v>55</v>
      </c>
      <c r="AB22382">
        <v>55</v>
      </c>
      <c r="AC22382">
        <v>54</v>
      </c>
      <c r="AD22382">
        <v>53</v>
      </c>
      <c r="AE22382">
        <v>51</v>
      </c>
      <c r="AF22382">
        <v>48</v>
      </c>
      <c r="AG22382">
        <v>47</v>
      </c>
      <c r="AH22382">
        <v>46</v>
      </c>
      <c r="AI22382">
        <v>45</v>
      </c>
      <c r="AJ22382">
        <v>43</v>
      </c>
      <c r="AK22382">
        <v>43</v>
      </c>
      <c r="AL22382">
        <v>41</v>
      </c>
      <c r="AM22382">
        <v>40</v>
      </c>
      <c r="AN22382">
        <v>38</v>
      </c>
      <c r="AO22382">
        <v>38</v>
      </c>
      <c r="AP22382">
        <v>39</v>
      </c>
      <c r="AQ22382">
        <v>37</v>
      </c>
    </row>
    <row r="22383" spans="1:43" hidden="1" x14ac:dyDescent="0.25">
      <c r="A22383">
        <v>14</v>
      </c>
      <c r="B22383" t="s">
        <v>401</v>
      </c>
      <c r="C22383">
        <v>141</v>
      </c>
      <c r="D22383" t="s">
        <v>402</v>
      </c>
      <c r="E22383">
        <v>14102</v>
      </c>
      <c r="F22383" t="s">
        <v>403</v>
      </c>
      <c r="G22383">
        <v>2</v>
      </c>
      <c r="H22383">
        <v>2</v>
      </c>
      <c r="I22383" t="s">
        <v>52</v>
      </c>
      <c r="J22383">
        <v>73</v>
      </c>
      <c r="K22383">
        <v>70</v>
      </c>
      <c r="L22383">
        <v>69</v>
      </c>
      <c r="M22383">
        <v>66</v>
      </c>
      <c r="N22383">
        <v>65</v>
      </c>
      <c r="O22383">
        <v>63</v>
      </c>
      <c r="P22383">
        <v>62</v>
      </c>
      <c r="Q22383">
        <v>60</v>
      </c>
      <c r="R22383">
        <v>56</v>
      </c>
      <c r="S22383">
        <v>55</v>
      </c>
      <c r="T22383">
        <v>56</v>
      </c>
      <c r="U22383">
        <v>55</v>
      </c>
      <c r="V22383">
        <v>56</v>
      </c>
      <c r="W22383">
        <v>55</v>
      </c>
      <c r="X22383">
        <v>53</v>
      </c>
      <c r="Y22383">
        <v>53</v>
      </c>
      <c r="Z22383">
        <v>51</v>
      </c>
      <c r="AA22383">
        <v>52</v>
      </c>
      <c r="AB22383">
        <v>54</v>
      </c>
      <c r="AC22383">
        <v>56</v>
      </c>
      <c r="AD22383">
        <v>57</v>
      </c>
      <c r="AE22383">
        <v>58</v>
      </c>
      <c r="AF22383">
        <v>58</v>
      </c>
      <c r="AG22383">
        <v>56</v>
      </c>
      <c r="AH22383">
        <v>55</v>
      </c>
      <c r="AI22383">
        <v>52</v>
      </c>
      <c r="AJ22383">
        <v>51</v>
      </c>
      <c r="AK22383">
        <v>50</v>
      </c>
      <c r="AL22383">
        <v>48</v>
      </c>
      <c r="AM22383">
        <v>47</v>
      </c>
      <c r="AN22383">
        <v>44</v>
      </c>
      <c r="AO22383">
        <v>43</v>
      </c>
      <c r="AP22383">
        <v>41</v>
      </c>
      <c r="AQ22383">
        <v>40</v>
      </c>
    </row>
    <row r="22384" spans="1:43" hidden="1" x14ac:dyDescent="0.25">
      <c r="A22384">
        <v>14</v>
      </c>
      <c r="B22384" t="s">
        <v>401</v>
      </c>
      <c r="C22384">
        <v>141</v>
      </c>
      <c r="D22384" t="s">
        <v>402</v>
      </c>
      <c r="E22384">
        <v>14102</v>
      </c>
      <c r="F22384" t="s">
        <v>403</v>
      </c>
      <c r="G22384">
        <v>2</v>
      </c>
      <c r="H22384">
        <v>2</v>
      </c>
      <c r="I22384" t="s">
        <v>53</v>
      </c>
      <c r="J22384">
        <v>75</v>
      </c>
      <c r="K22384">
        <v>71</v>
      </c>
      <c r="L22384">
        <v>69</v>
      </c>
      <c r="M22384">
        <v>67</v>
      </c>
      <c r="N22384">
        <v>64</v>
      </c>
      <c r="O22384">
        <v>61</v>
      </c>
      <c r="P22384">
        <v>59</v>
      </c>
      <c r="Q22384">
        <v>57</v>
      </c>
      <c r="R22384">
        <v>54</v>
      </c>
      <c r="S22384">
        <v>53</v>
      </c>
      <c r="T22384">
        <v>51</v>
      </c>
      <c r="U22384">
        <v>50</v>
      </c>
      <c r="V22384">
        <v>47</v>
      </c>
      <c r="W22384">
        <v>46</v>
      </c>
      <c r="X22384">
        <v>44</v>
      </c>
      <c r="Y22384">
        <v>44</v>
      </c>
      <c r="Z22384">
        <v>46</v>
      </c>
      <c r="AA22384">
        <v>43</v>
      </c>
      <c r="AB22384">
        <v>43</v>
      </c>
      <c r="AC22384">
        <v>44</v>
      </c>
      <c r="AD22384">
        <v>43</v>
      </c>
      <c r="AE22384">
        <v>46</v>
      </c>
      <c r="AF22384">
        <v>44</v>
      </c>
      <c r="AG22384">
        <v>47</v>
      </c>
      <c r="AH22384">
        <v>47</v>
      </c>
      <c r="AI22384">
        <v>48</v>
      </c>
      <c r="AJ22384">
        <v>48</v>
      </c>
      <c r="AK22384">
        <v>47</v>
      </c>
      <c r="AL22384">
        <v>48</v>
      </c>
      <c r="AM22384">
        <v>48</v>
      </c>
      <c r="AN22384">
        <v>45</v>
      </c>
      <c r="AO22384">
        <v>43</v>
      </c>
      <c r="AP22384">
        <v>42</v>
      </c>
      <c r="AQ22384">
        <v>41</v>
      </c>
    </row>
    <row r="22385" spans="1:43" hidden="1" x14ac:dyDescent="0.25">
      <c r="A22385">
        <v>14</v>
      </c>
      <c r="B22385" t="s">
        <v>401</v>
      </c>
      <c r="C22385">
        <v>141</v>
      </c>
      <c r="D22385" t="s">
        <v>402</v>
      </c>
      <c r="E22385">
        <v>14102</v>
      </c>
      <c r="F22385" t="s">
        <v>403</v>
      </c>
      <c r="G22385">
        <v>2</v>
      </c>
      <c r="H22385">
        <v>2</v>
      </c>
      <c r="I22385" t="s">
        <v>54</v>
      </c>
      <c r="J22385">
        <v>66</v>
      </c>
      <c r="K22385">
        <v>67</v>
      </c>
      <c r="L22385">
        <v>69</v>
      </c>
      <c r="M22385">
        <v>72</v>
      </c>
      <c r="N22385">
        <v>71</v>
      </c>
      <c r="O22385">
        <v>72</v>
      </c>
      <c r="P22385">
        <v>72</v>
      </c>
      <c r="Q22385">
        <v>71</v>
      </c>
      <c r="R22385">
        <v>70</v>
      </c>
      <c r="S22385">
        <v>68</v>
      </c>
      <c r="T22385">
        <v>66</v>
      </c>
      <c r="U22385">
        <v>65</v>
      </c>
      <c r="V22385">
        <v>64</v>
      </c>
      <c r="W22385">
        <v>62</v>
      </c>
      <c r="X22385">
        <v>62</v>
      </c>
      <c r="Y22385">
        <v>61</v>
      </c>
      <c r="Z22385">
        <v>59</v>
      </c>
      <c r="AA22385">
        <v>57</v>
      </c>
      <c r="AB22385">
        <v>55</v>
      </c>
      <c r="AC22385">
        <v>55</v>
      </c>
      <c r="AD22385">
        <v>56</v>
      </c>
      <c r="AE22385">
        <v>56</v>
      </c>
      <c r="AF22385">
        <v>57</v>
      </c>
      <c r="AG22385">
        <v>57</v>
      </c>
      <c r="AH22385">
        <v>58</v>
      </c>
      <c r="AI22385">
        <v>58</v>
      </c>
      <c r="AJ22385">
        <v>59</v>
      </c>
      <c r="AK22385">
        <v>59</v>
      </c>
      <c r="AL22385">
        <v>63</v>
      </c>
      <c r="AM22385">
        <v>64</v>
      </c>
      <c r="AN22385">
        <v>65</v>
      </c>
      <c r="AO22385">
        <v>66</v>
      </c>
      <c r="AP22385">
        <v>65</v>
      </c>
      <c r="AQ22385">
        <v>66</v>
      </c>
    </row>
    <row r="22386" spans="1:43" hidden="1" x14ac:dyDescent="0.25">
      <c r="A22386">
        <v>14</v>
      </c>
      <c r="B22386" t="s">
        <v>401</v>
      </c>
      <c r="C22386">
        <v>141</v>
      </c>
      <c r="D22386" t="s">
        <v>402</v>
      </c>
      <c r="E22386">
        <v>14102</v>
      </c>
      <c r="F22386" t="s">
        <v>403</v>
      </c>
      <c r="G22386">
        <v>2</v>
      </c>
      <c r="H22386">
        <v>2</v>
      </c>
      <c r="I22386" t="s">
        <v>55</v>
      </c>
      <c r="J22386">
        <v>56</v>
      </c>
      <c r="K22386">
        <v>58</v>
      </c>
      <c r="L22386">
        <v>59</v>
      </c>
      <c r="M22386">
        <v>58</v>
      </c>
      <c r="N22386">
        <v>60</v>
      </c>
      <c r="O22386">
        <v>62</v>
      </c>
      <c r="P22386">
        <v>65</v>
      </c>
      <c r="Q22386">
        <v>66</v>
      </c>
      <c r="R22386">
        <v>68</v>
      </c>
      <c r="S22386">
        <v>69</v>
      </c>
      <c r="T22386">
        <v>70</v>
      </c>
      <c r="U22386">
        <v>69</v>
      </c>
      <c r="V22386">
        <v>68</v>
      </c>
      <c r="W22386">
        <v>68</v>
      </c>
      <c r="X22386">
        <v>66</v>
      </c>
      <c r="Y22386">
        <v>64</v>
      </c>
      <c r="Z22386">
        <v>61</v>
      </c>
      <c r="AA22386">
        <v>61</v>
      </c>
      <c r="AB22386">
        <v>60</v>
      </c>
      <c r="AC22386">
        <v>59</v>
      </c>
      <c r="AD22386">
        <v>59</v>
      </c>
      <c r="AE22386">
        <v>55</v>
      </c>
      <c r="AF22386">
        <v>56</v>
      </c>
      <c r="AG22386">
        <v>55</v>
      </c>
      <c r="AH22386">
        <v>53</v>
      </c>
      <c r="AI22386">
        <v>56</v>
      </c>
      <c r="AJ22386">
        <v>56</v>
      </c>
      <c r="AK22386">
        <v>56</v>
      </c>
      <c r="AL22386">
        <v>56</v>
      </c>
      <c r="AM22386">
        <v>56</v>
      </c>
      <c r="AN22386">
        <v>58</v>
      </c>
      <c r="AO22386">
        <v>57</v>
      </c>
      <c r="AP22386">
        <v>60</v>
      </c>
      <c r="AQ22386">
        <v>61</v>
      </c>
    </row>
    <row r="22387" spans="1:43" hidden="1" x14ac:dyDescent="0.25">
      <c r="A22387">
        <v>14</v>
      </c>
      <c r="B22387" t="s">
        <v>401</v>
      </c>
      <c r="C22387">
        <v>141</v>
      </c>
      <c r="D22387" t="s">
        <v>402</v>
      </c>
      <c r="E22387">
        <v>14102</v>
      </c>
      <c r="F22387" t="s">
        <v>403</v>
      </c>
      <c r="G22387">
        <v>2</v>
      </c>
      <c r="H22387">
        <v>2</v>
      </c>
      <c r="I22387" t="s">
        <v>56</v>
      </c>
      <c r="J22387">
        <v>34</v>
      </c>
      <c r="K22387">
        <v>35</v>
      </c>
      <c r="L22387">
        <v>38</v>
      </c>
      <c r="M22387">
        <v>41</v>
      </c>
      <c r="N22387">
        <v>43</v>
      </c>
      <c r="O22387">
        <v>45</v>
      </c>
      <c r="P22387">
        <v>46</v>
      </c>
      <c r="Q22387">
        <v>47</v>
      </c>
      <c r="R22387">
        <v>50</v>
      </c>
      <c r="S22387">
        <v>51</v>
      </c>
      <c r="T22387">
        <v>55</v>
      </c>
      <c r="U22387">
        <v>57</v>
      </c>
      <c r="V22387">
        <v>60</v>
      </c>
      <c r="W22387">
        <v>64</v>
      </c>
      <c r="X22387">
        <v>66</v>
      </c>
      <c r="Y22387">
        <v>68</v>
      </c>
      <c r="Z22387">
        <v>68</v>
      </c>
      <c r="AA22387">
        <v>67</v>
      </c>
      <c r="AB22387">
        <v>67</v>
      </c>
      <c r="AC22387">
        <v>65</v>
      </c>
      <c r="AD22387">
        <v>64</v>
      </c>
      <c r="AE22387">
        <v>62</v>
      </c>
      <c r="AF22387">
        <v>60</v>
      </c>
      <c r="AG22387">
        <v>60</v>
      </c>
      <c r="AH22387">
        <v>60</v>
      </c>
      <c r="AI22387">
        <v>58</v>
      </c>
      <c r="AJ22387">
        <v>57</v>
      </c>
      <c r="AK22387">
        <v>56</v>
      </c>
      <c r="AL22387">
        <v>54</v>
      </c>
      <c r="AM22387">
        <v>55</v>
      </c>
      <c r="AN22387">
        <v>55</v>
      </c>
      <c r="AO22387">
        <v>55</v>
      </c>
      <c r="AP22387">
        <v>56</v>
      </c>
      <c r="AQ22387">
        <v>57</v>
      </c>
    </row>
    <row r="22388" spans="1:43" hidden="1" x14ac:dyDescent="0.25">
      <c r="A22388">
        <v>14</v>
      </c>
      <c r="B22388" t="s">
        <v>401</v>
      </c>
      <c r="C22388">
        <v>141</v>
      </c>
      <c r="D22388" t="s">
        <v>402</v>
      </c>
      <c r="E22388">
        <v>14102</v>
      </c>
      <c r="F22388" t="s">
        <v>403</v>
      </c>
      <c r="G22388">
        <v>2</v>
      </c>
      <c r="H22388">
        <v>2</v>
      </c>
      <c r="I22388" t="s">
        <v>57</v>
      </c>
      <c r="J22388">
        <v>37</v>
      </c>
      <c r="K22388">
        <v>40</v>
      </c>
      <c r="L22388">
        <v>40</v>
      </c>
      <c r="M22388">
        <v>42</v>
      </c>
      <c r="N22388">
        <v>43</v>
      </c>
      <c r="O22388">
        <v>46</v>
      </c>
      <c r="P22388">
        <v>48</v>
      </c>
      <c r="Q22388">
        <v>50</v>
      </c>
      <c r="R22388">
        <v>53</v>
      </c>
      <c r="S22388">
        <v>55</v>
      </c>
      <c r="T22388">
        <v>55</v>
      </c>
      <c r="U22388">
        <v>55</v>
      </c>
      <c r="V22388">
        <v>56</v>
      </c>
      <c r="W22388">
        <v>59</v>
      </c>
      <c r="X22388">
        <v>61</v>
      </c>
      <c r="Y22388">
        <v>65</v>
      </c>
      <c r="Z22388">
        <v>65</v>
      </c>
      <c r="AA22388">
        <v>67</v>
      </c>
      <c r="AB22388">
        <v>68</v>
      </c>
      <c r="AC22388">
        <v>69</v>
      </c>
      <c r="AD22388">
        <v>70</v>
      </c>
      <c r="AE22388">
        <v>70</v>
      </c>
      <c r="AF22388">
        <v>70</v>
      </c>
      <c r="AG22388">
        <v>69</v>
      </c>
      <c r="AH22388">
        <v>68</v>
      </c>
      <c r="AI22388">
        <v>66</v>
      </c>
      <c r="AJ22388">
        <v>64</v>
      </c>
      <c r="AK22388">
        <v>63</v>
      </c>
      <c r="AL22388">
        <v>63</v>
      </c>
      <c r="AM22388">
        <v>62</v>
      </c>
      <c r="AN22388">
        <v>61</v>
      </c>
      <c r="AO22388">
        <v>59</v>
      </c>
      <c r="AP22388">
        <v>58</v>
      </c>
      <c r="AQ22388">
        <v>57</v>
      </c>
    </row>
    <row r="22389" spans="1:43" hidden="1" x14ac:dyDescent="0.25">
      <c r="A22389">
        <v>14</v>
      </c>
      <c r="B22389" t="s">
        <v>401</v>
      </c>
      <c r="C22389">
        <v>141</v>
      </c>
      <c r="D22389" t="s">
        <v>402</v>
      </c>
      <c r="E22389">
        <v>14102</v>
      </c>
      <c r="F22389" t="s">
        <v>403</v>
      </c>
      <c r="G22389">
        <v>2</v>
      </c>
      <c r="H22389">
        <v>2</v>
      </c>
      <c r="I22389" t="s">
        <v>58</v>
      </c>
      <c r="J22389">
        <v>43</v>
      </c>
      <c r="K22389">
        <v>43</v>
      </c>
      <c r="L22389">
        <v>42</v>
      </c>
      <c r="M22389">
        <v>43</v>
      </c>
      <c r="N22389">
        <v>45</v>
      </c>
      <c r="O22389">
        <v>45</v>
      </c>
      <c r="P22389">
        <v>46</v>
      </c>
      <c r="Q22389">
        <v>46</v>
      </c>
      <c r="R22389">
        <v>47</v>
      </c>
      <c r="S22389">
        <v>49</v>
      </c>
      <c r="T22389">
        <v>51</v>
      </c>
      <c r="U22389">
        <v>54</v>
      </c>
      <c r="V22389">
        <v>56</v>
      </c>
      <c r="W22389">
        <v>57</v>
      </c>
      <c r="X22389">
        <v>58</v>
      </c>
      <c r="Y22389">
        <v>60</v>
      </c>
      <c r="Z22389">
        <v>58</v>
      </c>
      <c r="AA22389">
        <v>61</v>
      </c>
      <c r="AB22389">
        <v>60</v>
      </c>
      <c r="AC22389">
        <v>63</v>
      </c>
      <c r="AD22389">
        <v>65</v>
      </c>
      <c r="AE22389">
        <v>66</v>
      </c>
      <c r="AF22389">
        <v>70</v>
      </c>
      <c r="AG22389">
        <v>71</v>
      </c>
      <c r="AH22389">
        <v>73</v>
      </c>
      <c r="AI22389">
        <v>73</v>
      </c>
      <c r="AJ22389">
        <v>74</v>
      </c>
      <c r="AK22389">
        <v>74</v>
      </c>
      <c r="AL22389">
        <v>72</v>
      </c>
      <c r="AM22389">
        <v>69</v>
      </c>
      <c r="AN22389">
        <v>68</v>
      </c>
      <c r="AO22389">
        <v>66</v>
      </c>
      <c r="AP22389">
        <v>65</v>
      </c>
      <c r="AQ22389">
        <v>65</v>
      </c>
    </row>
    <row r="22390" spans="1:43" hidden="1" x14ac:dyDescent="0.25">
      <c r="A22390">
        <v>14</v>
      </c>
      <c r="B22390" t="s">
        <v>401</v>
      </c>
      <c r="C22390">
        <v>141</v>
      </c>
      <c r="D22390" t="s">
        <v>402</v>
      </c>
      <c r="E22390">
        <v>14102</v>
      </c>
      <c r="F22390" t="s">
        <v>403</v>
      </c>
      <c r="G22390">
        <v>2</v>
      </c>
      <c r="H22390">
        <v>2</v>
      </c>
      <c r="I22390" t="s">
        <v>59</v>
      </c>
      <c r="J22390">
        <v>54</v>
      </c>
      <c r="K22390">
        <v>52</v>
      </c>
      <c r="L22390">
        <v>50</v>
      </c>
      <c r="M22390">
        <v>48</v>
      </c>
      <c r="N22390">
        <v>45</v>
      </c>
      <c r="O22390">
        <v>44</v>
      </c>
      <c r="P22390">
        <v>43</v>
      </c>
      <c r="Q22390">
        <v>42</v>
      </c>
      <c r="R22390">
        <v>41</v>
      </c>
      <c r="S22390">
        <v>38</v>
      </c>
      <c r="T22390">
        <v>36</v>
      </c>
      <c r="U22390">
        <v>36</v>
      </c>
      <c r="V22390">
        <v>34</v>
      </c>
      <c r="W22390">
        <v>32</v>
      </c>
      <c r="X22390">
        <v>32</v>
      </c>
      <c r="Y22390">
        <v>30</v>
      </c>
      <c r="Z22390">
        <v>33</v>
      </c>
      <c r="AA22390">
        <v>36</v>
      </c>
      <c r="AB22390">
        <v>37</v>
      </c>
      <c r="AC22390">
        <v>37</v>
      </c>
      <c r="AD22390">
        <v>37</v>
      </c>
      <c r="AE22390">
        <v>37</v>
      </c>
      <c r="AF22390">
        <v>37</v>
      </c>
      <c r="AG22390">
        <v>36</v>
      </c>
      <c r="AH22390">
        <v>38</v>
      </c>
      <c r="AI22390">
        <v>38</v>
      </c>
      <c r="AJ22390">
        <v>40</v>
      </c>
      <c r="AK22390">
        <v>41</v>
      </c>
      <c r="AL22390">
        <v>41</v>
      </c>
      <c r="AM22390">
        <v>41</v>
      </c>
      <c r="AN22390">
        <v>42</v>
      </c>
      <c r="AO22390">
        <v>41</v>
      </c>
      <c r="AP22390">
        <v>41</v>
      </c>
      <c r="AQ22390">
        <v>40</v>
      </c>
    </row>
    <row r="22391" spans="1:43" hidden="1" x14ac:dyDescent="0.25">
      <c r="A22391">
        <v>14</v>
      </c>
      <c r="B22391" t="s">
        <v>401</v>
      </c>
      <c r="C22391">
        <v>141</v>
      </c>
      <c r="D22391" t="s">
        <v>402</v>
      </c>
      <c r="E22391">
        <v>14102</v>
      </c>
      <c r="F22391" t="s">
        <v>403</v>
      </c>
      <c r="G22391">
        <v>2</v>
      </c>
      <c r="H22391">
        <v>2</v>
      </c>
      <c r="I22391" t="s">
        <v>60</v>
      </c>
      <c r="J22391">
        <v>35</v>
      </c>
      <c r="K22391">
        <v>32</v>
      </c>
      <c r="L22391">
        <v>32</v>
      </c>
      <c r="M22391">
        <v>32</v>
      </c>
      <c r="N22391">
        <v>30</v>
      </c>
      <c r="O22391">
        <v>32</v>
      </c>
      <c r="P22391">
        <v>30</v>
      </c>
      <c r="Q22391">
        <v>31</v>
      </c>
      <c r="R22391">
        <v>29</v>
      </c>
      <c r="S22391">
        <v>30</v>
      </c>
      <c r="T22391">
        <v>31</v>
      </c>
      <c r="U22391">
        <v>31</v>
      </c>
      <c r="V22391">
        <v>31</v>
      </c>
      <c r="W22391">
        <v>30</v>
      </c>
      <c r="X22391">
        <v>31</v>
      </c>
      <c r="Y22391">
        <v>30</v>
      </c>
      <c r="Z22391">
        <v>33</v>
      </c>
      <c r="AA22391">
        <v>34</v>
      </c>
      <c r="AB22391">
        <v>35</v>
      </c>
      <c r="AC22391">
        <v>35</v>
      </c>
      <c r="AD22391">
        <v>36</v>
      </c>
      <c r="AE22391">
        <v>40</v>
      </c>
      <c r="AF22391">
        <v>38</v>
      </c>
      <c r="AG22391">
        <v>39</v>
      </c>
      <c r="AH22391">
        <v>41</v>
      </c>
      <c r="AI22391">
        <v>41</v>
      </c>
      <c r="AJ22391">
        <v>42</v>
      </c>
      <c r="AK22391">
        <v>42</v>
      </c>
      <c r="AL22391">
        <v>44</v>
      </c>
      <c r="AM22391">
        <v>42</v>
      </c>
      <c r="AN22391">
        <v>43</v>
      </c>
      <c r="AO22391">
        <v>45</v>
      </c>
      <c r="AP22391">
        <v>47</v>
      </c>
      <c r="AQ22391">
        <v>47</v>
      </c>
    </row>
    <row r="22392" spans="1:43" hidden="1" x14ac:dyDescent="0.25">
      <c r="A22392">
        <v>14</v>
      </c>
      <c r="B22392" t="s">
        <v>401</v>
      </c>
      <c r="C22392">
        <v>141</v>
      </c>
      <c r="D22392" t="s">
        <v>402</v>
      </c>
      <c r="E22392">
        <v>14102</v>
      </c>
      <c r="F22392" t="s">
        <v>403</v>
      </c>
      <c r="G22392">
        <v>2</v>
      </c>
      <c r="H22392">
        <v>2</v>
      </c>
      <c r="I22392" t="s">
        <v>61</v>
      </c>
      <c r="J22392">
        <v>17</v>
      </c>
      <c r="K22392">
        <v>17</v>
      </c>
      <c r="L22392">
        <v>19</v>
      </c>
      <c r="M22392">
        <v>20</v>
      </c>
      <c r="N22392">
        <v>20</v>
      </c>
      <c r="O22392">
        <v>21</v>
      </c>
      <c r="P22392">
        <v>22</v>
      </c>
      <c r="Q22392">
        <v>22</v>
      </c>
      <c r="R22392">
        <v>23</v>
      </c>
      <c r="S22392">
        <v>24</v>
      </c>
      <c r="T22392">
        <v>24</v>
      </c>
      <c r="U22392">
        <v>25</v>
      </c>
      <c r="V22392">
        <v>25</v>
      </c>
      <c r="W22392">
        <v>27</v>
      </c>
      <c r="X22392">
        <v>28</v>
      </c>
      <c r="Y22392">
        <v>29</v>
      </c>
      <c r="Z22392">
        <v>31</v>
      </c>
      <c r="AA22392">
        <v>32</v>
      </c>
      <c r="AB22392">
        <v>33</v>
      </c>
      <c r="AC22392">
        <v>33</v>
      </c>
      <c r="AD22392">
        <v>33</v>
      </c>
      <c r="AE22392">
        <v>35</v>
      </c>
      <c r="AF22392">
        <v>35</v>
      </c>
      <c r="AG22392">
        <v>35</v>
      </c>
      <c r="AH22392">
        <v>38</v>
      </c>
      <c r="AI22392">
        <v>40</v>
      </c>
      <c r="AJ22392">
        <v>40</v>
      </c>
      <c r="AK22392">
        <v>40</v>
      </c>
      <c r="AL22392">
        <v>41</v>
      </c>
      <c r="AM22392">
        <v>41</v>
      </c>
      <c r="AN22392">
        <v>41</v>
      </c>
      <c r="AO22392">
        <v>43</v>
      </c>
      <c r="AP22392">
        <v>43</v>
      </c>
      <c r="AQ22392">
        <v>44</v>
      </c>
    </row>
    <row r="22393" spans="1:43" hidden="1" x14ac:dyDescent="0.25">
      <c r="A22393">
        <v>14</v>
      </c>
      <c r="B22393" t="s">
        <v>401</v>
      </c>
      <c r="C22393">
        <v>141</v>
      </c>
      <c r="D22393" t="s">
        <v>402</v>
      </c>
      <c r="E22393">
        <v>14102</v>
      </c>
      <c r="F22393" t="s">
        <v>403</v>
      </c>
      <c r="G22393">
        <v>2</v>
      </c>
      <c r="H22393">
        <v>2</v>
      </c>
      <c r="I22393" t="s">
        <v>62</v>
      </c>
      <c r="J22393">
        <v>18</v>
      </c>
      <c r="K22393">
        <v>19</v>
      </c>
      <c r="L22393">
        <v>21</v>
      </c>
      <c r="M22393">
        <v>24</v>
      </c>
      <c r="N22393">
        <v>26</v>
      </c>
      <c r="O22393">
        <v>28</v>
      </c>
      <c r="P22393">
        <v>31</v>
      </c>
      <c r="Q22393">
        <v>34</v>
      </c>
      <c r="R22393">
        <v>37</v>
      </c>
      <c r="S22393">
        <v>39</v>
      </c>
      <c r="T22393">
        <v>42</v>
      </c>
      <c r="U22393">
        <v>44</v>
      </c>
      <c r="V22393">
        <v>47</v>
      </c>
      <c r="W22393">
        <v>50</v>
      </c>
      <c r="X22393">
        <v>53</v>
      </c>
      <c r="Y22393">
        <v>56</v>
      </c>
      <c r="Z22393">
        <v>58</v>
      </c>
      <c r="AA22393">
        <v>59</v>
      </c>
      <c r="AB22393">
        <v>61</v>
      </c>
      <c r="AC22393">
        <v>64</v>
      </c>
      <c r="AD22393">
        <v>65</v>
      </c>
      <c r="AE22393">
        <v>67</v>
      </c>
      <c r="AF22393">
        <v>70</v>
      </c>
      <c r="AG22393">
        <v>70</v>
      </c>
      <c r="AH22393">
        <v>73</v>
      </c>
      <c r="AI22393">
        <v>75</v>
      </c>
      <c r="AJ22393">
        <v>77</v>
      </c>
      <c r="AK22393">
        <v>80</v>
      </c>
      <c r="AL22393">
        <v>83</v>
      </c>
      <c r="AM22393">
        <v>85</v>
      </c>
      <c r="AN22393">
        <v>89</v>
      </c>
      <c r="AO22393">
        <v>93</v>
      </c>
      <c r="AP22393">
        <v>95</v>
      </c>
      <c r="AQ22393">
        <v>98</v>
      </c>
    </row>
    <row r="22394" spans="1:43" hidden="1" x14ac:dyDescent="0.25">
      <c r="A22394">
        <v>14</v>
      </c>
      <c r="B22394" t="s">
        <v>401</v>
      </c>
      <c r="C22394">
        <v>141</v>
      </c>
      <c r="D22394" t="s">
        <v>402</v>
      </c>
      <c r="E22394">
        <v>14103</v>
      </c>
      <c r="F22394" t="s">
        <v>404</v>
      </c>
      <c r="G22394">
        <v>1</v>
      </c>
      <c r="H22394">
        <v>1</v>
      </c>
      <c r="I22394" t="s">
        <v>45</v>
      </c>
      <c r="J22394">
        <v>82</v>
      </c>
      <c r="K22394">
        <v>79</v>
      </c>
      <c r="L22394">
        <v>76</v>
      </c>
      <c r="M22394">
        <v>78</v>
      </c>
      <c r="N22394">
        <v>78</v>
      </c>
      <c r="O22394">
        <v>81</v>
      </c>
      <c r="P22394">
        <v>83</v>
      </c>
      <c r="Q22394">
        <v>87</v>
      </c>
      <c r="R22394">
        <v>90</v>
      </c>
      <c r="S22394">
        <v>89</v>
      </c>
      <c r="T22394">
        <v>88</v>
      </c>
      <c r="U22394">
        <v>87</v>
      </c>
      <c r="V22394">
        <v>86</v>
      </c>
      <c r="W22394">
        <v>84</v>
      </c>
      <c r="X22394">
        <v>86</v>
      </c>
      <c r="Y22394">
        <v>82</v>
      </c>
      <c r="Z22394">
        <v>79</v>
      </c>
      <c r="AA22394">
        <v>79</v>
      </c>
      <c r="AB22394">
        <v>80</v>
      </c>
      <c r="AC22394">
        <v>80</v>
      </c>
      <c r="AD22394">
        <v>81</v>
      </c>
      <c r="AE22394">
        <v>81</v>
      </c>
      <c r="AF22394">
        <v>81</v>
      </c>
      <c r="AG22394">
        <v>80</v>
      </c>
      <c r="AH22394">
        <v>80</v>
      </c>
      <c r="AI22394">
        <v>80</v>
      </c>
      <c r="AJ22394">
        <v>79</v>
      </c>
      <c r="AK22394">
        <v>80</v>
      </c>
      <c r="AL22394">
        <v>79</v>
      </c>
      <c r="AM22394">
        <v>79</v>
      </c>
      <c r="AN22394">
        <v>79</v>
      </c>
      <c r="AO22394">
        <v>78</v>
      </c>
      <c r="AP22394">
        <v>77</v>
      </c>
      <c r="AQ22394">
        <v>77</v>
      </c>
    </row>
    <row r="22395" spans="1:43" hidden="1" x14ac:dyDescent="0.25">
      <c r="A22395">
        <v>14</v>
      </c>
      <c r="B22395" t="s">
        <v>401</v>
      </c>
      <c r="C22395">
        <v>141</v>
      </c>
      <c r="D22395" t="s">
        <v>402</v>
      </c>
      <c r="E22395">
        <v>14103</v>
      </c>
      <c r="F22395" t="s">
        <v>404</v>
      </c>
      <c r="G22395">
        <v>1</v>
      </c>
      <c r="H22395">
        <v>1</v>
      </c>
      <c r="I22395" t="s">
        <v>46</v>
      </c>
      <c r="J22395">
        <v>358</v>
      </c>
      <c r="K22395">
        <v>353</v>
      </c>
      <c r="L22395">
        <v>344</v>
      </c>
      <c r="M22395">
        <v>336</v>
      </c>
      <c r="N22395">
        <v>328</v>
      </c>
      <c r="O22395">
        <v>323</v>
      </c>
      <c r="P22395">
        <v>323</v>
      </c>
      <c r="Q22395">
        <v>326</v>
      </c>
      <c r="R22395">
        <v>331</v>
      </c>
      <c r="S22395">
        <v>340</v>
      </c>
      <c r="T22395">
        <v>345</v>
      </c>
      <c r="U22395">
        <v>346</v>
      </c>
      <c r="V22395">
        <v>342</v>
      </c>
      <c r="W22395">
        <v>336</v>
      </c>
      <c r="X22395">
        <v>327</v>
      </c>
      <c r="Y22395">
        <v>324</v>
      </c>
      <c r="Z22395">
        <v>317</v>
      </c>
      <c r="AA22395">
        <v>311</v>
      </c>
      <c r="AB22395">
        <v>305</v>
      </c>
      <c r="AC22395">
        <v>300</v>
      </c>
      <c r="AD22395">
        <v>297</v>
      </c>
      <c r="AE22395">
        <v>298</v>
      </c>
      <c r="AF22395">
        <v>299</v>
      </c>
      <c r="AG22395">
        <v>300</v>
      </c>
      <c r="AH22395">
        <v>298</v>
      </c>
      <c r="AI22395">
        <v>299</v>
      </c>
      <c r="AJ22395">
        <v>298</v>
      </c>
      <c r="AK22395">
        <v>298</v>
      </c>
      <c r="AL22395">
        <v>299</v>
      </c>
      <c r="AM22395">
        <v>295</v>
      </c>
      <c r="AN22395">
        <v>293</v>
      </c>
      <c r="AO22395">
        <v>293</v>
      </c>
      <c r="AP22395">
        <v>290</v>
      </c>
      <c r="AQ22395">
        <v>289</v>
      </c>
    </row>
    <row r="22396" spans="1:43" hidden="1" x14ac:dyDescent="0.25">
      <c r="A22396">
        <v>14</v>
      </c>
      <c r="B22396" t="s">
        <v>401</v>
      </c>
      <c r="C22396">
        <v>141</v>
      </c>
      <c r="D22396" t="s">
        <v>402</v>
      </c>
      <c r="E22396">
        <v>14103</v>
      </c>
      <c r="F22396" t="s">
        <v>404</v>
      </c>
      <c r="G22396">
        <v>1</v>
      </c>
      <c r="H22396">
        <v>1</v>
      </c>
      <c r="I22396" t="s">
        <v>47</v>
      </c>
      <c r="J22396">
        <v>497</v>
      </c>
      <c r="K22396">
        <v>493</v>
      </c>
      <c r="L22396">
        <v>490</v>
      </c>
      <c r="M22396">
        <v>481</v>
      </c>
      <c r="N22396">
        <v>478</v>
      </c>
      <c r="O22396">
        <v>475</v>
      </c>
      <c r="P22396">
        <v>471</v>
      </c>
      <c r="Q22396">
        <v>462</v>
      </c>
      <c r="R22396">
        <v>462</v>
      </c>
      <c r="S22396">
        <v>461</v>
      </c>
      <c r="T22396">
        <v>461</v>
      </c>
      <c r="U22396">
        <v>469</v>
      </c>
      <c r="V22396">
        <v>480</v>
      </c>
      <c r="W22396">
        <v>494</v>
      </c>
      <c r="X22396">
        <v>509</v>
      </c>
      <c r="Y22396">
        <v>519</v>
      </c>
      <c r="Z22396">
        <v>519</v>
      </c>
      <c r="AA22396">
        <v>516</v>
      </c>
      <c r="AB22396">
        <v>504</v>
      </c>
      <c r="AC22396">
        <v>497</v>
      </c>
      <c r="AD22396">
        <v>490</v>
      </c>
      <c r="AE22396">
        <v>480</v>
      </c>
      <c r="AF22396">
        <v>470</v>
      </c>
      <c r="AG22396">
        <v>461</v>
      </c>
      <c r="AH22396">
        <v>453</v>
      </c>
      <c r="AI22396">
        <v>450</v>
      </c>
      <c r="AJ22396">
        <v>450</v>
      </c>
      <c r="AK22396">
        <v>450</v>
      </c>
      <c r="AL22396">
        <v>455</v>
      </c>
      <c r="AM22396">
        <v>453</v>
      </c>
      <c r="AN22396">
        <v>453</v>
      </c>
      <c r="AO22396">
        <v>452</v>
      </c>
      <c r="AP22396">
        <v>448</v>
      </c>
      <c r="AQ22396">
        <v>447</v>
      </c>
    </row>
    <row r="22397" spans="1:43" hidden="1" x14ac:dyDescent="0.25">
      <c r="A22397">
        <v>14</v>
      </c>
      <c r="B22397" t="s">
        <v>401</v>
      </c>
      <c r="C22397">
        <v>141</v>
      </c>
      <c r="D22397" t="s">
        <v>402</v>
      </c>
      <c r="E22397">
        <v>14103</v>
      </c>
      <c r="F22397" t="s">
        <v>404</v>
      </c>
      <c r="G22397">
        <v>1</v>
      </c>
      <c r="H22397">
        <v>1</v>
      </c>
      <c r="I22397" t="s">
        <v>48</v>
      </c>
      <c r="J22397">
        <v>569</v>
      </c>
      <c r="K22397">
        <v>572</v>
      </c>
      <c r="L22397">
        <v>570</v>
      </c>
      <c r="M22397">
        <v>565</v>
      </c>
      <c r="N22397">
        <v>556</v>
      </c>
      <c r="O22397">
        <v>547</v>
      </c>
      <c r="P22397">
        <v>537</v>
      </c>
      <c r="Q22397">
        <v>524</v>
      </c>
      <c r="R22397">
        <v>513</v>
      </c>
      <c r="S22397">
        <v>501</v>
      </c>
      <c r="T22397">
        <v>494</v>
      </c>
      <c r="U22397">
        <v>485</v>
      </c>
      <c r="V22397">
        <v>473</v>
      </c>
      <c r="W22397">
        <v>469</v>
      </c>
      <c r="X22397">
        <v>462</v>
      </c>
      <c r="Y22397">
        <v>458</v>
      </c>
      <c r="Z22397">
        <v>460</v>
      </c>
      <c r="AA22397">
        <v>468</v>
      </c>
      <c r="AB22397">
        <v>476</v>
      </c>
      <c r="AC22397">
        <v>483</v>
      </c>
      <c r="AD22397">
        <v>486</v>
      </c>
      <c r="AE22397">
        <v>485</v>
      </c>
      <c r="AF22397">
        <v>483</v>
      </c>
      <c r="AG22397">
        <v>475</v>
      </c>
      <c r="AH22397">
        <v>467</v>
      </c>
      <c r="AI22397">
        <v>457</v>
      </c>
      <c r="AJ22397">
        <v>448</v>
      </c>
      <c r="AK22397">
        <v>435</v>
      </c>
      <c r="AL22397">
        <v>434</v>
      </c>
      <c r="AM22397">
        <v>424</v>
      </c>
      <c r="AN22397">
        <v>421</v>
      </c>
      <c r="AO22397">
        <v>421</v>
      </c>
      <c r="AP22397">
        <v>421</v>
      </c>
      <c r="AQ22397">
        <v>422</v>
      </c>
    </row>
    <row r="22398" spans="1:43" hidden="1" x14ac:dyDescent="0.25">
      <c r="A22398">
        <v>14</v>
      </c>
      <c r="B22398" t="s">
        <v>401</v>
      </c>
      <c r="C22398">
        <v>141</v>
      </c>
      <c r="D22398" t="s">
        <v>402</v>
      </c>
      <c r="E22398">
        <v>14103</v>
      </c>
      <c r="F22398" t="s">
        <v>404</v>
      </c>
      <c r="G22398">
        <v>1</v>
      </c>
      <c r="H22398">
        <v>1</v>
      </c>
      <c r="I22398" t="s">
        <v>49</v>
      </c>
      <c r="J22398">
        <v>454</v>
      </c>
      <c r="K22398">
        <v>459</v>
      </c>
      <c r="L22398">
        <v>475</v>
      </c>
      <c r="M22398">
        <v>488</v>
      </c>
      <c r="N22398">
        <v>502</v>
      </c>
      <c r="O22398">
        <v>509</v>
      </c>
      <c r="P22398">
        <v>514</v>
      </c>
      <c r="Q22398">
        <v>510</v>
      </c>
      <c r="R22398">
        <v>505</v>
      </c>
      <c r="S22398">
        <v>498</v>
      </c>
      <c r="T22398">
        <v>488</v>
      </c>
      <c r="U22398">
        <v>477</v>
      </c>
      <c r="V22398">
        <v>469</v>
      </c>
      <c r="W22398">
        <v>457</v>
      </c>
      <c r="X22398">
        <v>445</v>
      </c>
      <c r="Y22398">
        <v>439</v>
      </c>
      <c r="Z22398">
        <v>433</v>
      </c>
      <c r="AA22398">
        <v>418</v>
      </c>
      <c r="AB22398">
        <v>413</v>
      </c>
      <c r="AC22398">
        <v>408</v>
      </c>
      <c r="AD22398">
        <v>403</v>
      </c>
      <c r="AE22398">
        <v>404</v>
      </c>
      <c r="AF22398">
        <v>410</v>
      </c>
      <c r="AG22398">
        <v>419</v>
      </c>
      <c r="AH22398">
        <v>423</v>
      </c>
      <c r="AI22398">
        <v>425</v>
      </c>
      <c r="AJ22398">
        <v>423</v>
      </c>
      <c r="AK22398">
        <v>419</v>
      </c>
      <c r="AL22398">
        <v>413</v>
      </c>
      <c r="AM22398">
        <v>405</v>
      </c>
      <c r="AN22398">
        <v>397</v>
      </c>
      <c r="AO22398">
        <v>385</v>
      </c>
      <c r="AP22398">
        <v>379</v>
      </c>
      <c r="AQ22398">
        <v>372</v>
      </c>
    </row>
    <row r="22399" spans="1:43" hidden="1" x14ac:dyDescent="0.25">
      <c r="A22399">
        <v>14</v>
      </c>
      <c r="B22399" t="s">
        <v>401</v>
      </c>
      <c r="C22399">
        <v>141</v>
      </c>
      <c r="D22399" t="s">
        <v>402</v>
      </c>
      <c r="E22399">
        <v>14103</v>
      </c>
      <c r="F22399" t="s">
        <v>404</v>
      </c>
      <c r="G22399">
        <v>1</v>
      </c>
      <c r="H22399">
        <v>1</v>
      </c>
      <c r="I22399" t="s">
        <v>50</v>
      </c>
      <c r="J22399">
        <v>335</v>
      </c>
      <c r="K22399">
        <v>339</v>
      </c>
      <c r="L22399">
        <v>342</v>
      </c>
      <c r="M22399">
        <v>344</v>
      </c>
      <c r="N22399">
        <v>345</v>
      </c>
      <c r="O22399">
        <v>347</v>
      </c>
      <c r="P22399">
        <v>356</v>
      </c>
      <c r="Q22399">
        <v>366</v>
      </c>
      <c r="R22399">
        <v>377</v>
      </c>
      <c r="S22399">
        <v>389</v>
      </c>
      <c r="T22399">
        <v>398</v>
      </c>
      <c r="U22399">
        <v>402</v>
      </c>
      <c r="V22399">
        <v>402</v>
      </c>
      <c r="W22399">
        <v>397</v>
      </c>
      <c r="X22399">
        <v>391</v>
      </c>
      <c r="Y22399">
        <v>386</v>
      </c>
      <c r="Z22399">
        <v>380</v>
      </c>
      <c r="AA22399">
        <v>373</v>
      </c>
      <c r="AB22399">
        <v>367</v>
      </c>
      <c r="AC22399">
        <v>356</v>
      </c>
      <c r="AD22399">
        <v>347</v>
      </c>
      <c r="AE22399">
        <v>339</v>
      </c>
      <c r="AF22399">
        <v>325</v>
      </c>
      <c r="AG22399">
        <v>318</v>
      </c>
      <c r="AH22399">
        <v>314</v>
      </c>
      <c r="AI22399">
        <v>311</v>
      </c>
      <c r="AJ22399">
        <v>311</v>
      </c>
      <c r="AK22399">
        <v>317</v>
      </c>
      <c r="AL22399">
        <v>322</v>
      </c>
      <c r="AM22399">
        <v>326</v>
      </c>
      <c r="AN22399">
        <v>328</v>
      </c>
      <c r="AO22399">
        <v>324</v>
      </c>
      <c r="AP22399">
        <v>321</v>
      </c>
      <c r="AQ22399">
        <v>314</v>
      </c>
    </row>
    <row r="22400" spans="1:43" hidden="1" x14ac:dyDescent="0.25">
      <c r="A22400">
        <v>14</v>
      </c>
      <c r="B22400" t="s">
        <v>401</v>
      </c>
      <c r="C22400">
        <v>141</v>
      </c>
      <c r="D22400" t="s">
        <v>402</v>
      </c>
      <c r="E22400">
        <v>14103</v>
      </c>
      <c r="F22400" t="s">
        <v>404</v>
      </c>
      <c r="G22400">
        <v>1</v>
      </c>
      <c r="H22400">
        <v>1</v>
      </c>
      <c r="I22400" t="s">
        <v>51</v>
      </c>
      <c r="J22400">
        <v>324</v>
      </c>
      <c r="K22400">
        <v>321</v>
      </c>
      <c r="L22400">
        <v>318</v>
      </c>
      <c r="M22400">
        <v>316</v>
      </c>
      <c r="N22400">
        <v>317</v>
      </c>
      <c r="O22400">
        <v>323</v>
      </c>
      <c r="P22400">
        <v>328</v>
      </c>
      <c r="Q22400">
        <v>334</v>
      </c>
      <c r="R22400">
        <v>337</v>
      </c>
      <c r="S22400">
        <v>342</v>
      </c>
      <c r="T22400">
        <v>348</v>
      </c>
      <c r="U22400">
        <v>358</v>
      </c>
      <c r="V22400">
        <v>373</v>
      </c>
      <c r="W22400">
        <v>391</v>
      </c>
      <c r="X22400">
        <v>410</v>
      </c>
      <c r="Y22400">
        <v>425</v>
      </c>
      <c r="Z22400">
        <v>433</v>
      </c>
      <c r="AA22400">
        <v>439</v>
      </c>
      <c r="AB22400">
        <v>438</v>
      </c>
      <c r="AC22400">
        <v>433</v>
      </c>
      <c r="AD22400">
        <v>423</v>
      </c>
      <c r="AE22400">
        <v>412</v>
      </c>
      <c r="AF22400">
        <v>403</v>
      </c>
      <c r="AG22400">
        <v>390</v>
      </c>
      <c r="AH22400">
        <v>378</v>
      </c>
      <c r="AI22400">
        <v>371</v>
      </c>
      <c r="AJ22400">
        <v>361</v>
      </c>
      <c r="AK22400">
        <v>350</v>
      </c>
      <c r="AL22400">
        <v>341</v>
      </c>
      <c r="AM22400">
        <v>333</v>
      </c>
      <c r="AN22400">
        <v>329</v>
      </c>
      <c r="AO22400">
        <v>326</v>
      </c>
      <c r="AP22400">
        <v>333</v>
      </c>
      <c r="AQ22400">
        <v>339</v>
      </c>
    </row>
    <row r="22401" spans="1:43" hidden="1" x14ac:dyDescent="0.25">
      <c r="A22401">
        <v>14</v>
      </c>
      <c r="B22401" t="s">
        <v>401</v>
      </c>
      <c r="C22401">
        <v>141</v>
      </c>
      <c r="D22401" t="s">
        <v>402</v>
      </c>
      <c r="E22401">
        <v>14103</v>
      </c>
      <c r="F22401" t="s">
        <v>404</v>
      </c>
      <c r="G22401">
        <v>1</v>
      </c>
      <c r="H22401">
        <v>1</v>
      </c>
      <c r="I22401" t="s">
        <v>52</v>
      </c>
      <c r="J22401">
        <v>380</v>
      </c>
      <c r="K22401">
        <v>372</v>
      </c>
      <c r="L22401">
        <v>371</v>
      </c>
      <c r="M22401">
        <v>369</v>
      </c>
      <c r="N22401">
        <v>369</v>
      </c>
      <c r="O22401">
        <v>368</v>
      </c>
      <c r="P22401">
        <v>363</v>
      </c>
      <c r="Q22401">
        <v>360</v>
      </c>
      <c r="R22401">
        <v>357</v>
      </c>
      <c r="S22401">
        <v>358</v>
      </c>
      <c r="T22401">
        <v>362</v>
      </c>
      <c r="U22401">
        <v>367</v>
      </c>
      <c r="V22401">
        <v>370</v>
      </c>
      <c r="W22401">
        <v>373</v>
      </c>
      <c r="X22401">
        <v>374</v>
      </c>
      <c r="Y22401">
        <v>380</v>
      </c>
      <c r="Z22401">
        <v>395</v>
      </c>
      <c r="AA22401">
        <v>411</v>
      </c>
      <c r="AB22401">
        <v>428</v>
      </c>
      <c r="AC22401">
        <v>449</v>
      </c>
      <c r="AD22401">
        <v>461</v>
      </c>
      <c r="AE22401">
        <v>470</v>
      </c>
      <c r="AF22401">
        <v>470</v>
      </c>
      <c r="AG22401">
        <v>467</v>
      </c>
      <c r="AH22401">
        <v>461</v>
      </c>
      <c r="AI22401">
        <v>451</v>
      </c>
      <c r="AJ22401">
        <v>438</v>
      </c>
      <c r="AK22401">
        <v>431</v>
      </c>
      <c r="AL22401">
        <v>418</v>
      </c>
      <c r="AM22401">
        <v>405</v>
      </c>
      <c r="AN22401">
        <v>396</v>
      </c>
      <c r="AO22401">
        <v>385</v>
      </c>
      <c r="AP22401">
        <v>368</v>
      </c>
      <c r="AQ22401">
        <v>359</v>
      </c>
    </row>
    <row r="22402" spans="1:43" hidden="1" x14ac:dyDescent="0.25">
      <c r="A22402">
        <v>14</v>
      </c>
      <c r="B22402" t="s">
        <v>401</v>
      </c>
      <c r="C22402">
        <v>141</v>
      </c>
      <c r="D22402" t="s">
        <v>402</v>
      </c>
      <c r="E22402">
        <v>14103</v>
      </c>
      <c r="F22402" t="s">
        <v>404</v>
      </c>
      <c r="G22402">
        <v>1</v>
      </c>
      <c r="H22402">
        <v>1</v>
      </c>
      <c r="I22402" t="s">
        <v>53</v>
      </c>
      <c r="J22402">
        <v>367</v>
      </c>
      <c r="K22402">
        <v>368</v>
      </c>
      <c r="L22402">
        <v>365</v>
      </c>
      <c r="M22402">
        <v>362</v>
      </c>
      <c r="N22402">
        <v>357</v>
      </c>
      <c r="O22402">
        <v>349</v>
      </c>
      <c r="P22402">
        <v>344</v>
      </c>
      <c r="Q22402">
        <v>341</v>
      </c>
      <c r="R22402">
        <v>343</v>
      </c>
      <c r="S22402">
        <v>344</v>
      </c>
      <c r="T22402">
        <v>346</v>
      </c>
      <c r="U22402">
        <v>341</v>
      </c>
      <c r="V22402">
        <v>338</v>
      </c>
      <c r="W22402">
        <v>338</v>
      </c>
      <c r="X22402">
        <v>338</v>
      </c>
      <c r="Y22402">
        <v>342</v>
      </c>
      <c r="Z22402">
        <v>351</v>
      </c>
      <c r="AA22402">
        <v>357</v>
      </c>
      <c r="AB22402">
        <v>361</v>
      </c>
      <c r="AC22402">
        <v>364</v>
      </c>
      <c r="AD22402">
        <v>369</v>
      </c>
      <c r="AE22402">
        <v>379</v>
      </c>
      <c r="AF22402">
        <v>398</v>
      </c>
      <c r="AG22402">
        <v>415</v>
      </c>
      <c r="AH22402">
        <v>433</v>
      </c>
      <c r="AI22402">
        <v>444</v>
      </c>
      <c r="AJ22402">
        <v>452</v>
      </c>
      <c r="AK22402">
        <v>455</v>
      </c>
      <c r="AL22402">
        <v>452</v>
      </c>
      <c r="AM22402">
        <v>447</v>
      </c>
      <c r="AN22402">
        <v>437</v>
      </c>
      <c r="AO22402">
        <v>428</v>
      </c>
      <c r="AP22402">
        <v>417</v>
      </c>
      <c r="AQ22402">
        <v>405</v>
      </c>
    </row>
    <row r="22403" spans="1:43" hidden="1" x14ac:dyDescent="0.25">
      <c r="A22403">
        <v>14</v>
      </c>
      <c r="B22403" t="s">
        <v>401</v>
      </c>
      <c r="C22403">
        <v>141</v>
      </c>
      <c r="D22403" t="s">
        <v>402</v>
      </c>
      <c r="E22403">
        <v>14103</v>
      </c>
      <c r="F22403" t="s">
        <v>404</v>
      </c>
      <c r="G22403">
        <v>1</v>
      </c>
      <c r="H22403">
        <v>1</v>
      </c>
      <c r="I22403" t="s">
        <v>54</v>
      </c>
      <c r="J22403">
        <v>330</v>
      </c>
      <c r="K22403">
        <v>346</v>
      </c>
      <c r="L22403">
        <v>362</v>
      </c>
      <c r="M22403">
        <v>375</v>
      </c>
      <c r="N22403">
        <v>384</v>
      </c>
      <c r="O22403">
        <v>389</v>
      </c>
      <c r="P22403">
        <v>389</v>
      </c>
      <c r="Q22403">
        <v>387</v>
      </c>
      <c r="R22403">
        <v>381</v>
      </c>
      <c r="S22403">
        <v>373</v>
      </c>
      <c r="T22403">
        <v>364</v>
      </c>
      <c r="U22403">
        <v>358</v>
      </c>
      <c r="V22403">
        <v>356</v>
      </c>
      <c r="W22403">
        <v>354</v>
      </c>
      <c r="X22403">
        <v>354</v>
      </c>
      <c r="Y22403">
        <v>353</v>
      </c>
      <c r="Z22403">
        <v>351</v>
      </c>
      <c r="AA22403">
        <v>346</v>
      </c>
      <c r="AB22403">
        <v>345</v>
      </c>
      <c r="AC22403">
        <v>346</v>
      </c>
      <c r="AD22403">
        <v>354</v>
      </c>
      <c r="AE22403">
        <v>358</v>
      </c>
      <c r="AF22403">
        <v>363</v>
      </c>
      <c r="AG22403">
        <v>367</v>
      </c>
      <c r="AH22403">
        <v>369</v>
      </c>
      <c r="AI22403">
        <v>374</v>
      </c>
      <c r="AJ22403">
        <v>384</v>
      </c>
      <c r="AK22403">
        <v>398</v>
      </c>
      <c r="AL22403">
        <v>417</v>
      </c>
      <c r="AM22403">
        <v>437</v>
      </c>
      <c r="AN22403">
        <v>449</v>
      </c>
      <c r="AO22403">
        <v>454</v>
      </c>
      <c r="AP22403">
        <v>455</v>
      </c>
      <c r="AQ22403">
        <v>452</v>
      </c>
    </row>
    <row r="22404" spans="1:43" hidden="1" x14ac:dyDescent="0.25">
      <c r="A22404">
        <v>14</v>
      </c>
      <c r="B22404" t="s">
        <v>401</v>
      </c>
      <c r="C22404">
        <v>141</v>
      </c>
      <c r="D22404" t="s">
        <v>402</v>
      </c>
      <c r="E22404">
        <v>14103</v>
      </c>
      <c r="F22404" t="s">
        <v>404</v>
      </c>
      <c r="G22404">
        <v>1</v>
      </c>
      <c r="H22404">
        <v>1</v>
      </c>
      <c r="I22404" t="s">
        <v>55</v>
      </c>
      <c r="J22404">
        <v>282</v>
      </c>
      <c r="K22404">
        <v>293</v>
      </c>
      <c r="L22404">
        <v>299</v>
      </c>
      <c r="M22404">
        <v>311</v>
      </c>
      <c r="N22404">
        <v>324</v>
      </c>
      <c r="O22404">
        <v>336</v>
      </c>
      <c r="P22404">
        <v>355</v>
      </c>
      <c r="Q22404">
        <v>369</v>
      </c>
      <c r="R22404">
        <v>385</v>
      </c>
      <c r="S22404">
        <v>394</v>
      </c>
      <c r="T22404">
        <v>401</v>
      </c>
      <c r="U22404">
        <v>399</v>
      </c>
      <c r="V22404">
        <v>398</v>
      </c>
      <c r="W22404">
        <v>395</v>
      </c>
      <c r="X22404">
        <v>388</v>
      </c>
      <c r="Y22404">
        <v>380</v>
      </c>
      <c r="Z22404">
        <v>377</v>
      </c>
      <c r="AA22404">
        <v>374</v>
      </c>
      <c r="AB22404">
        <v>376</v>
      </c>
      <c r="AC22404">
        <v>376</v>
      </c>
      <c r="AD22404">
        <v>377</v>
      </c>
      <c r="AE22404">
        <v>373</v>
      </c>
      <c r="AF22404">
        <v>370</v>
      </c>
      <c r="AG22404">
        <v>369</v>
      </c>
      <c r="AH22404">
        <v>371</v>
      </c>
      <c r="AI22404">
        <v>376</v>
      </c>
      <c r="AJ22404">
        <v>379</v>
      </c>
      <c r="AK22404">
        <v>385</v>
      </c>
      <c r="AL22404">
        <v>388</v>
      </c>
      <c r="AM22404">
        <v>393</v>
      </c>
      <c r="AN22404">
        <v>398</v>
      </c>
      <c r="AO22404">
        <v>407</v>
      </c>
      <c r="AP22404">
        <v>423</v>
      </c>
      <c r="AQ22404">
        <v>440</v>
      </c>
    </row>
    <row r="22405" spans="1:43" hidden="1" x14ac:dyDescent="0.25">
      <c r="A22405">
        <v>14</v>
      </c>
      <c r="B22405" t="s">
        <v>401</v>
      </c>
      <c r="C22405">
        <v>141</v>
      </c>
      <c r="D22405" t="s">
        <v>402</v>
      </c>
      <c r="E22405">
        <v>14103</v>
      </c>
      <c r="F22405" t="s">
        <v>404</v>
      </c>
      <c r="G22405">
        <v>1</v>
      </c>
      <c r="H22405">
        <v>1</v>
      </c>
      <c r="I22405" t="s">
        <v>56</v>
      </c>
      <c r="J22405">
        <v>201</v>
      </c>
      <c r="K22405">
        <v>216</v>
      </c>
      <c r="L22405">
        <v>229</v>
      </c>
      <c r="M22405">
        <v>245</v>
      </c>
      <c r="N22405">
        <v>255</v>
      </c>
      <c r="O22405">
        <v>265</v>
      </c>
      <c r="P22405">
        <v>274</v>
      </c>
      <c r="Q22405">
        <v>285</v>
      </c>
      <c r="R22405">
        <v>295</v>
      </c>
      <c r="S22405">
        <v>308</v>
      </c>
      <c r="T22405">
        <v>322</v>
      </c>
      <c r="U22405">
        <v>341</v>
      </c>
      <c r="V22405">
        <v>359</v>
      </c>
      <c r="W22405">
        <v>371</v>
      </c>
      <c r="X22405">
        <v>382</v>
      </c>
      <c r="Y22405">
        <v>388</v>
      </c>
      <c r="Z22405">
        <v>390</v>
      </c>
      <c r="AA22405">
        <v>389</v>
      </c>
      <c r="AB22405">
        <v>389</v>
      </c>
      <c r="AC22405">
        <v>385</v>
      </c>
      <c r="AD22405">
        <v>375</v>
      </c>
      <c r="AE22405">
        <v>370</v>
      </c>
      <c r="AF22405">
        <v>369</v>
      </c>
      <c r="AG22405">
        <v>373</v>
      </c>
      <c r="AH22405">
        <v>372</v>
      </c>
      <c r="AI22405">
        <v>372</v>
      </c>
      <c r="AJ22405">
        <v>368</v>
      </c>
      <c r="AK22405">
        <v>365</v>
      </c>
      <c r="AL22405">
        <v>362</v>
      </c>
      <c r="AM22405">
        <v>366</v>
      </c>
      <c r="AN22405">
        <v>369</v>
      </c>
      <c r="AO22405">
        <v>374</v>
      </c>
      <c r="AP22405">
        <v>378</v>
      </c>
      <c r="AQ22405">
        <v>379</v>
      </c>
    </row>
    <row r="22406" spans="1:43" hidden="1" x14ac:dyDescent="0.25">
      <c r="A22406">
        <v>14</v>
      </c>
      <c r="B22406" t="s">
        <v>401</v>
      </c>
      <c r="C22406">
        <v>141</v>
      </c>
      <c r="D22406" t="s">
        <v>402</v>
      </c>
      <c r="E22406">
        <v>14103</v>
      </c>
      <c r="F22406" t="s">
        <v>404</v>
      </c>
      <c r="G22406">
        <v>1</v>
      </c>
      <c r="H22406">
        <v>1</v>
      </c>
      <c r="I22406" t="s">
        <v>57</v>
      </c>
      <c r="J22406">
        <v>171</v>
      </c>
      <c r="K22406">
        <v>178</v>
      </c>
      <c r="L22406">
        <v>186</v>
      </c>
      <c r="M22406">
        <v>194</v>
      </c>
      <c r="N22406">
        <v>205</v>
      </c>
      <c r="O22406">
        <v>218</v>
      </c>
      <c r="P22406">
        <v>231</v>
      </c>
      <c r="Q22406">
        <v>243</v>
      </c>
      <c r="R22406">
        <v>257</v>
      </c>
      <c r="S22406">
        <v>266</v>
      </c>
      <c r="T22406">
        <v>275</v>
      </c>
      <c r="U22406">
        <v>282</v>
      </c>
      <c r="V22406">
        <v>292</v>
      </c>
      <c r="W22406">
        <v>302</v>
      </c>
      <c r="X22406">
        <v>312</v>
      </c>
      <c r="Y22406">
        <v>326</v>
      </c>
      <c r="Z22406">
        <v>345</v>
      </c>
      <c r="AA22406">
        <v>361</v>
      </c>
      <c r="AB22406">
        <v>372</v>
      </c>
      <c r="AC22406">
        <v>383</v>
      </c>
      <c r="AD22406">
        <v>390</v>
      </c>
      <c r="AE22406">
        <v>390</v>
      </c>
      <c r="AF22406">
        <v>389</v>
      </c>
      <c r="AG22406">
        <v>385</v>
      </c>
      <c r="AH22406">
        <v>382</v>
      </c>
      <c r="AI22406">
        <v>375</v>
      </c>
      <c r="AJ22406">
        <v>369</v>
      </c>
      <c r="AK22406">
        <v>364</v>
      </c>
      <c r="AL22406">
        <v>365</v>
      </c>
      <c r="AM22406">
        <v>373</v>
      </c>
      <c r="AN22406">
        <v>369</v>
      </c>
      <c r="AO22406">
        <v>365</v>
      </c>
      <c r="AP22406">
        <v>361</v>
      </c>
      <c r="AQ22406">
        <v>358</v>
      </c>
    </row>
    <row r="22407" spans="1:43" hidden="1" x14ac:dyDescent="0.25">
      <c r="A22407">
        <v>14</v>
      </c>
      <c r="B22407" t="s">
        <v>401</v>
      </c>
      <c r="C22407">
        <v>141</v>
      </c>
      <c r="D22407" t="s">
        <v>402</v>
      </c>
      <c r="E22407">
        <v>14103</v>
      </c>
      <c r="F22407" t="s">
        <v>404</v>
      </c>
      <c r="G22407">
        <v>1</v>
      </c>
      <c r="H22407">
        <v>1</v>
      </c>
      <c r="I22407" t="s">
        <v>58</v>
      </c>
      <c r="J22407">
        <v>121</v>
      </c>
      <c r="K22407">
        <v>127</v>
      </c>
      <c r="L22407">
        <v>132</v>
      </c>
      <c r="M22407">
        <v>138</v>
      </c>
      <c r="N22407">
        <v>144</v>
      </c>
      <c r="O22407">
        <v>150</v>
      </c>
      <c r="P22407">
        <v>157</v>
      </c>
      <c r="Q22407">
        <v>163</v>
      </c>
      <c r="R22407">
        <v>174</v>
      </c>
      <c r="S22407">
        <v>186</v>
      </c>
      <c r="T22407">
        <v>198</v>
      </c>
      <c r="U22407">
        <v>214</v>
      </c>
      <c r="V22407">
        <v>228</v>
      </c>
      <c r="W22407">
        <v>237</v>
      </c>
      <c r="X22407">
        <v>250</v>
      </c>
      <c r="Y22407">
        <v>259</v>
      </c>
      <c r="Z22407">
        <v>266</v>
      </c>
      <c r="AA22407">
        <v>274</v>
      </c>
      <c r="AB22407">
        <v>286</v>
      </c>
      <c r="AC22407">
        <v>298</v>
      </c>
      <c r="AD22407">
        <v>313</v>
      </c>
      <c r="AE22407">
        <v>326</v>
      </c>
      <c r="AF22407">
        <v>342</v>
      </c>
      <c r="AG22407">
        <v>354</v>
      </c>
      <c r="AH22407">
        <v>364</v>
      </c>
      <c r="AI22407">
        <v>372</v>
      </c>
      <c r="AJ22407">
        <v>372</v>
      </c>
      <c r="AK22407">
        <v>370</v>
      </c>
      <c r="AL22407">
        <v>366</v>
      </c>
      <c r="AM22407">
        <v>363</v>
      </c>
      <c r="AN22407">
        <v>354</v>
      </c>
      <c r="AO22407">
        <v>350</v>
      </c>
      <c r="AP22407">
        <v>349</v>
      </c>
      <c r="AQ22407">
        <v>347</v>
      </c>
    </row>
    <row r="22408" spans="1:43" hidden="1" x14ac:dyDescent="0.25">
      <c r="A22408">
        <v>14</v>
      </c>
      <c r="B22408" t="s">
        <v>401</v>
      </c>
      <c r="C22408">
        <v>141</v>
      </c>
      <c r="D22408" t="s">
        <v>402</v>
      </c>
      <c r="E22408">
        <v>14103</v>
      </c>
      <c r="F22408" t="s">
        <v>404</v>
      </c>
      <c r="G22408">
        <v>1</v>
      </c>
      <c r="H22408">
        <v>1</v>
      </c>
      <c r="I22408" t="s">
        <v>59</v>
      </c>
      <c r="J22408">
        <v>95</v>
      </c>
      <c r="K22408">
        <v>98</v>
      </c>
      <c r="L22408">
        <v>102</v>
      </c>
      <c r="M22408">
        <v>106</v>
      </c>
      <c r="N22408">
        <v>112</v>
      </c>
      <c r="O22408">
        <v>117</v>
      </c>
      <c r="P22408">
        <v>122</v>
      </c>
      <c r="Q22408">
        <v>129</v>
      </c>
      <c r="R22408">
        <v>132</v>
      </c>
      <c r="S22408">
        <v>138</v>
      </c>
      <c r="T22408">
        <v>145</v>
      </c>
      <c r="U22408">
        <v>151</v>
      </c>
      <c r="V22408">
        <v>159</v>
      </c>
      <c r="W22408">
        <v>168</v>
      </c>
      <c r="X22408">
        <v>176</v>
      </c>
      <c r="Y22408">
        <v>187</v>
      </c>
      <c r="Z22408">
        <v>199</v>
      </c>
      <c r="AA22408">
        <v>212</v>
      </c>
      <c r="AB22408">
        <v>220</v>
      </c>
      <c r="AC22408">
        <v>230</v>
      </c>
      <c r="AD22408">
        <v>240</v>
      </c>
      <c r="AE22408">
        <v>247</v>
      </c>
      <c r="AF22408">
        <v>254</v>
      </c>
      <c r="AG22408">
        <v>266</v>
      </c>
      <c r="AH22408">
        <v>275</v>
      </c>
      <c r="AI22408">
        <v>287</v>
      </c>
      <c r="AJ22408">
        <v>303</v>
      </c>
      <c r="AK22408">
        <v>317</v>
      </c>
      <c r="AL22408">
        <v>328</v>
      </c>
      <c r="AM22408">
        <v>342</v>
      </c>
      <c r="AN22408">
        <v>348</v>
      </c>
      <c r="AO22408">
        <v>348</v>
      </c>
      <c r="AP22408">
        <v>348</v>
      </c>
      <c r="AQ22408">
        <v>344</v>
      </c>
    </row>
    <row r="22409" spans="1:43" hidden="1" x14ac:dyDescent="0.25">
      <c r="A22409">
        <v>14</v>
      </c>
      <c r="B22409" t="s">
        <v>401</v>
      </c>
      <c r="C22409">
        <v>141</v>
      </c>
      <c r="D22409" t="s">
        <v>402</v>
      </c>
      <c r="E22409">
        <v>14103</v>
      </c>
      <c r="F22409" t="s">
        <v>404</v>
      </c>
      <c r="G22409">
        <v>1</v>
      </c>
      <c r="H22409">
        <v>1</v>
      </c>
      <c r="I22409" t="s">
        <v>60</v>
      </c>
      <c r="J22409">
        <v>105</v>
      </c>
      <c r="K22409">
        <v>103</v>
      </c>
      <c r="L22409">
        <v>104</v>
      </c>
      <c r="M22409">
        <v>104</v>
      </c>
      <c r="N22409">
        <v>104</v>
      </c>
      <c r="O22409">
        <v>104</v>
      </c>
      <c r="P22409">
        <v>108</v>
      </c>
      <c r="Q22409">
        <v>111</v>
      </c>
      <c r="R22409">
        <v>111</v>
      </c>
      <c r="S22409">
        <v>115</v>
      </c>
      <c r="T22409">
        <v>118</v>
      </c>
      <c r="U22409">
        <v>121</v>
      </c>
      <c r="V22409">
        <v>125</v>
      </c>
      <c r="W22409">
        <v>130</v>
      </c>
      <c r="X22409">
        <v>131</v>
      </c>
      <c r="Y22409">
        <v>137</v>
      </c>
      <c r="Z22409">
        <v>143</v>
      </c>
      <c r="AA22409">
        <v>149</v>
      </c>
      <c r="AB22409">
        <v>158</v>
      </c>
      <c r="AC22409">
        <v>166</v>
      </c>
      <c r="AD22409">
        <v>175</v>
      </c>
      <c r="AE22409">
        <v>188</v>
      </c>
      <c r="AF22409">
        <v>199</v>
      </c>
      <c r="AG22409">
        <v>207</v>
      </c>
      <c r="AH22409">
        <v>217</v>
      </c>
      <c r="AI22409">
        <v>221</v>
      </c>
      <c r="AJ22409">
        <v>231</v>
      </c>
      <c r="AK22409">
        <v>237</v>
      </c>
      <c r="AL22409">
        <v>248</v>
      </c>
      <c r="AM22409">
        <v>258</v>
      </c>
      <c r="AN22409">
        <v>270</v>
      </c>
      <c r="AO22409">
        <v>285</v>
      </c>
      <c r="AP22409">
        <v>298</v>
      </c>
      <c r="AQ22409">
        <v>309</v>
      </c>
    </row>
    <row r="22410" spans="1:43" hidden="1" x14ac:dyDescent="0.25">
      <c r="A22410">
        <v>14</v>
      </c>
      <c r="B22410" t="s">
        <v>401</v>
      </c>
      <c r="C22410">
        <v>141</v>
      </c>
      <c r="D22410" t="s">
        <v>402</v>
      </c>
      <c r="E22410">
        <v>14103</v>
      </c>
      <c r="F22410" t="s">
        <v>404</v>
      </c>
      <c r="G22410">
        <v>1</v>
      </c>
      <c r="H22410">
        <v>1</v>
      </c>
      <c r="I22410" t="s">
        <v>61</v>
      </c>
      <c r="J22410">
        <v>70</v>
      </c>
      <c r="K22410">
        <v>73</v>
      </c>
      <c r="L22410">
        <v>78</v>
      </c>
      <c r="M22410">
        <v>82</v>
      </c>
      <c r="N22410">
        <v>81</v>
      </c>
      <c r="O22410">
        <v>84</v>
      </c>
      <c r="P22410">
        <v>82</v>
      </c>
      <c r="Q22410">
        <v>83</v>
      </c>
      <c r="R22410">
        <v>83</v>
      </c>
      <c r="S22410">
        <v>85</v>
      </c>
      <c r="T22410">
        <v>87</v>
      </c>
      <c r="U22410">
        <v>90</v>
      </c>
      <c r="V22410">
        <v>92</v>
      </c>
      <c r="W22410">
        <v>95</v>
      </c>
      <c r="X22410">
        <v>96</v>
      </c>
      <c r="Y22410">
        <v>100</v>
      </c>
      <c r="Z22410">
        <v>104</v>
      </c>
      <c r="AA22410">
        <v>110</v>
      </c>
      <c r="AB22410">
        <v>113</v>
      </c>
      <c r="AC22410">
        <v>119</v>
      </c>
      <c r="AD22410">
        <v>122</v>
      </c>
      <c r="AE22410">
        <v>129</v>
      </c>
      <c r="AF22410">
        <v>136</v>
      </c>
      <c r="AG22410">
        <v>143</v>
      </c>
      <c r="AH22410">
        <v>150</v>
      </c>
      <c r="AI22410">
        <v>160</v>
      </c>
      <c r="AJ22410">
        <v>172</v>
      </c>
      <c r="AK22410">
        <v>184</v>
      </c>
      <c r="AL22410">
        <v>195</v>
      </c>
      <c r="AM22410">
        <v>202</v>
      </c>
      <c r="AN22410">
        <v>210</v>
      </c>
      <c r="AO22410">
        <v>215</v>
      </c>
      <c r="AP22410">
        <v>223</v>
      </c>
      <c r="AQ22410">
        <v>230</v>
      </c>
    </row>
    <row r="22411" spans="1:43" hidden="1" x14ac:dyDescent="0.25">
      <c r="A22411">
        <v>14</v>
      </c>
      <c r="B22411" t="s">
        <v>401</v>
      </c>
      <c r="C22411">
        <v>141</v>
      </c>
      <c r="D22411" t="s">
        <v>402</v>
      </c>
      <c r="E22411">
        <v>14103</v>
      </c>
      <c r="F22411" t="s">
        <v>404</v>
      </c>
      <c r="G22411">
        <v>1</v>
      </c>
      <c r="H22411">
        <v>1</v>
      </c>
      <c r="I22411" t="s">
        <v>62</v>
      </c>
      <c r="J22411">
        <v>73</v>
      </c>
      <c r="K22411">
        <v>77</v>
      </c>
      <c r="L22411">
        <v>81</v>
      </c>
      <c r="M22411">
        <v>86</v>
      </c>
      <c r="N22411">
        <v>91</v>
      </c>
      <c r="O22411">
        <v>97</v>
      </c>
      <c r="P22411">
        <v>103</v>
      </c>
      <c r="Q22411">
        <v>108</v>
      </c>
      <c r="R22411">
        <v>113</v>
      </c>
      <c r="S22411">
        <v>119</v>
      </c>
      <c r="T22411">
        <v>123</v>
      </c>
      <c r="U22411">
        <v>126</v>
      </c>
      <c r="V22411">
        <v>130</v>
      </c>
      <c r="W22411">
        <v>133</v>
      </c>
      <c r="X22411">
        <v>137</v>
      </c>
      <c r="Y22411">
        <v>140</v>
      </c>
      <c r="Z22411">
        <v>144</v>
      </c>
      <c r="AA22411">
        <v>150</v>
      </c>
      <c r="AB22411">
        <v>155</v>
      </c>
      <c r="AC22411">
        <v>163</v>
      </c>
      <c r="AD22411">
        <v>171</v>
      </c>
      <c r="AE22411">
        <v>179</v>
      </c>
      <c r="AF22411">
        <v>187</v>
      </c>
      <c r="AG22411">
        <v>197</v>
      </c>
      <c r="AH22411">
        <v>208</v>
      </c>
      <c r="AI22411">
        <v>219</v>
      </c>
      <c r="AJ22411">
        <v>231</v>
      </c>
      <c r="AK22411">
        <v>244</v>
      </c>
      <c r="AL22411">
        <v>260</v>
      </c>
      <c r="AM22411">
        <v>277</v>
      </c>
      <c r="AN22411">
        <v>296</v>
      </c>
      <c r="AO22411">
        <v>315</v>
      </c>
      <c r="AP22411">
        <v>335</v>
      </c>
      <c r="AQ22411">
        <v>356</v>
      </c>
    </row>
    <row r="22412" spans="1:43" hidden="1" x14ac:dyDescent="0.25">
      <c r="A22412">
        <v>14</v>
      </c>
      <c r="B22412" t="s">
        <v>401</v>
      </c>
      <c r="C22412">
        <v>141</v>
      </c>
      <c r="D22412" t="s">
        <v>402</v>
      </c>
      <c r="E22412">
        <v>14103</v>
      </c>
      <c r="F22412" t="s">
        <v>404</v>
      </c>
      <c r="G22412">
        <v>1</v>
      </c>
      <c r="H22412">
        <v>2</v>
      </c>
      <c r="I22412" t="s">
        <v>45</v>
      </c>
      <c r="J22412">
        <v>45</v>
      </c>
      <c r="K22412">
        <v>42</v>
      </c>
      <c r="L22412">
        <v>40</v>
      </c>
      <c r="M22412">
        <v>39</v>
      </c>
      <c r="N22412">
        <v>39</v>
      </c>
      <c r="O22412">
        <v>38</v>
      </c>
      <c r="P22412">
        <v>39</v>
      </c>
      <c r="Q22412">
        <v>37</v>
      </c>
      <c r="R22412">
        <v>38</v>
      </c>
      <c r="S22412">
        <v>37</v>
      </c>
      <c r="T22412">
        <v>35</v>
      </c>
      <c r="U22412">
        <v>33</v>
      </c>
      <c r="V22412">
        <v>32</v>
      </c>
      <c r="W22412">
        <v>30</v>
      </c>
      <c r="X22412">
        <v>30</v>
      </c>
      <c r="Y22412">
        <v>28</v>
      </c>
      <c r="Z22412">
        <v>26</v>
      </c>
      <c r="AA22412">
        <v>26</v>
      </c>
      <c r="AB22412">
        <v>26</v>
      </c>
      <c r="AC22412">
        <v>26</v>
      </c>
      <c r="AD22412">
        <v>25</v>
      </c>
      <c r="AE22412">
        <v>25</v>
      </c>
      <c r="AF22412">
        <v>25</v>
      </c>
      <c r="AG22412">
        <v>25</v>
      </c>
      <c r="AH22412">
        <v>25</v>
      </c>
      <c r="AI22412">
        <v>24</v>
      </c>
      <c r="AJ22412">
        <v>24</v>
      </c>
      <c r="AK22412">
        <v>23</v>
      </c>
      <c r="AL22412">
        <v>23</v>
      </c>
      <c r="AM22412">
        <v>23</v>
      </c>
      <c r="AN22412">
        <v>22</v>
      </c>
      <c r="AO22412">
        <v>22</v>
      </c>
      <c r="AP22412">
        <v>22</v>
      </c>
      <c r="AQ22412">
        <v>21</v>
      </c>
    </row>
    <row r="22413" spans="1:43" hidden="1" x14ac:dyDescent="0.25">
      <c r="A22413">
        <v>14</v>
      </c>
      <c r="B22413" t="s">
        <v>401</v>
      </c>
      <c r="C22413">
        <v>141</v>
      </c>
      <c r="D22413" t="s">
        <v>402</v>
      </c>
      <c r="E22413">
        <v>14103</v>
      </c>
      <c r="F22413" t="s">
        <v>404</v>
      </c>
      <c r="G22413">
        <v>1</v>
      </c>
      <c r="H22413">
        <v>2</v>
      </c>
      <c r="I22413" t="s">
        <v>46</v>
      </c>
      <c r="J22413">
        <v>184</v>
      </c>
      <c r="K22413">
        <v>178</v>
      </c>
      <c r="L22413">
        <v>172</v>
      </c>
      <c r="M22413">
        <v>164</v>
      </c>
      <c r="N22413">
        <v>158</v>
      </c>
      <c r="O22413">
        <v>152</v>
      </c>
      <c r="P22413">
        <v>149</v>
      </c>
      <c r="Q22413">
        <v>149</v>
      </c>
      <c r="R22413">
        <v>148</v>
      </c>
      <c r="S22413">
        <v>148</v>
      </c>
      <c r="T22413">
        <v>148</v>
      </c>
      <c r="U22413">
        <v>145</v>
      </c>
      <c r="V22413">
        <v>142</v>
      </c>
      <c r="W22413">
        <v>138</v>
      </c>
      <c r="X22413">
        <v>133</v>
      </c>
      <c r="Y22413">
        <v>129</v>
      </c>
      <c r="Z22413">
        <v>125</v>
      </c>
      <c r="AA22413">
        <v>120</v>
      </c>
      <c r="AB22413">
        <v>118</v>
      </c>
      <c r="AC22413">
        <v>112</v>
      </c>
      <c r="AD22413">
        <v>111</v>
      </c>
      <c r="AE22413">
        <v>110</v>
      </c>
      <c r="AF22413">
        <v>109</v>
      </c>
      <c r="AG22413">
        <v>108</v>
      </c>
      <c r="AH22413">
        <v>108</v>
      </c>
      <c r="AI22413">
        <v>107</v>
      </c>
      <c r="AJ22413">
        <v>105</v>
      </c>
      <c r="AK22413">
        <v>103</v>
      </c>
      <c r="AL22413">
        <v>100</v>
      </c>
      <c r="AM22413">
        <v>100</v>
      </c>
      <c r="AN22413">
        <v>100</v>
      </c>
      <c r="AO22413">
        <v>98</v>
      </c>
      <c r="AP22413">
        <v>98</v>
      </c>
      <c r="AQ22413">
        <v>96</v>
      </c>
    </row>
    <row r="22414" spans="1:43" hidden="1" x14ac:dyDescent="0.25">
      <c r="A22414">
        <v>14</v>
      </c>
      <c r="B22414" t="s">
        <v>401</v>
      </c>
      <c r="C22414">
        <v>141</v>
      </c>
      <c r="D22414" t="s">
        <v>402</v>
      </c>
      <c r="E22414">
        <v>14103</v>
      </c>
      <c r="F22414" t="s">
        <v>404</v>
      </c>
      <c r="G22414">
        <v>1</v>
      </c>
      <c r="H22414">
        <v>2</v>
      </c>
      <c r="I22414" t="s">
        <v>47</v>
      </c>
      <c r="J22414">
        <v>285</v>
      </c>
      <c r="K22414">
        <v>275</v>
      </c>
      <c r="L22414">
        <v>267</v>
      </c>
      <c r="M22414">
        <v>258</v>
      </c>
      <c r="N22414">
        <v>248</v>
      </c>
      <c r="O22414">
        <v>243</v>
      </c>
      <c r="P22414">
        <v>235</v>
      </c>
      <c r="Q22414">
        <v>228</v>
      </c>
      <c r="R22414">
        <v>220</v>
      </c>
      <c r="S22414">
        <v>214</v>
      </c>
      <c r="T22414">
        <v>210</v>
      </c>
      <c r="U22414">
        <v>207</v>
      </c>
      <c r="V22414">
        <v>210</v>
      </c>
      <c r="W22414">
        <v>212</v>
      </c>
      <c r="X22414">
        <v>213</v>
      </c>
      <c r="Y22414">
        <v>213</v>
      </c>
      <c r="Z22414">
        <v>212</v>
      </c>
      <c r="AA22414">
        <v>207</v>
      </c>
      <c r="AB22414">
        <v>201</v>
      </c>
      <c r="AC22414">
        <v>195</v>
      </c>
      <c r="AD22414">
        <v>188</v>
      </c>
      <c r="AE22414">
        <v>181</v>
      </c>
      <c r="AF22414">
        <v>176</v>
      </c>
      <c r="AG22414">
        <v>173</v>
      </c>
      <c r="AH22414">
        <v>168</v>
      </c>
      <c r="AI22414">
        <v>165</v>
      </c>
      <c r="AJ22414">
        <v>165</v>
      </c>
      <c r="AK22414">
        <v>164</v>
      </c>
      <c r="AL22414">
        <v>159</v>
      </c>
      <c r="AM22414">
        <v>159</v>
      </c>
      <c r="AN22414">
        <v>158</v>
      </c>
      <c r="AO22414">
        <v>155</v>
      </c>
      <c r="AP22414">
        <v>154</v>
      </c>
      <c r="AQ22414">
        <v>152</v>
      </c>
    </row>
    <row r="22415" spans="1:43" hidden="1" x14ac:dyDescent="0.25">
      <c r="A22415">
        <v>14</v>
      </c>
      <c r="B22415" t="s">
        <v>401</v>
      </c>
      <c r="C22415">
        <v>141</v>
      </c>
      <c r="D22415" t="s">
        <v>402</v>
      </c>
      <c r="E22415">
        <v>14103</v>
      </c>
      <c r="F22415" t="s">
        <v>404</v>
      </c>
      <c r="G22415">
        <v>1</v>
      </c>
      <c r="H22415">
        <v>2</v>
      </c>
      <c r="I22415" t="s">
        <v>48</v>
      </c>
      <c r="J22415">
        <v>248</v>
      </c>
      <c r="K22415">
        <v>250</v>
      </c>
      <c r="L22415">
        <v>249</v>
      </c>
      <c r="M22415">
        <v>246</v>
      </c>
      <c r="N22415">
        <v>243</v>
      </c>
      <c r="O22415">
        <v>237</v>
      </c>
      <c r="P22415">
        <v>233</v>
      </c>
      <c r="Q22415">
        <v>229</v>
      </c>
      <c r="R22415">
        <v>225</v>
      </c>
      <c r="S22415">
        <v>222</v>
      </c>
      <c r="T22415">
        <v>219</v>
      </c>
      <c r="U22415">
        <v>216</v>
      </c>
      <c r="V22415">
        <v>211</v>
      </c>
      <c r="W22415">
        <v>207</v>
      </c>
      <c r="X22415">
        <v>209</v>
      </c>
      <c r="Y22415">
        <v>207</v>
      </c>
      <c r="Z22415">
        <v>206</v>
      </c>
      <c r="AA22415">
        <v>207</v>
      </c>
      <c r="AB22415">
        <v>209</v>
      </c>
      <c r="AC22415">
        <v>209</v>
      </c>
      <c r="AD22415">
        <v>209</v>
      </c>
      <c r="AE22415">
        <v>206</v>
      </c>
      <c r="AF22415">
        <v>202</v>
      </c>
      <c r="AG22415">
        <v>196</v>
      </c>
      <c r="AH22415">
        <v>190</v>
      </c>
      <c r="AI22415">
        <v>186</v>
      </c>
      <c r="AJ22415">
        <v>180</v>
      </c>
      <c r="AK22415">
        <v>176</v>
      </c>
      <c r="AL22415">
        <v>168</v>
      </c>
      <c r="AM22415">
        <v>165</v>
      </c>
      <c r="AN22415">
        <v>163</v>
      </c>
      <c r="AO22415">
        <v>162</v>
      </c>
      <c r="AP22415">
        <v>162</v>
      </c>
      <c r="AQ22415">
        <v>160</v>
      </c>
    </row>
    <row r="22416" spans="1:43" hidden="1" x14ac:dyDescent="0.25">
      <c r="A22416">
        <v>14</v>
      </c>
      <c r="B22416" t="s">
        <v>401</v>
      </c>
      <c r="C22416">
        <v>141</v>
      </c>
      <c r="D22416" t="s">
        <v>402</v>
      </c>
      <c r="E22416">
        <v>14103</v>
      </c>
      <c r="F22416" t="s">
        <v>404</v>
      </c>
      <c r="G22416">
        <v>1</v>
      </c>
      <c r="H22416">
        <v>2</v>
      </c>
      <c r="I22416" t="s">
        <v>49</v>
      </c>
      <c r="J22416">
        <v>181</v>
      </c>
      <c r="K22416">
        <v>186</v>
      </c>
      <c r="L22416">
        <v>192</v>
      </c>
      <c r="M22416">
        <v>196</v>
      </c>
      <c r="N22416">
        <v>202</v>
      </c>
      <c r="O22416">
        <v>207</v>
      </c>
      <c r="P22416">
        <v>207</v>
      </c>
      <c r="Q22416">
        <v>208</v>
      </c>
      <c r="R22416">
        <v>207</v>
      </c>
      <c r="S22416">
        <v>202</v>
      </c>
      <c r="T22416">
        <v>199</v>
      </c>
      <c r="U22416">
        <v>195</v>
      </c>
      <c r="V22416">
        <v>190</v>
      </c>
      <c r="W22416">
        <v>186</v>
      </c>
      <c r="X22416">
        <v>185</v>
      </c>
      <c r="Y22416">
        <v>182</v>
      </c>
      <c r="Z22416">
        <v>177</v>
      </c>
      <c r="AA22416">
        <v>172</v>
      </c>
      <c r="AB22416">
        <v>166</v>
      </c>
      <c r="AC22416">
        <v>161</v>
      </c>
      <c r="AD22416">
        <v>158</v>
      </c>
      <c r="AE22416">
        <v>158</v>
      </c>
      <c r="AF22416">
        <v>158</v>
      </c>
      <c r="AG22416">
        <v>159</v>
      </c>
      <c r="AH22416">
        <v>160</v>
      </c>
      <c r="AI22416">
        <v>160</v>
      </c>
      <c r="AJ22416">
        <v>158</v>
      </c>
      <c r="AK22416">
        <v>155</v>
      </c>
      <c r="AL22416">
        <v>147</v>
      </c>
      <c r="AM22416">
        <v>145</v>
      </c>
      <c r="AN22416">
        <v>141</v>
      </c>
      <c r="AO22416">
        <v>138</v>
      </c>
      <c r="AP22416">
        <v>132</v>
      </c>
      <c r="AQ22416">
        <v>130</v>
      </c>
    </row>
    <row r="22417" spans="1:43" hidden="1" x14ac:dyDescent="0.25">
      <c r="A22417">
        <v>14</v>
      </c>
      <c r="B22417" t="s">
        <v>401</v>
      </c>
      <c r="C22417">
        <v>141</v>
      </c>
      <c r="D22417" t="s">
        <v>402</v>
      </c>
      <c r="E22417">
        <v>14103</v>
      </c>
      <c r="F22417" t="s">
        <v>404</v>
      </c>
      <c r="G22417">
        <v>1</v>
      </c>
      <c r="H22417">
        <v>2</v>
      </c>
      <c r="I22417" t="s">
        <v>50</v>
      </c>
      <c r="J22417">
        <v>149</v>
      </c>
      <c r="K22417">
        <v>147</v>
      </c>
      <c r="L22417">
        <v>145</v>
      </c>
      <c r="M22417">
        <v>142</v>
      </c>
      <c r="N22417">
        <v>141</v>
      </c>
      <c r="O22417">
        <v>139</v>
      </c>
      <c r="P22417">
        <v>139</v>
      </c>
      <c r="Q22417">
        <v>141</v>
      </c>
      <c r="R22417">
        <v>144</v>
      </c>
      <c r="S22417">
        <v>149</v>
      </c>
      <c r="T22417">
        <v>150</v>
      </c>
      <c r="U22417">
        <v>148</v>
      </c>
      <c r="V22417">
        <v>146</v>
      </c>
      <c r="W22417">
        <v>144</v>
      </c>
      <c r="X22417">
        <v>140</v>
      </c>
      <c r="Y22417">
        <v>133</v>
      </c>
      <c r="Z22417">
        <v>128</v>
      </c>
      <c r="AA22417">
        <v>124</v>
      </c>
      <c r="AB22417">
        <v>119</v>
      </c>
      <c r="AC22417">
        <v>116</v>
      </c>
      <c r="AD22417">
        <v>113</v>
      </c>
      <c r="AE22417">
        <v>109</v>
      </c>
      <c r="AF22417">
        <v>104</v>
      </c>
      <c r="AG22417">
        <v>102</v>
      </c>
      <c r="AH22417">
        <v>96</v>
      </c>
      <c r="AI22417">
        <v>92</v>
      </c>
      <c r="AJ22417">
        <v>91</v>
      </c>
      <c r="AK22417">
        <v>91</v>
      </c>
      <c r="AL22417">
        <v>92</v>
      </c>
      <c r="AM22417">
        <v>94</v>
      </c>
      <c r="AN22417">
        <v>93</v>
      </c>
      <c r="AO22417">
        <v>94</v>
      </c>
      <c r="AP22417">
        <v>92</v>
      </c>
      <c r="AQ22417">
        <v>89</v>
      </c>
    </row>
    <row r="22418" spans="1:43" hidden="1" x14ac:dyDescent="0.25">
      <c r="A22418">
        <v>14</v>
      </c>
      <c r="B22418" t="s">
        <v>401</v>
      </c>
      <c r="C22418">
        <v>141</v>
      </c>
      <c r="D22418" t="s">
        <v>402</v>
      </c>
      <c r="E22418">
        <v>14103</v>
      </c>
      <c r="F22418" t="s">
        <v>404</v>
      </c>
      <c r="G22418">
        <v>1</v>
      </c>
      <c r="H22418">
        <v>2</v>
      </c>
      <c r="I22418" t="s">
        <v>51</v>
      </c>
      <c r="J22418">
        <v>197</v>
      </c>
      <c r="K22418">
        <v>190</v>
      </c>
      <c r="L22418">
        <v>183</v>
      </c>
      <c r="M22418">
        <v>176</v>
      </c>
      <c r="N22418">
        <v>170</v>
      </c>
      <c r="O22418">
        <v>164</v>
      </c>
      <c r="P22418">
        <v>163</v>
      </c>
      <c r="Q22418">
        <v>157</v>
      </c>
      <c r="R22418">
        <v>155</v>
      </c>
      <c r="S22418">
        <v>150</v>
      </c>
      <c r="T22418">
        <v>146</v>
      </c>
      <c r="U22418">
        <v>145</v>
      </c>
      <c r="V22418">
        <v>146</v>
      </c>
      <c r="W22418">
        <v>146</v>
      </c>
      <c r="X22418">
        <v>147</v>
      </c>
      <c r="Y22418">
        <v>148</v>
      </c>
      <c r="Z22418">
        <v>150</v>
      </c>
      <c r="AA22418">
        <v>147</v>
      </c>
      <c r="AB22418">
        <v>146</v>
      </c>
      <c r="AC22418">
        <v>142</v>
      </c>
      <c r="AD22418">
        <v>138</v>
      </c>
      <c r="AE22418">
        <v>134</v>
      </c>
      <c r="AF22418">
        <v>129</v>
      </c>
      <c r="AG22418">
        <v>125</v>
      </c>
      <c r="AH22418">
        <v>120</v>
      </c>
      <c r="AI22418">
        <v>115</v>
      </c>
      <c r="AJ22418">
        <v>111</v>
      </c>
      <c r="AK22418">
        <v>103</v>
      </c>
      <c r="AL22418">
        <v>100</v>
      </c>
      <c r="AM22418">
        <v>97</v>
      </c>
      <c r="AN22418">
        <v>94</v>
      </c>
      <c r="AO22418">
        <v>96</v>
      </c>
      <c r="AP22418">
        <v>95</v>
      </c>
      <c r="AQ22418">
        <v>96</v>
      </c>
    </row>
    <row r="22419" spans="1:43" hidden="1" x14ac:dyDescent="0.25">
      <c r="A22419">
        <v>14</v>
      </c>
      <c r="B22419" t="s">
        <v>401</v>
      </c>
      <c r="C22419">
        <v>141</v>
      </c>
      <c r="D22419" t="s">
        <v>402</v>
      </c>
      <c r="E22419">
        <v>14103</v>
      </c>
      <c r="F22419" t="s">
        <v>404</v>
      </c>
      <c r="G22419">
        <v>1</v>
      </c>
      <c r="H22419">
        <v>2</v>
      </c>
      <c r="I22419" t="s">
        <v>52</v>
      </c>
      <c r="J22419">
        <v>228</v>
      </c>
      <c r="K22419">
        <v>217</v>
      </c>
      <c r="L22419">
        <v>207</v>
      </c>
      <c r="M22419">
        <v>200</v>
      </c>
      <c r="N22419">
        <v>193</v>
      </c>
      <c r="O22419">
        <v>186</v>
      </c>
      <c r="P22419">
        <v>174</v>
      </c>
      <c r="Q22419">
        <v>167</v>
      </c>
      <c r="R22419">
        <v>158</v>
      </c>
      <c r="S22419">
        <v>152</v>
      </c>
      <c r="T22419">
        <v>147</v>
      </c>
      <c r="U22419">
        <v>143</v>
      </c>
      <c r="V22419">
        <v>139</v>
      </c>
      <c r="W22419">
        <v>134</v>
      </c>
      <c r="X22419">
        <v>131</v>
      </c>
      <c r="Y22419">
        <v>127</v>
      </c>
      <c r="Z22419">
        <v>127</v>
      </c>
      <c r="AA22419">
        <v>132</v>
      </c>
      <c r="AB22419">
        <v>135</v>
      </c>
      <c r="AC22419">
        <v>140</v>
      </c>
      <c r="AD22419">
        <v>144</v>
      </c>
      <c r="AE22419">
        <v>144</v>
      </c>
      <c r="AF22419">
        <v>144</v>
      </c>
      <c r="AG22419">
        <v>144</v>
      </c>
      <c r="AH22419">
        <v>142</v>
      </c>
      <c r="AI22419">
        <v>136</v>
      </c>
      <c r="AJ22419">
        <v>134</v>
      </c>
      <c r="AK22419">
        <v>126</v>
      </c>
      <c r="AL22419">
        <v>121</v>
      </c>
      <c r="AM22419">
        <v>117</v>
      </c>
      <c r="AN22419">
        <v>113</v>
      </c>
      <c r="AO22419">
        <v>109</v>
      </c>
      <c r="AP22419">
        <v>106</v>
      </c>
      <c r="AQ22419">
        <v>101</v>
      </c>
    </row>
    <row r="22420" spans="1:43" hidden="1" x14ac:dyDescent="0.25">
      <c r="A22420">
        <v>14</v>
      </c>
      <c r="B22420" t="s">
        <v>401</v>
      </c>
      <c r="C22420">
        <v>141</v>
      </c>
      <c r="D22420" t="s">
        <v>402</v>
      </c>
      <c r="E22420">
        <v>14103</v>
      </c>
      <c r="F22420" t="s">
        <v>404</v>
      </c>
      <c r="G22420">
        <v>1</v>
      </c>
      <c r="H22420">
        <v>2</v>
      </c>
      <c r="I22420" t="s">
        <v>53</v>
      </c>
      <c r="J22420">
        <v>211</v>
      </c>
      <c r="K22420">
        <v>210</v>
      </c>
      <c r="L22420">
        <v>208</v>
      </c>
      <c r="M22420">
        <v>204</v>
      </c>
      <c r="N22420">
        <v>198</v>
      </c>
      <c r="O22420">
        <v>192</v>
      </c>
      <c r="P22420">
        <v>186</v>
      </c>
      <c r="Q22420">
        <v>184</v>
      </c>
      <c r="R22420">
        <v>181</v>
      </c>
      <c r="S22420">
        <v>181</v>
      </c>
      <c r="T22420">
        <v>178</v>
      </c>
      <c r="U22420">
        <v>177</v>
      </c>
      <c r="V22420">
        <v>173</v>
      </c>
      <c r="W22420">
        <v>168</v>
      </c>
      <c r="X22420">
        <v>170</v>
      </c>
      <c r="Y22420">
        <v>171</v>
      </c>
      <c r="Z22420">
        <v>172</v>
      </c>
      <c r="AA22420">
        <v>172</v>
      </c>
      <c r="AB22420">
        <v>173</v>
      </c>
      <c r="AC22420">
        <v>172</v>
      </c>
      <c r="AD22420">
        <v>171</v>
      </c>
      <c r="AE22420">
        <v>176</v>
      </c>
      <c r="AF22420">
        <v>179</v>
      </c>
      <c r="AG22420">
        <v>183</v>
      </c>
      <c r="AH22420">
        <v>190</v>
      </c>
      <c r="AI22420">
        <v>197</v>
      </c>
      <c r="AJ22420">
        <v>199</v>
      </c>
      <c r="AK22420">
        <v>197</v>
      </c>
      <c r="AL22420">
        <v>195</v>
      </c>
      <c r="AM22420">
        <v>189</v>
      </c>
      <c r="AN22420">
        <v>184</v>
      </c>
      <c r="AO22420">
        <v>179</v>
      </c>
      <c r="AP22420">
        <v>173</v>
      </c>
      <c r="AQ22420">
        <v>167</v>
      </c>
    </row>
    <row r="22421" spans="1:43" hidden="1" x14ac:dyDescent="0.25">
      <c r="A22421">
        <v>14</v>
      </c>
      <c r="B22421" t="s">
        <v>401</v>
      </c>
      <c r="C22421">
        <v>141</v>
      </c>
      <c r="D22421" t="s">
        <v>402</v>
      </c>
      <c r="E22421">
        <v>14103</v>
      </c>
      <c r="F22421" t="s">
        <v>404</v>
      </c>
      <c r="G22421">
        <v>1</v>
      </c>
      <c r="H22421">
        <v>2</v>
      </c>
      <c r="I22421" t="s">
        <v>54</v>
      </c>
      <c r="J22421">
        <v>196</v>
      </c>
      <c r="K22421">
        <v>205</v>
      </c>
      <c r="L22421">
        <v>211</v>
      </c>
      <c r="M22421">
        <v>217</v>
      </c>
      <c r="N22421">
        <v>222</v>
      </c>
      <c r="O22421">
        <v>224</v>
      </c>
      <c r="P22421">
        <v>222</v>
      </c>
      <c r="Q22421">
        <v>221</v>
      </c>
      <c r="R22421">
        <v>217</v>
      </c>
      <c r="S22421">
        <v>212</v>
      </c>
      <c r="T22421">
        <v>206</v>
      </c>
      <c r="U22421">
        <v>202</v>
      </c>
      <c r="V22421">
        <v>199</v>
      </c>
      <c r="W22421">
        <v>198</v>
      </c>
      <c r="X22421">
        <v>195</v>
      </c>
      <c r="Y22421">
        <v>196</v>
      </c>
      <c r="Z22421">
        <v>190</v>
      </c>
      <c r="AA22421">
        <v>189</v>
      </c>
      <c r="AB22421">
        <v>185</v>
      </c>
      <c r="AC22421">
        <v>184</v>
      </c>
      <c r="AD22421">
        <v>182</v>
      </c>
      <c r="AE22421">
        <v>183</v>
      </c>
      <c r="AF22421">
        <v>183</v>
      </c>
      <c r="AG22421">
        <v>184</v>
      </c>
      <c r="AH22421">
        <v>185</v>
      </c>
      <c r="AI22421">
        <v>185</v>
      </c>
      <c r="AJ22421">
        <v>189</v>
      </c>
      <c r="AK22421">
        <v>197</v>
      </c>
      <c r="AL22421">
        <v>201</v>
      </c>
      <c r="AM22421">
        <v>205</v>
      </c>
      <c r="AN22421">
        <v>210</v>
      </c>
      <c r="AO22421">
        <v>214</v>
      </c>
      <c r="AP22421">
        <v>214</v>
      </c>
      <c r="AQ22421">
        <v>211</v>
      </c>
    </row>
    <row r="22422" spans="1:43" hidden="1" x14ac:dyDescent="0.25">
      <c r="A22422">
        <v>14</v>
      </c>
      <c r="B22422" t="s">
        <v>401</v>
      </c>
      <c r="C22422">
        <v>141</v>
      </c>
      <c r="D22422" t="s">
        <v>402</v>
      </c>
      <c r="E22422">
        <v>14103</v>
      </c>
      <c r="F22422" t="s">
        <v>404</v>
      </c>
      <c r="G22422">
        <v>1</v>
      </c>
      <c r="H22422">
        <v>2</v>
      </c>
      <c r="I22422" t="s">
        <v>55</v>
      </c>
      <c r="J22422">
        <v>193</v>
      </c>
      <c r="K22422">
        <v>196</v>
      </c>
      <c r="L22422">
        <v>204</v>
      </c>
      <c r="M22422">
        <v>210</v>
      </c>
      <c r="N22422">
        <v>217</v>
      </c>
      <c r="O22422">
        <v>228</v>
      </c>
      <c r="P22422">
        <v>238</v>
      </c>
      <c r="Q22422">
        <v>249</v>
      </c>
      <c r="R22422">
        <v>256</v>
      </c>
      <c r="S22422">
        <v>263</v>
      </c>
      <c r="T22422">
        <v>266</v>
      </c>
      <c r="U22422">
        <v>267</v>
      </c>
      <c r="V22422">
        <v>266</v>
      </c>
      <c r="W22422">
        <v>260</v>
      </c>
      <c r="X22422">
        <v>255</v>
      </c>
      <c r="Y22422">
        <v>249</v>
      </c>
      <c r="Z22422">
        <v>241</v>
      </c>
      <c r="AA22422">
        <v>238</v>
      </c>
      <c r="AB22422">
        <v>236</v>
      </c>
      <c r="AC22422">
        <v>236</v>
      </c>
      <c r="AD22422">
        <v>234</v>
      </c>
      <c r="AE22422">
        <v>231</v>
      </c>
      <c r="AF22422">
        <v>228</v>
      </c>
      <c r="AG22422">
        <v>221</v>
      </c>
      <c r="AH22422">
        <v>219</v>
      </c>
      <c r="AI22422">
        <v>220</v>
      </c>
      <c r="AJ22422">
        <v>224</v>
      </c>
      <c r="AK22422">
        <v>224</v>
      </c>
      <c r="AL22422">
        <v>224</v>
      </c>
      <c r="AM22422">
        <v>223</v>
      </c>
      <c r="AN22422">
        <v>224</v>
      </c>
      <c r="AO22422">
        <v>227</v>
      </c>
      <c r="AP22422">
        <v>236</v>
      </c>
      <c r="AQ22422">
        <v>245</v>
      </c>
    </row>
    <row r="22423" spans="1:43" hidden="1" x14ac:dyDescent="0.25">
      <c r="A22423">
        <v>14</v>
      </c>
      <c r="B22423" t="s">
        <v>401</v>
      </c>
      <c r="C22423">
        <v>141</v>
      </c>
      <c r="D22423" t="s">
        <v>402</v>
      </c>
      <c r="E22423">
        <v>14103</v>
      </c>
      <c r="F22423" t="s">
        <v>404</v>
      </c>
      <c r="G22423">
        <v>1</v>
      </c>
      <c r="H22423">
        <v>2</v>
      </c>
      <c r="I22423" t="s">
        <v>56</v>
      </c>
      <c r="J22423">
        <v>147</v>
      </c>
      <c r="K22423">
        <v>157</v>
      </c>
      <c r="L22423">
        <v>165</v>
      </c>
      <c r="M22423">
        <v>172</v>
      </c>
      <c r="N22423">
        <v>178</v>
      </c>
      <c r="O22423">
        <v>181</v>
      </c>
      <c r="P22423">
        <v>187</v>
      </c>
      <c r="Q22423">
        <v>193</v>
      </c>
      <c r="R22423">
        <v>197</v>
      </c>
      <c r="S22423">
        <v>204</v>
      </c>
      <c r="T22423">
        <v>213</v>
      </c>
      <c r="U22423">
        <v>222</v>
      </c>
      <c r="V22423">
        <v>229</v>
      </c>
      <c r="W22423">
        <v>238</v>
      </c>
      <c r="X22423">
        <v>243</v>
      </c>
      <c r="Y22423">
        <v>245</v>
      </c>
      <c r="Z22423">
        <v>244</v>
      </c>
      <c r="AA22423">
        <v>242</v>
      </c>
      <c r="AB22423">
        <v>235</v>
      </c>
      <c r="AC22423">
        <v>230</v>
      </c>
      <c r="AD22423">
        <v>225</v>
      </c>
      <c r="AE22423">
        <v>219</v>
      </c>
      <c r="AF22423">
        <v>214</v>
      </c>
      <c r="AG22423">
        <v>210</v>
      </c>
      <c r="AH22423">
        <v>211</v>
      </c>
      <c r="AI22423">
        <v>209</v>
      </c>
      <c r="AJ22423">
        <v>204</v>
      </c>
      <c r="AK22423">
        <v>202</v>
      </c>
      <c r="AL22423">
        <v>199</v>
      </c>
      <c r="AM22423">
        <v>195</v>
      </c>
      <c r="AN22423">
        <v>196</v>
      </c>
      <c r="AO22423">
        <v>198</v>
      </c>
      <c r="AP22423">
        <v>198</v>
      </c>
      <c r="AQ22423">
        <v>201</v>
      </c>
    </row>
    <row r="22424" spans="1:43" hidden="1" x14ac:dyDescent="0.25">
      <c r="A22424">
        <v>14</v>
      </c>
      <c r="B22424" t="s">
        <v>401</v>
      </c>
      <c r="C22424">
        <v>141</v>
      </c>
      <c r="D22424" t="s">
        <v>402</v>
      </c>
      <c r="E22424">
        <v>14103</v>
      </c>
      <c r="F22424" t="s">
        <v>404</v>
      </c>
      <c r="G22424">
        <v>1</v>
      </c>
      <c r="H22424">
        <v>2</v>
      </c>
      <c r="I22424" t="s">
        <v>57</v>
      </c>
      <c r="J22424">
        <v>115</v>
      </c>
      <c r="K22424">
        <v>122</v>
      </c>
      <c r="L22424">
        <v>124</v>
      </c>
      <c r="M22424">
        <v>132</v>
      </c>
      <c r="N22424">
        <v>137</v>
      </c>
      <c r="O22424">
        <v>145</v>
      </c>
      <c r="P22424">
        <v>152</v>
      </c>
      <c r="Q22424">
        <v>162</v>
      </c>
      <c r="R22424">
        <v>168</v>
      </c>
      <c r="S22424">
        <v>173</v>
      </c>
      <c r="T22424">
        <v>179</v>
      </c>
      <c r="U22424">
        <v>183</v>
      </c>
      <c r="V22424">
        <v>188</v>
      </c>
      <c r="W22424">
        <v>193</v>
      </c>
      <c r="X22424">
        <v>200</v>
      </c>
      <c r="Y22424">
        <v>207</v>
      </c>
      <c r="Z22424">
        <v>215</v>
      </c>
      <c r="AA22424">
        <v>223</v>
      </c>
      <c r="AB22424">
        <v>232</v>
      </c>
      <c r="AC22424">
        <v>235</v>
      </c>
      <c r="AD22424">
        <v>237</v>
      </c>
      <c r="AE22424">
        <v>238</v>
      </c>
      <c r="AF22424">
        <v>235</v>
      </c>
      <c r="AG22424">
        <v>231</v>
      </c>
      <c r="AH22424">
        <v>222</v>
      </c>
      <c r="AI22424">
        <v>217</v>
      </c>
      <c r="AJ22424">
        <v>213</v>
      </c>
      <c r="AK22424">
        <v>211</v>
      </c>
      <c r="AL22424">
        <v>211</v>
      </c>
      <c r="AM22424">
        <v>204</v>
      </c>
      <c r="AN22424">
        <v>205</v>
      </c>
      <c r="AO22424">
        <v>202</v>
      </c>
      <c r="AP22424">
        <v>200</v>
      </c>
      <c r="AQ22424">
        <v>197</v>
      </c>
    </row>
    <row r="22425" spans="1:43" hidden="1" x14ac:dyDescent="0.25">
      <c r="A22425">
        <v>14</v>
      </c>
      <c r="B22425" t="s">
        <v>401</v>
      </c>
      <c r="C22425">
        <v>141</v>
      </c>
      <c r="D22425" t="s">
        <v>402</v>
      </c>
      <c r="E22425">
        <v>14103</v>
      </c>
      <c r="F22425" t="s">
        <v>404</v>
      </c>
      <c r="G22425">
        <v>1</v>
      </c>
      <c r="H22425">
        <v>2</v>
      </c>
      <c r="I22425" t="s">
        <v>58</v>
      </c>
      <c r="J22425">
        <v>139</v>
      </c>
      <c r="K22425">
        <v>139</v>
      </c>
      <c r="L22425">
        <v>140</v>
      </c>
      <c r="M22425">
        <v>142</v>
      </c>
      <c r="N22425">
        <v>143</v>
      </c>
      <c r="O22425">
        <v>145</v>
      </c>
      <c r="P22425">
        <v>145</v>
      </c>
      <c r="Q22425">
        <v>148</v>
      </c>
      <c r="R22425">
        <v>150</v>
      </c>
      <c r="S22425">
        <v>151</v>
      </c>
      <c r="T22425">
        <v>158</v>
      </c>
      <c r="U22425">
        <v>163</v>
      </c>
      <c r="V22425">
        <v>165</v>
      </c>
      <c r="W22425">
        <v>170</v>
      </c>
      <c r="X22425">
        <v>171</v>
      </c>
      <c r="Y22425">
        <v>171</v>
      </c>
      <c r="Z22425">
        <v>174</v>
      </c>
      <c r="AA22425">
        <v>179</v>
      </c>
      <c r="AB22425">
        <v>182</v>
      </c>
      <c r="AC22425">
        <v>187</v>
      </c>
      <c r="AD22425">
        <v>193</v>
      </c>
      <c r="AE22425">
        <v>203</v>
      </c>
      <c r="AF22425">
        <v>210</v>
      </c>
      <c r="AG22425">
        <v>213</v>
      </c>
      <c r="AH22425">
        <v>219</v>
      </c>
      <c r="AI22425">
        <v>221</v>
      </c>
      <c r="AJ22425">
        <v>220</v>
      </c>
      <c r="AK22425">
        <v>220</v>
      </c>
      <c r="AL22425">
        <v>216</v>
      </c>
      <c r="AM22425">
        <v>209</v>
      </c>
      <c r="AN22425">
        <v>206</v>
      </c>
      <c r="AO22425">
        <v>201</v>
      </c>
      <c r="AP22425">
        <v>198</v>
      </c>
      <c r="AQ22425">
        <v>198</v>
      </c>
    </row>
    <row r="22426" spans="1:43" hidden="1" x14ac:dyDescent="0.25">
      <c r="A22426">
        <v>14</v>
      </c>
      <c r="B22426" t="s">
        <v>401</v>
      </c>
      <c r="C22426">
        <v>141</v>
      </c>
      <c r="D22426" t="s">
        <v>402</v>
      </c>
      <c r="E22426">
        <v>14103</v>
      </c>
      <c r="F22426" t="s">
        <v>404</v>
      </c>
      <c r="G22426">
        <v>1</v>
      </c>
      <c r="H22426">
        <v>2</v>
      </c>
      <c r="I22426" t="s">
        <v>59</v>
      </c>
      <c r="J22426">
        <v>107</v>
      </c>
      <c r="K22426">
        <v>111</v>
      </c>
      <c r="L22426">
        <v>113</v>
      </c>
      <c r="M22426">
        <v>113</v>
      </c>
      <c r="N22426">
        <v>115</v>
      </c>
      <c r="O22426">
        <v>119</v>
      </c>
      <c r="P22426">
        <v>121</v>
      </c>
      <c r="Q22426">
        <v>123</v>
      </c>
      <c r="R22426">
        <v>128</v>
      </c>
      <c r="S22426">
        <v>130</v>
      </c>
      <c r="T22426">
        <v>132</v>
      </c>
      <c r="U22426">
        <v>135</v>
      </c>
      <c r="V22426">
        <v>138</v>
      </c>
      <c r="W22426">
        <v>143</v>
      </c>
      <c r="X22426">
        <v>149</v>
      </c>
      <c r="Y22426">
        <v>156</v>
      </c>
      <c r="Z22426">
        <v>164</v>
      </c>
      <c r="AA22426">
        <v>172</v>
      </c>
      <c r="AB22426">
        <v>180</v>
      </c>
      <c r="AC22426">
        <v>185</v>
      </c>
      <c r="AD22426">
        <v>188</v>
      </c>
      <c r="AE22426">
        <v>191</v>
      </c>
      <c r="AF22426">
        <v>195</v>
      </c>
      <c r="AG22426">
        <v>197</v>
      </c>
      <c r="AH22426">
        <v>206</v>
      </c>
      <c r="AI22426">
        <v>214</v>
      </c>
      <c r="AJ22426">
        <v>223</v>
      </c>
      <c r="AK22426">
        <v>232</v>
      </c>
      <c r="AL22426">
        <v>240</v>
      </c>
      <c r="AM22426">
        <v>241</v>
      </c>
      <c r="AN22426">
        <v>244</v>
      </c>
      <c r="AO22426">
        <v>247</v>
      </c>
      <c r="AP22426">
        <v>244</v>
      </c>
      <c r="AQ22426">
        <v>242</v>
      </c>
    </row>
    <row r="22427" spans="1:43" hidden="1" x14ac:dyDescent="0.25">
      <c r="A22427">
        <v>14</v>
      </c>
      <c r="B22427" t="s">
        <v>401</v>
      </c>
      <c r="C22427">
        <v>141</v>
      </c>
      <c r="D22427" t="s">
        <v>402</v>
      </c>
      <c r="E22427">
        <v>14103</v>
      </c>
      <c r="F22427" t="s">
        <v>404</v>
      </c>
      <c r="G22427">
        <v>1</v>
      </c>
      <c r="H22427">
        <v>2</v>
      </c>
      <c r="I22427" t="s">
        <v>60</v>
      </c>
      <c r="J22427">
        <v>100</v>
      </c>
      <c r="K22427">
        <v>99</v>
      </c>
      <c r="L22427">
        <v>96</v>
      </c>
      <c r="M22427">
        <v>96</v>
      </c>
      <c r="N22427">
        <v>95</v>
      </c>
      <c r="O22427">
        <v>96</v>
      </c>
      <c r="P22427">
        <v>97</v>
      </c>
      <c r="Q22427">
        <v>97</v>
      </c>
      <c r="R22427">
        <v>99</v>
      </c>
      <c r="S22427">
        <v>99</v>
      </c>
      <c r="T22427">
        <v>101</v>
      </c>
      <c r="U22427">
        <v>103</v>
      </c>
      <c r="V22427">
        <v>104</v>
      </c>
      <c r="W22427">
        <v>106</v>
      </c>
      <c r="X22427">
        <v>109</v>
      </c>
      <c r="Y22427">
        <v>110</v>
      </c>
      <c r="Z22427">
        <v>113</v>
      </c>
      <c r="AA22427">
        <v>117</v>
      </c>
      <c r="AB22427">
        <v>122</v>
      </c>
      <c r="AC22427">
        <v>127</v>
      </c>
      <c r="AD22427">
        <v>134</v>
      </c>
      <c r="AE22427">
        <v>139</v>
      </c>
      <c r="AF22427">
        <v>146</v>
      </c>
      <c r="AG22427">
        <v>153</v>
      </c>
      <c r="AH22427">
        <v>158</v>
      </c>
      <c r="AI22427">
        <v>163</v>
      </c>
      <c r="AJ22427">
        <v>166</v>
      </c>
      <c r="AK22427">
        <v>171</v>
      </c>
      <c r="AL22427">
        <v>173</v>
      </c>
      <c r="AM22427">
        <v>180</v>
      </c>
      <c r="AN22427">
        <v>186</v>
      </c>
      <c r="AO22427">
        <v>196</v>
      </c>
      <c r="AP22427">
        <v>203</v>
      </c>
      <c r="AQ22427">
        <v>209</v>
      </c>
    </row>
    <row r="22428" spans="1:43" hidden="1" x14ac:dyDescent="0.25">
      <c r="A22428">
        <v>14</v>
      </c>
      <c r="B22428" t="s">
        <v>401</v>
      </c>
      <c r="C22428">
        <v>141</v>
      </c>
      <c r="D22428" t="s">
        <v>402</v>
      </c>
      <c r="E22428">
        <v>14103</v>
      </c>
      <c r="F22428" t="s">
        <v>404</v>
      </c>
      <c r="G22428">
        <v>1</v>
      </c>
      <c r="H22428">
        <v>2</v>
      </c>
      <c r="I22428" t="s">
        <v>61</v>
      </c>
      <c r="J22428">
        <v>67</v>
      </c>
      <c r="K22428">
        <v>72</v>
      </c>
      <c r="L22428">
        <v>72</v>
      </c>
      <c r="M22428">
        <v>73</v>
      </c>
      <c r="N22428">
        <v>77</v>
      </c>
      <c r="O22428">
        <v>76</v>
      </c>
      <c r="P22428">
        <v>78</v>
      </c>
      <c r="Q22428">
        <v>75</v>
      </c>
      <c r="R22428">
        <v>76</v>
      </c>
      <c r="S22428">
        <v>77</v>
      </c>
      <c r="T22428">
        <v>77</v>
      </c>
      <c r="U22428">
        <v>79</v>
      </c>
      <c r="V22428">
        <v>80</v>
      </c>
      <c r="W22428">
        <v>82</v>
      </c>
      <c r="X22428">
        <v>85</v>
      </c>
      <c r="Y22428">
        <v>88</v>
      </c>
      <c r="Z22428">
        <v>90</v>
      </c>
      <c r="AA22428">
        <v>92</v>
      </c>
      <c r="AB22428">
        <v>97</v>
      </c>
      <c r="AC22428">
        <v>98</v>
      </c>
      <c r="AD22428">
        <v>104</v>
      </c>
      <c r="AE22428">
        <v>108</v>
      </c>
      <c r="AF22428">
        <v>109</v>
      </c>
      <c r="AG22428">
        <v>115</v>
      </c>
      <c r="AH22428">
        <v>121</v>
      </c>
      <c r="AI22428">
        <v>127</v>
      </c>
      <c r="AJ22428">
        <v>132</v>
      </c>
      <c r="AK22428">
        <v>137</v>
      </c>
      <c r="AL22428">
        <v>142</v>
      </c>
      <c r="AM22428">
        <v>147</v>
      </c>
      <c r="AN22428">
        <v>152</v>
      </c>
      <c r="AO22428">
        <v>158</v>
      </c>
      <c r="AP22428">
        <v>161</v>
      </c>
      <c r="AQ22428">
        <v>167</v>
      </c>
    </row>
    <row r="22429" spans="1:43" hidden="1" x14ac:dyDescent="0.25">
      <c r="A22429">
        <v>14</v>
      </c>
      <c r="B22429" t="s">
        <v>401</v>
      </c>
      <c r="C22429">
        <v>141</v>
      </c>
      <c r="D22429" t="s">
        <v>402</v>
      </c>
      <c r="E22429">
        <v>14103</v>
      </c>
      <c r="F22429" t="s">
        <v>404</v>
      </c>
      <c r="G22429">
        <v>1</v>
      </c>
      <c r="H22429">
        <v>2</v>
      </c>
      <c r="I22429" t="s">
        <v>62</v>
      </c>
      <c r="J22429">
        <v>59</v>
      </c>
      <c r="K22429">
        <v>61</v>
      </c>
      <c r="L22429">
        <v>64</v>
      </c>
      <c r="M22429">
        <v>67</v>
      </c>
      <c r="N22429">
        <v>71</v>
      </c>
      <c r="O22429">
        <v>74</v>
      </c>
      <c r="P22429">
        <v>77</v>
      </c>
      <c r="Q22429">
        <v>81</v>
      </c>
      <c r="R22429">
        <v>84</v>
      </c>
      <c r="S22429">
        <v>86</v>
      </c>
      <c r="T22429">
        <v>88</v>
      </c>
      <c r="U22429">
        <v>90</v>
      </c>
      <c r="V22429">
        <v>91</v>
      </c>
      <c r="W22429">
        <v>93</v>
      </c>
      <c r="X22429">
        <v>94</v>
      </c>
      <c r="Y22429">
        <v>96</v>
      </c>
      <c r="Z22429">
        <v>100</v>
      </c>
      <c r="AA22429">
        <v>102</v>
      </c>
      <c r="AB22429">
        <v>105</v>
      </c>
      <c r="AC22429">
        <v>108</v>
      </c>
      <c r="AD22429">
        <v>111</v>
      </c>
      <c r="AE22429">
        <v>115</v>
      </c>
      <c r="AF22429">
        <v>121</v>
      </c>
      <c r="AG22429">
        <v>126</v>
      </c>
      <c r="AH22429">
        <v>131</v>
      </c>
      <c r="AI22429">
        <v>137</v>
      </c>
      <c r="AJ22429">
        <v>144</v>
      </c>
      <c r="AK22429">
        <v>151</v>
      </c>
      <c r="AL22429">
        <v>158</v>
      </c>
      <c r="AM22429">
        <v>167</v>
      </c>
      <c r="AN22429">
        <v>177</v>
      </c>
      <c r="AO22429">
        <v>188</v>
      </c>
      <c r="AP22429">
        <v>199</v>
      </c>
      <c r="AQ22429">
        <v>211</v>
      </c>
    </row>
    <row r="22430" spans="1:43" hidden="1" x14ac:dyDescent="0.25">
      <c r="A22430">
        <v>14</v>
      </c>
      <c r="B22430" t="s">
        <v>401</v>
      </c>
      <c r="C22430">
        <v>141</v>
      </c>
      <c r="D22430" t="s">
        <v>402</v>
      </c>
      <c r="E22430">
        <v>14103</v>
      </c>
      <c r="F22430" t="s">
        <v>404</v>
      </c>
      <c r="G22430">
        <v>2</v>
      </c>
      <c r="H22430">
        <v>1</v>
      </c>
      <c r="I22430" t="s">
        <v>45</v>
      </c>
      <c r="J22430">
        <v>84</v>
      </c>
      <c r="K22430">
        <v>79</v>
      </c>
      <c r="L22430">
        <v>76</v>
      </c>
      <c r="M22430">
        <v>77</v>
      </c>
      <c r="N22430">
        <v>78</v>
      </c>
      <c r="O22430">
        <v>79</v>
      </c>
      <c r="P22430">
        <v>80</v>
      </c>
      <c r="Q22430">
        <v>82</v>
      </c>
      <c r="R22430">
        <v>84</v>
      </c>
      <c r="S22430">
        <v>83</v>
      </c>
      <c r="T22430">
        <v>81</v>
      </c>
      <c r="U22430">
        <v>80</v>
      </c>
      <c r="V22430">
        <v>78</v>
      </c>
      <c r="W22430">
        <v>75</v>
      </c>
      <c r="X22430">
        <v>76</v>
      </c>
      <c r="Y22430">
        <v>73</v>
      </c>
      <c r="Z22430">
        <v>70</v>
      </c>
      <c r="AA22430">
        <v>70</v>
      </c>
      <c r="AB22430">
        <v>70</v>
      </c>
      <c r="AC22430">
        <v>70</v>
      </c>
      <c r="AD22430">
        <v>70</v>
      </c>
      <c r="AE22430">
        <v>70</v>
      </c>
      <c r="AF22430">
        <v>70</v>
      </c>
      <c r="AG22430">
        <v>70</v>
      </c>
      <c r="AH22430">
        <v>69</v>
      </c>
      <c r="AI22430">
        <v>69</v>
      </c>
      <c r="AJ22430">
        <v>69</v>
      </c>
      <c r="AK22430">
        <v>69</v>
      </c>
      <c r="AL22430">
        <v>68</v>
      </c>
      <c r="AM22430">
        <v>68</v>
      </c>
      <c r="AN22430">
        <v>68</v>
      </c>
      <c r="AO22430">
        <v>68</v>
      </c>
      <c r="AP22430">
        <v>68</v>
      </c>
      <c r="AQ22430">
        <v>67</v>
      </c>
    </row>
    <row r="22431" spans="1:43" hidden="1" x14ac:dyDescent="0.25">
      <c r="A22431">
        <v>14</v>
      </c>
      <c r="B22431" t="s">
        <v>401</v>
      </c>
      <c r="C22431">
        <v>141</v>
      </c>
      <c r="D22431" t="s">
        <v>402</v>
      </c>
      <c r="E22431">
        <v>14103</v>
      </c>
      <c r="F22431" t="s">
        <v>404</v>
      </c>
      <c r="G22431">
        <v>2</v>
      </c>
      <c r="H22431">
        <v>1</v>
      </c>
      <c r="I22431" t="s">
        <v>46</v>
      </c>
      <c r="J22431">
        <v>356</v>
      </c>
      <c r="K22431">
        <v>353</v>
      </c>
      <c r="L22431">
        <v>345</v>
      </c>
      <c r="M22431">
        <v>336</v>
      </c>
      <c r="N22431">
        <v>328</v>
      </c>
      <c r="O22431">
        <v>321</v>
      </c>
      <c r="P22431">
        <v>321</v>
      </c>
      <c r="Q22431">
        <v>327</v>
      </c>
      <c r="R22431">
        <v>331</v>
      </c>
      <c r="S22431">
        <v>339</v>
      </c>
      <c r="T22431">
        <v>344</v>
      </c>
      <c r="U22431">
        <v>345</v>
      </c>
      <c r="V22431">
        <v>342</v>
      </c>
      <c r="W22431">
        <v>336</v>
      </c>
      <c r="X22431">
        <v>326</v>
      </c>
      <c r="Y22431">
        <v>324</v>
      </c>
      <c r="Z22431">
        <v>316</v>
      </c>
      <c r="AA22431">
        <v>308</v>
      </c>
      <c r="AB22431">
        <v>303</v>
      </c>
      <c r="AC22431">
        <v>294</v>
      </c>
      <c r="AD22431">
        <v>294</v>
      </c>
      <c r="AE22431">
        <v>294</v>
      </c>
      <c r="AF22431">
        <v>294</v>
      </c>
      <c r="AG22431">
        <v>294</v>
      </c>
      <c r="AH22431">
        <v>294</v>
      </c>
      <c r="AI22431">
        <v>294</v>
      </c>
      <c r="AJ22431">
        <v>293</v>
      </c>
      <c r="AK22431">
        <v>292</v>
      </c>
      <c r="AL22431">
        <v>290</v>
      </c>
      <c r="AM22431">
        <v>291</v>
      </c>
      <c r="AN22431">
        <v>288</v>
      </c>
      <c r="AO22431">
        <v>289</v>
      </c>
      <c r="AP22431">
        <v>288</v>
      </c>
      <c r="AQ22431">
        <v>288</v>
      </c>
    </row>
    <row r="22432" spans="1:43" hidden="1" x14ac:dyDescent="0.25">
      <c r="A22432">
        <v>14</v>
      </c>
      <c r="B22432" t="s">
        <v>401</v>
      </c>
      <c r="C22432">
        <v>141</v>
      </c>
      <c r="D22432" t="s">
        <v>402</v>
      </c>
      <c r="E22432">
        <v>14103</v>
      </c>
      <c r="F22432" t="s">
        <v>404</v>
      </c>
      <c r="G22432">
        <v>2</v>
      </c>
      <c r="H22432">
        <v>1</v>
      </c>
      <c r="I22432" t="s">
        <v>47</v>
      </c>
      <c r="J22432">
        <v>499</v>
      </c>
      <c r="K22432">
        <v>490</v>
      </c>
      <c r="L22432">
        <v>484</v>
      </c>
      <c r="M22432">
        <v>472</v>
      </c>
      <c r="N22432">
        <v>463</v>
      </c>
      <c r="O22432">
        <v>456</v>
      </c>
      <c r="P22432">
        <v>447</v>
      </c>
      <c r="Q22432">
        <v>433</v>
      </c>
      <c r="R22432">
        <v>427</v>
      </c>
      <c r="S22432">
        <v>419</v>
      </c>
      <c r="T22432">
        <v>412</v>
      </c>
      <c r="U22432">
        <v>411</v>
      </c>
      <c r="V22432">
        <v>418</v>
      </c>
      <c r="W22432">
        <v>428</v>
      </c>
      <c r="X22432">
        <v>433</v>
      </c>
      <c r="Y22432">
        <v>436</v>
      </c>
      <c r="Z22432">
        <v>433</v>
      </c>
      <c r="AA22432">
        <v>430</v>
      </c>
      <c r="AB22432">
        <v>420</v>
      </c>
      <c r="AC22432">
        <v>416</v>
      </c>
      <c r="AD22432">
        <v>407</v>
      </c>
      <c r="AE22432">
        <v>396</v>
      </c>
      <c r="AF22432">
        <v>388</v>
      </c>
      <c r="AG22432">
        <v>383</v>
      </c>
      <c r="AH22432">
        <v>376</v>
      </c>
      <c r="AI22432">
        <v>375</v>
      </c>
      <c r="AJ22432">
        <v>374</v>
      </c>
      <c r="AK22432">
        <v>375</v>
      </c>
      <c r="AL22432">
        <v>376</v>
      </c>
      <c r="AM22432">
        <v>376</v>
      </c>
      <c r="AN22432">
        <v>375</v>
      </c>
      <c r="AO22432">
        <v>375</v>
      </c>
      <c r="AP22432">
        <v>372</v>
      </c>
      <c r="AQ22432">
        <v>371</v>
      </c>
    </row>
    <row r="22433" spans="1:43" hidden="1" x14ac:dyDescent="0.25">
      <c r="A22433">
        <v>14</v>
      </c>
      <c r="B22433" t="s">
        <v>401</v>
      </c>
      <c r="C22433">
        <v>141</v>
      </c>
      <c r="D22433" t="s">
        <v>402</v>
      </c>
      <c r="E22433">
        <v>14103</v>
      </c>
      <c r="F22433" t="s">
        <v>404</v>
      </c>
      <c r="G22433">
        <v>2</v>
      </c>
      <c r="H22433">
        <v>1</v>
      </c>
      <c r="I22433" t="s">
        <v>48</v>
      </c>
      <c r="J22433">
        <v>561</v>
      </c>
      <c r="K22433">
        <v>564</v>
      </c>
      <c r="L22433">
        <v>562</v>
      </c>
      <c r="M22433">
        <v>553</v>
      </c>
      <c r="N22433">
        <v>545</v>
      </c>
      <c r="O22433">
        <v>534</v>
      </c>
      <c r="P22433">
        <v>522</v>
      </c>
      <c r="Q22433">
        <v>509</v>
      </c>
      <c r="R22433">
        <v>499</v>
      </c>
      <c r="S22433">
        <v>489</v>
      </c>
      <c r="T22433">
        <v>480</v>
      </c>
      <c r="U22433">
        <v>472</v>
      </c>
      <c r="V22433">
        <v>459</v>
      </c>
      <c r="W22433">
        <v>450</v>
      </c>
      <c r="X22433">
        <v>443</v>
      </c>
      <c r="Y22433">
        <v>434</v>
      </c>
      <c r="Z22433">
        <v>432</v>
      </c>
      <c r="AA22433">
        <v>440</v>
      </c>
      <c r="AB22433">
        <v>449</v>
      </c>
      <c r="AC22433">
        <v>457</v>
      </c>
      <c r="AD22433">
        <v>460</v>
      </c>
      <c r="AE22433">
        <v>458</v>
      </c>
      <c r="AF22433">
        <v>456</v>
      </c>
      <c r="AG22433">
        <v>447</v>
      </c>
      <c r="AH22433">
        <v>439</v>
      </c>
      <c r="AI22433">
        <v>432</v>
      </c>
      <c r="AJ22433">
        <v>423</v>
      </c>
      <c r="AK22433">
        <v>413</v>
      </c>
      <c r="AL22433">
        <v>406</v>
      </c>
      <c r="AM22433">
        <v>400</v>
      </c>
      <c r="AN22433">
        <v>397</v>
      </c>
      <c r="AO22433">
        <v>397</v>
      </c>
      <c r="AP22433">
        <v>397</v>
      </c>
      <c r="AQ22433">
        <v>398</v>
      </c>
    </row>
    <row r="22434" spans="1:43" hidden="1" x14ac:dyDescent="0.25">
      <c r="A22434">
        <v>14</v>
      </c>
      <c r="B22434" t="s">
        <v>401</v>
      </c>
      <c r="C22434">
        <v>141</v>
      </c>
      <c r="D22434" t="s">
        <v>402</v>
      </c>
      <c r="E22434">
        <v>14103</v>
      </c>
      <c r="F22434" t="s">
        <v>404</v>
      </c>
      <c r="G22434">
        <v>2</v>
      </c>
      <c r="H22434">
        <v>1</v>
      </c>
      <c r="I22434" t="s">
        <v>49</v>
      </c>
      <c r="J22434">
        <v>511</v>
      </c>
      <c r="K22434">
        <v>519</v>
      </c>
      <c r="L22434">
        <v>533</v>
      </c>
      <c r="M22434">
        <v>546</v>
      </c>
      <c r="N22434">
        <v>558</v>
      </c>
      <c r="O22434">
        <v>565</v>
      </c>
      <c r="P22434">
        <v>565</v>
      </c>
      <c r="Q22434">
        <v>562</v>
      </c>
      <c r="R22434">
        <v>557</v>
      </c>
      <c r="S22434">
        <v>547</v>
      </c>
      <c r="T22434">
        <v>534</v>
      </c>
      <c r="U22434">
        <v>521</v>
      </c>
      <c r="V22434">
        <v>509</v>
      </c>
      <c r="W22434">
        <v>497</v>
      </c>
      <c r="X22434">
        <v>487</v>
      </c>
      <c r="Y22434">
        <v>481</v>
      </c>
      <c r="Z22434">
        <v>471</v>
      </c>
      <c r="AA22434">
        <v>457</v>
      </c>
      <c r="AB22434">
        <v>450</v>
      </c>
      <c r="AC22434">
        <v>442</v>
      </c>
      <c r="AD22434">
        <v>436</v>
      </c>
      <c r="AE22434">
        <v>437</v>
      </c>
      <c r="AF22434">
        <v>443</v>
      </c>
      <c r="AG22434">
        <v>451</v>
      </c>
      <c r="AH22434">
        <v>460</v>
      </c>
      <c r="AI22434">
        <v>462</v>
      </c>
      <c r="AJ22434">
        <v>461</v>
      </c>
      <c r="AK22434">
        <v>454</v>
      </c>
      <c r="AL22434">
        <v>446</v>
      </c>
      <c r="AM22434">
        <v>438</v>
      </c>
      <c r="AN22434">
        <v>432</v>
      </c>
      <c r="AO22434">
        <v>422</v>
      </c>
      <c r="AP22434">
        <v>410</v>
      </c>
      <c r="AQ22434">
        <v>406</v>
      </c>
    </row>
    <row r="22435" spans="1:43" hidden="1" x14ac:dyDescent="0.25">
      <c r="A22435">
        <v>14</v>
      </c>
      <c r="B22435" t="s">
        <v>401</v>
      </c>
      <c r="C22435">
        <v>141</v>
      </c>
      <c r="D22435" t="s">
        <v>402</v>
      </c>
      <c r="E22435">
        <v>14103</v>
      </c>
      <c r="F22435" t="s">
        <v>404</v>
      </c>
      <c r="G22435">
        <v>2</v>
      </c>
      <c r="H22435">
        <v>1</v>
      </c>
      <c r="I22435" t="s">
        <v>50</v>
      </c>
      <c r="J22435">
        <v>375</v>
      </c>
      <c r="K22435">
        <v>382</v>
      </c>
      <c r="L22435">
        <v>387</v>
      </c>
      <c r="M22435">
        <v>391</v>
      </c>
      <c r="N22435">
        <v>393</v>
      </c>
      <c r="O22435">
        <v>396</v>
      </c>
      <c r="P22435">
        <v>403</v>
      </c>
      <c r="Q22435">
        <v>413</v>
      </c>
      <c r="R22435">
        <v>425</v>
      </c>
      <c r="S22435">
        <v>434</v>
      </c>
      <c r="T22435">
        <v>447</v>
      </c>
      <c r="U22435">
        <v>450</v>
      </c>
      <c r="V22435">
        <v>447</v>
      </c>
      <c r="W22435">
        <v>442</v>
      </c>
      <c r="X22435">
        <v>435</v>
      </c>
      <c r="Y22435">
        <v>426</v>
      </c>
      <c r="Z22435">
        <v>421</v>
      </c>
      <c r="AA22435">
        <v>411</v>
      </c>
      <c r="AB22435">
        <v>406</v>
      </c>
      <c r="AC22435">
        <v>398</v>
      </c>
      <c r="AD22435">
        <v>392</v>
      </c>
      <c r="AE22435">
        <v>383</v>
      </c>
      <c r="AF22435">
        <v>371</v>
      </c>
      <c r="AG22435">
        <v>364</v>
      </c>
      <c r="AH22435">
        <v>354</v>
      </c>
      <c r="AI22435">
        <v>348</v>
      </c>
      <c r="AJ22435">
        <v>347</v>
      </c>
      <c r="AK22435">
        <v>354</v>
      </c>
      <c r="AL22435">
        <v>361</v>
      </c>
      <c r="AM22435">
        <v>367</v>
      </c>
      <c r="AN22435">
        <v>369</v>
      </c>
      <c r="AO22435">
        <v>368</v>
      </c>
      <c r="AP22435">
        <v>368</v>
      </c>
      <c r="AQ22435">
        <v>358</v>
      </c>
    </row>
    <row r="22436" spans="1:43" hidden="1" x14ac:dyDescent="0.25">
      <c r="A22436">
        <v>14</v>
      </c>
      <c r="B22436" t="s">
        <v>401</v>
      </c>
      <c r="C22436">
        <v>141</v>
      </c>
      <c r="D22436" t="s">
        <v>402</v>
      </c>
      <c r="E22436">
        <v>14103</v>
      </c>
      <c r="F22436" t="s">
        <v>404</v>
      </c>
      <c r="G22436">
        <v>2</v>
      </c>
      <c r="H22436">
        <v>1</v>
      </c>
      <c r="I22436" t="s">
        <v>51</v>
      </c>
      <c r="J22436">
        <v>349</v>
      </c>
      <c r="K22436">
        <v>350</v>
      </c>
      <c r="L22436">
        <v>350</v>
      </c>
      <c r="M22436">
        <v>353</v>
      </c>
      <c r="N22436">
        <v>358</v>
      </c>
      <c r="O22436">
        <v>368</v>
      </c>
      <c r="P22436">
        <v>382</v>
      </c>
      <c r="Q22436">
        <v>391</v>
      </c>
      <c r="R22436">
        <v>402</v>
      </c>
      <c r="S22436">
        <v>409</v>
      </c>
      <c r="T22436">
        <v>419</v>
      </c>
      <c r="U22436">
        <v>430</v>
      </c>
      <c r="V22436">
        <v>449</v>
      </c>
      <c r="W22436">
        <v>469</v>
      </c>
      <c r="X22436">
        <v>490</v>
      </c>
      <c r="Y22436">
        <v>513</v>
      </c>
      <c r="Z22436">
        <v>517</v>
      </c>
      <c r="AA22436">
        <v>522</v>
      </c>
      <c r="AB22436">
        <v>522</v>
      </c>
      <c r="AC22436">
        <v>520</v>
      </c>
      <c r="AD22436">
        <v>509</v>
      </c>
      <c r="AE22436">
        <v>498</v>
      </c>
      <c r="AF22436">
        <v>486</v>
      </c>
      <c r="AG22436">
        <v>474</v>
      </c>
      <c r="AH22436">
        <v>464</v>
      </c>
      <c r="AI22436">
        <v>456</v>
      </c>
      <c r="AJ22436">
        <v>444</v>
      </c>
      <c r="AK22436">
        <v>432</v>
      </c>
      <c r="AL22436">
        <v>423</v>
      </c>
      <c r="AM22436">
        <v>413</v>
      </c>
      <c r="AN22436">
        <v>407</v>
      </c>
      <c r="AO22436">
        <v>407</v>
      </c>
      <c r="AP22436">
        <v>413</v>
      </c>
      <c r="AQ22436">
        <v>421</v>
      </c>
    </row>
    <row r="22437" spans="1:43" hidden="1" x14ac:dyDescent="0.25">
      <c r="A22437">
        <v>14</v>
      </c>
      <c r="B22437" t="s">
        <v>401</v>
      </c>
      <c r="C22437">
        <v>141</v>
      </c>
      <c r="D22437" t="s">
        <v>402</v>
      </c>
      <c r="E22437">
        <v>14103</v>
      </c>
      <c r="F22437" t="s">
        <v>404</v>
      </c>
      <c r="G22437">
        <v>2</v>
      </c>
      <c r="H22437">
        <v>1</v>
      </c>
      <c r="I22437" t="s">
        <v>52</v>
      </c>
      <c r="J22437">
        <v>416</v>
      </c>
      <c r="K22437">
        <v>414</v>
      </c>
      <c r="L22437">
        <v>412</v>
      </c>
      <c r="M22437">
        <v>415</v>
      </c>
      <c r="N22437">
        <v>413</v>
      </c>
      <c r="O22437">
        <v>412</v>
      </c>
      <c r="P22437">
        <v>407</v>
      </c>
      <c r="Q22437">
        <v>402</v>
      </c>
      <c r="R22437">
        <v>398</v>
      </c>
      <c r="S22437">
        <v>400</v>
      </c>
      <c r="T22437">
        <v>406</v>
      </c>
      <c r="U22437">
        <v>415</v>
      </c>
      <c r="V22437">
        <v>421</v>
      </c>
      <c r="W22437">
        <v>427</v>
      </c>
      <c r="X22437">
        <v>429</v>
      </c>
      <c r="Y22437">
        <v>436</v>
      </c>
      <c r="Z22437">
        <v>444</v>
      </c>
      <c r="AA22437">
        <v>462</v>
      </c>
      <c r="AB22437">
        <v>480</v>
      </c>
      <c r="AC22437">
        <v>501</v>
      </c>
      <c r="AD22437">
        <v>514</v>
      </c>
      <c r="AE22437">
        <v>523</v>
      </c>
      <c r="AF22437">
        <v>526</v>
      </c>
      <c r="AG22437">
        <v>521</v>
      </c>
      <c r="AH22437">
        <v>515</v>
      </c>
      <c r="AI22437">
        <v>506</v>
      </c>
      <c r="AJ22437">
        <v>496</v>
      </c>
      <c r="AK22437">
        <v>486</v>
      </c>
      <c r="AL22437">
        <v>473</v>
      </c>
      <c r="AM22437">
        <v>465</v>
      </c>
      <c r="AN22437">
        <v>458</v>
      </c>
      <c r="AO22437">
        <v>447</v>
      </c>
      <c r="AP22437">
        <v>433</v>
      </c>
      <c r="AQ22437">
        <v>425</v>
      </c>
    </row>
    <row r="22438" spans="1:43" hidden="1" x14ac:dyDescent="0.25">
      <c r="A22438">
        <v>14</v>
      </c>
      <c r="B22438" t="s">
        <v>401</v>
      </c>
      <c r="C22438">
        <v>141</v>
      </c>
      <c r="D22438" t="s">
        <v>402</v>
      </c>
      <c r="E22438">
        <v>14103</v>
      </c>
      <c r="F22438" t="s">
        <v>404</v>
      </c>
      <c r="G22438">
        <v>2</v>
      </c>
      <c r="H22438">
        <v>1</v>
      </c>
      <c r="I22438" t="s">
        <v>53</v>
      </c>
      <c r="J22438">
        <v>446</v>
      </c>
      <c r="K22438">
        <v>449</v>
      </c>
      <c r="L22438">
        <v>452</v>
      </c>
      <c r="M22438">
        <v>447</v>
      </c>
      <c r="N22438">
        <v>441</v>
      </c>
      <c r="O22438">
        <v>432</v>
      </c>
      <c r="P22438">
        <v>428</v>
      </c>
      <c r="Q22438">
        <v>423</v>
      </c>
      <c r="R22438">
        <v>423</v>
      </c>
      <c r="S22438">
        <v>421</v>
      </c>
      <c r="T22438">
        <v>418</v>
      </c>
      <c r="U22438">
        <v>411</v>
      </c>
      <c r="V22438">
        <v>405</v>
      </c>
      <c r="W22438">
        <v>402</v>
      </c>
      <c r="X22438">
        <v>403</v>
      </c>
      <c r="Y22438">
        <v>410</v>
      </c>
      <c r="Z22438">
        <v>420</v>
      </c>
      <c r="AA22438">
        <v>427</v>
      </c>
      <c r="AB22438">
        <v>432</v>
      </c>
      <c r="AC22438">
        <v>440</v>
      </c>
      <c r="AD22438">
        <v>446</v>
      </c>
      <c r="AE22438">
        <v>459</v>
      </c>
      <c r="AF22438">
        <v>477</v>
      </c>
      <c r="AG22438">
        <v>493</v>
      </c>
      <c r="AH22438">
        <v>510</v>
      </c>
      <c r="AI22438">
        <v>523</v>
      </c>
      <c r="AJ22438">
        <v>529</v>
      </c>
      <c r="AK22438">
        <v>531</v>
      </c>
      <c r="AL22438">
        <v>529</v>
      </c>
      <c r="AM22438">
        <v>523</v>
      </c>
      <c r="AN22438">
        <v>515</v>
      </c>
      <c r="AO22438">
        <v>505</v>
      </c>
      <c r="AP22438">
        <v>494</v>
      </c>
      <c r="AQ22438">
        <v>481</v>
      </c>
    </row>
    <row r="22439" spans="1:43" hidden="1" x14ac:dyDescent="0.25">
      <c r="A22439">
        <v>14</v>
      </c>
      <c r="B22439" t="s">
        <v>401</v>
      </c>
      <c r="C22439">
        <v>141</v>
      </c>
      <c r="D22439" t="s">
        <v>402</v>
      </c>
      <c r="E22439">
        <v>14103</v>
      </c>
      <c r="F22439" t="s">
        <v>404</v>
      </c>
      <c r="G22439">
        <v>2</v>
      </c>
      <c r="H22439">
        <v>1</v>
      </c>
      <c r="I22439" t="s">
        <v>54</v>
      </c>
      <c r="J22439">
        <v>348</v>
      </c>
      <c r="K22439">
        <v>363</v>
      </c>
      <c r="L22439">
        <v>376</v>
      </c>
      <c r="M22439">
        <v>389</v>
      </c>
      <c r="N22439">
        <v>398</v>
      </c>
      <c r="O22439">
        <v>404</v>
      </c>
      <c r="P22439">
        <v>407</v>
      </c>
      <c r="Q22439">
        <v>404</v>
      </c>
      <c r="R22439">
        <v>402</v>
      </c>
      <c r="S22439">
        <v>394</v>
      </c>
      <c r="T22439">
        <v>387</v>
      </c>
      <c r="U22439">
        <v>380</v>
      </c>
      <c r="V22439">
        <v>375</v>
      </c>
      <c r="W22439">
        <v>375</v>
      </c>
      <c r="X22439">
        <v>371</v>
      </c>
      <c r="Y22439">
        <v>366</v>
      </c>
      <c r="Z22439">
        <v>361</v>
      </c>
      <c r="AA22439">
        <v>358</v>
      </c>
      <c r="AB22439">
        <v>357</v>
      </c>
      <c r="AC22439">
        <v>362</v>
      </c>
      <c r="AD22439">
        <v>367</v>
      </c>
      <c r="AE22439">
        <v>376</v>
      </c>
      <c r="AF22439">
        <v>383</v>
      </c>
      <c r="AG22439">
        <v>388</v>
      </c>
      <c r="AH22439">
        <v>394</v>
      </c>
      <c r="AI22439">
        <v>398</v>
      </c>
      <c r="AJ22439">
        <v>409</v>
      </c>
      <c r="AK22439">
        <v>424</v>
      </c>
      <c r="AL22439">
        <v>442</v>
      </c>
      <c r="AM22439">
        <v>459</v>
      </c>
      <c r="AN22439">
        <v>472</v>
      </c>
      <c r="AO22439">
        <v>478</v>
      </c>
      <c r="AP22439">
        <v>478</v>
      </c>
      <c r="AQ22439">
        <v>477</v>
      </c>
    </row>
    <row r="22440" spans="1:43" hidden="1" x14ac:dyDescent="0.25">
      <c r="A22440">
        <v>14</v>
      </c>
      <c r="B22440" t="s">
        <v>401</v>
      </c>
      <c r="C22440">
        <v>141</v>
      </c>
      <c r="D22440" t="s">
        <v>402</v>
      </c>
      <c r="E22440">
        <v>14103</v>
      </c>
      <c r="F22440" t="s">
        <v>404</v>
      </c>
      <c r="G22440">
        <v>2</v>
      </c>
      <c r="H22440">
        <v>1</v>
      </c>
      <c r="I22440" t="s">
        <v>55</v>
      </c>
      <c r="J22440">
        <v>304</v>
      </c>
      <c r="K22440">
        <v>313</v>
      </c>
      <c r="L22440">
        <v>323</v>
      </c>
      <c r="M22440">
        <v>333</v>
      </c>
      <c r="N22440">
        <v>345</v>
      </c>
      <c r="O22440">
        <v>360</v>
      </c>
      <c r="P22440">
        <v>378</v>
      </c>
      <c r="Q22440">
        <v>395</v>
      </c>
      <c r="R22440">
        <v>410</v>
      </c>
      <c r="S22440">
        <v>423</v>
      </c>
      <c r="T22440">
        <v>433</v>
      </c>
      <c r="U22440">
        <v>437</v>
      </c>
      <c r="V22440">
        <v>439</v>
      </c>
      <c r="W22440">
        <v>434</v>
      </c>
      <c r="X22440">
        <v>431</v>
      </c>
      <c r="Y22440">
        <v>424</v>
      </c>
      <c r="Z22440">
        <v>416</v>
      </c>
      <c r="AA22440">
        <v>417</v>
      </c>
      <c r="AB22440">
        <v>419</v>
      </c>
      <c r="AC22440">
        <v>418</v>
      </c>
      <c r="AD22440">
        <v>417</v>
      </c>
      <c r="AE22440">
        <v>413</v>
      </c>
      <c r="AF22440">
        <v>407</v>
      </c>
      <c r="AG22440">
        <v>404</v>
      </c>
      <c r="AH22440">
        <v>406</v>
      </c>
      <c r="AI22440">
        <v>413</v>
      </c>
      <c r="AJ22440">
        <v>424</v>
      </c>
      <c r="AK22440">
        <v>432</v>
      </c>
      <c r="AL22440">
        <v>439</v>
      </c>
      <c r="AM22440">
        <v>445</v>
      </c>
      <c r="AN22440">
        <v>453</v>
      </c>
      <c r="AO22440">
        <v>465</v>
      </c>
      <c r="AP22440">
        <v>481</v>
      </c>
      <c r="AQ22440">
        <v>498</v>
      </c>
    </row>
    <row r="22441" spans="1:43" hidden="1" x14ac:dyDescent="0.25">
      <c r="A22441">
        <v>14</v>
      </c>
      <c r="B22441" t="s">
        <v>401</v>
      </c>
      <c r="C22441">
        <v>141</v>
      </c>
      <c r="D22441" t="s">
        <v>402</v>
      </c>
      <c r="E22441">
        <v>14103</v>
      </c>
      <c r="F22441" t="s">
        <v>404</v>
      </c>
      <c r="G22441">
        <v>2</v>
      </c>
      <c r="H22441">
        <v>1</v>
      </c>
      <c r="I22441" t="s">
        <v>56</v>
      </c>
      <c r="J22441">
        <v>246</v>
      </c>
      <c r="K22441">
        <v>262</v>
      </c>
      <c r="L22441">
        <v>277</v>
      </c>
      <c r="M22441">
        <v>291</v>
      </c>
      <c r="N22441">
        <v>303</v>
      </c>
      <c r="O22441">
        <v>312</v>
      </c>
      <c r="P22441">
        <v>318</v>
      </c>
      <c r="Q22441">
        <v>329</v>
      </c>
      <c r="R22441">
        <v>338</v>
      </c>
      <c r="S22441">
        <v>351</v>
      </c>
      <c r="T22441">
        <v>365</v>
      </c>
      <c r="U22441">
        <v>385</v>
      </c>
      <c r="V22441">
        <v>401</v>
      </c>
      <c r="W22441">
        <v>417</v>
      </c>
      <c r="X22441">
        <v>429</v>
      </c>
      <c r="Y22441">
        <v>438</v>
      </c>
      <c r="Z22441">
        <v>441</v>
      </c>
      <c r="AA22441">
        <v>443</v>
      </c>
      <c r="AB22441">
        <v>441</v>
      </c>
      <c r="AC22441">
        <v>435</v>
      </c>
      <c r="AD22441">
        <v>429</v>
      </c>
      <c r="AE22441">
        <v>426</v>
      </c>
      <c r="AF22441">
        <v>424</v>
      </c>
      <c r="AG22441">
        <v>427</v>
      </c>
      <c r="AH22441">
        <v>423</v>
      </c>
      <c r="AI22441">
        <v>423</v>
      </c>
      <c r="AJ22441">
        <v>418</v>
      </c>
      <c r="AK22441">
        <v>412</v>
      </c>
      <c r="AL22441">
        <v>409</v>
      </c>
      <c r="AM22441">
        <v>413</v>
      </c>
      <c r="AN22441">
        <v>420</v>
      </c>
      <c r="AO22441">
        <v>429</v>
      </c>
      <c r="AP22441">
        <v>438</v>
      </c>
      <c r="AQ22441">
        <v>443</v>
      </c>
    </row>
    <row r="22442" spans="1:43" hidden="1" x14ac:dyDescent="0.25">
      <c r="A22442">
        <v>14</v>
      </c>
      <c r="B22442" t="s">
        <v>401</v>
      </c>
      <c r="C22442">
        <v>141</v>
      </c>
      <c r="D22442" t="s">
        <v>402</v>
      </c>
      <c r="E22442">
        <v>14103</v>
      </c>
      <c r="F22442" t="s">
        <v>404</v>
      </c>
      <c r="G22442">
        <v>2</v>
      </c>
      <c r="H22442">
        <v>1</v>
      </c>
      <c r="I22442" t="s">
        <v>57</v>
      </c>
      <c r="J22442">
        <v>172</v>
      </c>
      <c r="K22442">
        <v>182</v>
      </c>
      <c r="L22442">
        <v>191</v>
      </c>
      <c r="M22442">
        <v>204</v>
      </c>
      <c r="N22442">
        <v>216</v>
      </c>
      <c r="O22442">
        <v>233</v>
      </c>
      <c r="P22442">
        <v>247</v>
      </c>
      <c r="Q22442">
        <v>263</v>
      </c>
      <c r="R22442">
        <v>274</v>
      </c>
      <c r="S22442">
        <v>288</v>
      </c>
      <c r="T22442">
        <v>298</v>
      </c>
      <c r="U22442">
        <v>306</v>
      </c>
      <c r="V22442">
        <v>317</v>
      </c>
      <c r="W22442">
        <v>327</v>
      </c>
      <c r="X22442">
        <v>341</v>
      </c>
      <c r="Y22442">
        <v>358</v>
      </c>
      <c r="Z22442">
        <v>374</v>
      </c>
      <c r="AA22442">
        <v>390</v>
      </c>
      <c r="AB22442">
        <v>404</v>
      </c>
      <c r="AC22442">
        <v>413</v>
      </c>
      <c r="AD22442">
        <v>421</v>
      </c>
      <c r="AE22442">
        <v>425</v>
      </c>
      <c r="AF22442">
        <v>425</v>
      </c>
      <c r="AG22442">
        <v>422</v>
      </c>
      <c r="AH22442">
        <v>417</v>
      </c>
      <c r="AI22442">
        <v>412</v>
      </c>
      <c r="AJ22442">
        <v>408</v>
      </c>
      <c r="AK22442">
        <v>405</v>
      </c>
      <c r="AL22442">
        <v>406</v>
      </c>
      <c r="AM22442">
        <v>405</v>
      </c>
      <c r="AN22442">
        <v>403</v>
      </c>
      <c r="AO22442">
        <v>398</v>
      </c>
      <c r="AP22442">
        <v>394</v>
      </c>
      <c r="AQ22442">
        <v>392</v>
      </c>
    </row>
    <row r="22443" spans="1:43" hidden="1" x14ac:dyDescent="0.25">
      <c r="A22443">
        <v>14</v>
      </c>
      <c r="B22443" t="s">
        <v>401</v>
      </c>
      <c r="C22443">
        <v>141</v>
      </c>
      <c r="D22443" t="s">
        <v>402</v>
      </c>
      <c r="E22443">
        <v>14103</v>
      </c>
      <c r="F22443" t="s">
        <v>404</v>
      </c>
      <c r="G22443">
        <v>2</v>
      </c>
      <c r="H22443">
        <v>1</v>
      </c>
      <c r="I22443" t="s">
        <v>58</v>
      </c>
      <c r="J22443">
        <v>180</v>
      </c>
      <c r="K22443">
        <v>187</v>
      </c>
      <c r="L22443">
        <v>191</v>
      </c>
      <c r="M22443">
        <v>196</v>
      </c>
      <c r="N22443">
        <v>202</v>
      </c>
      <c r="O22443">
        <v>210</v>
      </c>
      <c r="P22443">
        <v>215</v>
      </c>
      <c r="Q22443">
        <v>223</v>
      </c>
      <c r="R22443">
        <v>234</v>
      </c>
      <c r="S22443">
        <v>246</v>
      </c>
      <c r="T22443">
        <v>259</v>
      </c>
      <c r="U22443">
        <v>273</v>
      </c>
      <c r="V22443">
        <v>287</v>
      </c>
      <c r="W22443">
        <v>301</v>
      </c>
      <c r="X22443">
        <v>311</v>
      </c>
      <c r="Y22443">
        <v>318</v>
      </c>
      <c r="Z22443">
        <v>327</v>
      </c>
      <c r="AA22443">
        <v>334</v>
      </c>
      <c r="AB22443">
        <v>341</v>
      </c>
      <c r="AC22443">
        <v>351</v>
      </c>
      <c r="AD22443">
        <v>369</v>
      </c>
      <c r="AE22443">
        <v>385</v>
      </c>
      <c r="AF22443">
        <v>401</v>
      </c>
      <c r="AG22443">
        <v>413</v>
      </c>
      <c r="AH22443">
        <v>423</v>
      </c>
      <c r="AI22443">
        <v>431</v>
      </c>
      <c r="AJ22443">
        <v>435</v>
      </c>
      <c r="AK22443">
        <v>438</v>
      </c>
      <c r="AL22443">
        <v>437</v>
      </c>
      <c r="AM22443">
        <v>433</v>
      </c>
      <c r="AN22443">
        <v>424</v>
      </c>
      <c r="AO22443">
        <v>420</v>
      </c>
      <c r="AP22443">
        <v>420</v>
      </c>
      <c r="AQ22443">
        <v>418</v>
      </c>
    </row>
    <row r="22444" spans="1:43" hidden="1" x14ac:dyDescent="0.25">
      <c r="A22444">
        <v>14</v>
      </c>
      <c r="B22444" t="s">
        <v>401</v>
      </c>
      <c r="C22444">
        <v>141</v>
      </c>
      <c r="D22444" t="s">
        <v>402</v>
      </c>
      <c r="E22444">
        <v>14103</v>
      </c>
      <c r="F22444" t="s">
        <v>404</v>
      </c>
      <c r="G22444">
        <v>2</v>
      </c>
      <c r="H22444">
        <v>1</v>
      </c>
      <c r="I22444" t="s">
        <v>59</v>
      </c>
      <c r="J22444">
        <v>168</v>
      </c>
      <c r="K22444">
        <v>173</v>
      </c>
      <c r="L22444">
        <v>175</v>
      </c>
      <c r="M22444">
        <v>177</v>
      </c>
      <c r="N22444">
        <v>182</v>
      </c>
      <c r="O22444">
        <v>186</v>
      </c>
      <c r="P22444">
        <v>187</v>
      </c>
      <c r="Q22444">
        <v>191</v>
      </c>
      <c r="R22444">
        <v>195</v>
      </c>
      <c r="S22444">
        <v>199</v>
      </c>
      <c r="T22444">
        <v>202</v>
      </c>
      <c r="U22444">
        <v>207</v>
      </c>
      <c r="V22444">
        <v>211</v>
      </c>
      <c r="W22444">
        <v>217</v>
      </c>
      <c r="X22444">
        <v>227</v>
      </c>
      <c r="Y22444">
        <v>239</v>
      </c>
      <c r="Z22444">
        <v>253</v>
      </c>
      <c r="AA22444">
        <v>262</v>
      </c>
      <c r="AB22444">
        <v>275</v>
      </c>
      <c r="AC22444">
        <v>281</v>
      </c>
      <c r="AD22444">
        <v>289</v>
      </c>
      <c r="AE22444">
        <v>293</v>
      </c>
      <c r="AF22444">
        <v>299</v>
      </c>
      <c r="AG22444">
        <v>309</v>
      </c>
      <c r="AH22444">
        <v>320</v>
      </c>
      <c r="AI22444">
        <v>332</v>
      </c>
      <c r="AJ22444">
        <v>347</v>
      </c>
      <c r="AK22444">
        <v>359</v>
      </c>
      <c r="AL22444">
        <v>372</v>
      </c>
      <c r="AM22444">
        <v>382</v>
      </c>
      <c r="AN22444">
        <v>390</v>
      </c>
      <c r="AO22444">
        <v>394</v>
      </c>
      <c r="AP22444">
        <v>397</v>
      </c>
      <c r="AQ22444">
        <v>394</v>
      </c>
    </row>
    <row r="22445" spans="1:43" hidden="1" x14ac:dyDescent="0.25">
      <c r="A22445">
        <v>14</v>
      </c>
      <c r="B22445" t="s">
        <v>401</v>
      </c>
      <c r="C22445">
        <v>141</v>
      </c>
      <c r="D22445" t="s">
        <v>402</v>
      </c>
      <c r="E22445">
        <v>14103</v>
      </c>
      <c r="F22445" t="s">
        <v>404</v>
      </c>
      <c r="G22445">
        <v>2</v>
      </c>
      <c r="H22445">
        <v>1</v>
      </c>
      <c r="I22445" t="s">
        <v>60</v>
      </c>
      <c r="J22445">
        <v>167</v>
      </c>
      <c r="K22445">
        <v>164</v>
      </c>
      <c r="L22445">
        <v>165</v>
      </c>
      <c r="M22445">
        <v>164</v>
      </c>
      <c r="N22445">
        <v>162</v>
      </c>
      <c r="O22445">
        <v>163</v>
      </c>
      <c r="P22445">
        <v>166</v>
      </c>
      <c r="Q22445">
        <v>167</v>
      </c>
      <c r="R22445">
        <v>168</v>
      </c>
      <c r="S22445">
        <v>169</v>
      </c>
      <c r="T22445">
        <v>170</v>
      </c>
      <c r="U22445">
        <v>172</v>
      </c>
      <c r="V22445">
        <v>172</v>
      </c>
      <c r="W22445">
        <v>174</v>
      </c>
      <c r="X22445">
        <v>176</v>
      </c>
      <c r="Y22445">
        <v>178</v>
      </c>
      <c r="Z22445">
        <v>185</v>
      </c>
      <c r="AA22445">
        <v>192</v>
      </c>
      <c r="AB22445">
        <v>199</v>
      </c>
      <c r="AC22445">
        <v>208</v>
      </c>
      <c r="AD22445">
        <v>219</v>
      </c>
      <c r="AE22445">
        <v>232</v>
      </c>
      <c r="AF22445">
        <v>243</v>
      </c>
      <c r="AG22445">
        <v>254</v>
      </c>
      <c r="AH22445">
        <v>263</v>
      </c>
      <c r="AI22445">
        <v>269</v>
      </c>
      <c r="AJ22445">
        <v>275</v>
      </c>
      <c r="AK22445">
        <v>283</v>
      </c>
      <c r="AL22445">
        <v>288</v>
      </c>
      <c r="AM22445">
        <v>298</v>
      </c>
      <c r="AN22445">
        <v>309</v>
      </c>
      <c r="AO22445">
        <v>324</v>
      </c>
      <c r="AP22445">
        <v>338</v>
      </c>
      <c r="AQ22445">
        <v>349</v>
      </c>
    </row>
    <row r="22446" spans="1:43" hidden="1" x14ac:dyDescent="0.25">
      <c r="A22446">
        <v>14</v>
      </c>
      <c r="B22446" t="s">
        <v>401</v>
      </c>
      <c r="C22446">
        <v>141</v>
      </c>
      <c r="D22446" t="s">
        <v>402</v>
      </c>
      <c r="E22446">
        <v>14103</v>
      </c>
      <c r="F22446" t="s">
        <v>404</v>
      </c>
      <c r="G22446">
        <v>2</v>
      </c>
      <c r="H22446">
        <v>1</v>
      </c>
      <c r="I22446" t="s">
        <v>61</v>
      </c>
      <c r="J22446">
        <v>110</v>
      </c>
      <c r="K22446">
        <v>118</v>
      </c>
      <c r="L22446">
        <v>124</v>
      </c>
      <c r="M22446">
        <v>133</v>
      </c>
      <c r="N22446">
        <v>134</v>
      </c>
      <c r="O22446">
        <v>138</v>
      </c>
      <c r="P22446">
        <v>141</v>
      </c>
      <c r="Q22446">
        <v>144</v>
      </c>
      <c r="R22446">
        <v>145</v>
      </c>
      <c r="S22446">
        <v>149</v>
      </c>
      <c r="T22446">
        <v>153</v>
      </c>
      <c r="U22446">
        <v>155</v>
      </c>
      <c r="V22446">
        <v>161</v>
      </c>
      <c r="W22446">
        <v>164</v>
      </c>
      <c r="X22446">
        <v>169</v>
      </c>
      <c r="Y22446">
        <v>172</v>
      </c>
      <c r="Z22446">
        <v>181</v>
      </c>
      <c r="AA22446">
        <v>187</v>
      </c>
      <c r="AB22446">
        <v>192</v>
      </c>
      <c r="AC22446">
        <v>198</v>
      </c>
      <c r="AD22446">
        <v>203</v>
      </c>
      <c r="AE22446">
        <v>211</v>
      </c>
      <c r="AF22446">
        <v>217</v>
      </c>
      <c r="AG22446">
        <v>226</v>
      </c>
      <c r="AH22446">
        <v>237</v>
      </c>
      <c r="AI22446">
        <v>251</v>
      </c>
      <c r="AJ22446">
        <v>266</v>
      </c>
      <c r="AK22446">
        <v>280</v>
      </c>
      <c r="AL22446">
        <v>295</v>
      </c>
      <c r="AM22446">
        <v>303</v>
      </c>
      <c r="AN22446">
        <v>309</v>
      </c>
      <c r="AO22446">
        <v>315</v>
      </c>
      <c r="AP22446">
        <v>325</v>
      </c>
      <c r="AQ22446">
        <v>334</v>
      </c>
    </row>
    <row r="22447" spans="1:43" hidden="1" x14ac:dyDescent="0.25">
      <c r="A22447">
        <v>14</v>
      </c>
      <c r="B22447" t="s">
        <v>401</v>
      </c>
      <c r="C22447">
        <v>141</v>
      </c>
      <c r="D22447" t="s">
        <v>402</v>
      </c>
      <c r="E22447">
        <v>14103</v>
      </c>
      <c r="F22447" t="s">
        <v>404</v>
      </c>
      <c r="G22447">
        <v>2</v>
      </c>
      <c r="H22447">
        <v>1</v>
      </c>
      <c r="I22447" t="s">
        <v>62</v>
      </c>
      <c r="J22447">
        <v>85</v>
      </c>
      <c r="K22447">
        <v>92</v>
      </c>
      <c r="L22447">
        <v>101</v>
      </c>
      <c r="M22447">
        <v>110</v>
      </c>
      <c r="N22447">
        <v>121</v>
      </c>
      <c r="O22447">
        <v>132</v>
      </c>
      <c r="P22447">
        <v>143</v>
      </c>
      <c r="Q22447">
        <v>155</v>
      </c>
      <c r="R22447">
        <v>167</v>
      </c>
      <c r="S22447">
        <v>177</v>
      </c>
      <c r="T22447">
        <v>188</v>
      </c>
      <c r="U22447">
        <v>198</v>
      </c>
      <c r="V22447">
        <v>208</v>
      </c>
      <c r="W22447">
        <v>220</v>
      </c>
      <c r="X22447">
        <v>231</v>
      </c>
      <c r="Y22447">
        <v>242</v>
      </c>
      <c r="Z22447">
        <v>252</v>
      </c>
      <c r="AA22447">
        <v>261</v>
      </c>
      <c r="AB22447">
        <v>270</v>
      </c>
      <c r="AC22447">
        <v>283</v>
      </c>
      <c r="AD22447">
        <v>293</v>
      </c>
      <c r="AE22447">
        <v>304</v>
      </c>
      <c r="AF22447">
        <v>316</v>
      </c>
      <c r="AG22447">
        <v>328</v>
      </c>
      <c r="AH22447">
        <v>342</v>
      </c>
      <c r="AI22447">
        <v>356</v>
      </c>
      <c r="AJ22447">
        <v>369</v>
      </c>
      <c r="AK22447">
        <v>385</v>
      </c>
      <c r="AL22447">
        <v>402</v>
      </c>
      <c r="AM22447">
        <v>422</v>
      </c>
      <c r="AN22447">
        <v>444</v>
      </c>
      <c r="AO22447">
        <v>468</v>
      </c>
      <c r="AP22447">
        <v>490</v>
      </c>
      <c r="AQ22447">
        <v>513</v>
      </c>
    </row>
    <row r="22448" spans="1:43" hidden="1" x14ac:dyDescent="0.25">
      <c r="A22448">
        <v>14</v>
      </c>
      <c r="B22448" t="s">
        <v>401</v>
      </c>
      <c r="C22448">
        <v>141</v>
      </c>
      <c r="D22448" t="s">
        <v>402</v>
      </c>
      <c r="E22448">
        <v>14103</v>
      </c>
      <c r="F22448" t="s">
        <v>404</v>
      </c>
      <c r="G22448">
        <v>2</v>
      </c>
      <c r="H22448">
        <v>2</v>
      </c>
      <c r="I22448" t="s">
        <v>45</v>
      </c>
      <c r="J22448">
        <v>38</v>
      </c>
      <c r="K22448">
        <v>35</v>
      </c>
      <c r="L22448">
        <v>33</v>
      </c>
      <c r="M22448">
        <v>33</v>
      </c>
      <c r="N22448">
        <v>32</v>
      </c>
      <c r="O22448">
        <v>32</v>
      </c>
      <c r="P22448">
        <v>33</v>
      </c>
      <c r="Q22448">
        <v>32</v>
      </c>
      <c r="R22448">
        <v>33</v>
      </c>
      <c r="S22448">
        <v>32</v>
      </c>
      <c r="T22448">
        <v>31</v>
      </c>
      <c r="U22448">
        <v>29</v>
      </c>
      <c r="V22448">
        <v>29</v>
      </c>
      <c r="W22448">
        <v>27</v>
      </c>
      <c r="X22448">
        <v>27</v>
      </c>
      <c r="Y22448">
        <v>25</v>
      </c>
      <c r="Z22448">
        <v>24</v>
      </c>
      <c r="AA22448">
        <v>24</v>
      </c>
      <c r="AB22448">
        <v>24</v>
      </c>
      <c r="AC22448">
        <v>24</v>
      </c>
      <c r="AD22448">
        <v>24</v>
      </c>
      <c r="AE22448">
        <v>24</v>
      </c>
      <c r="AF22448">
        <v>24</v>
      </c>
      <c r="AG22448">
        <v>24</v>
      </c>
      <c r="AH22448">
        <v>24</v>
      </c>
      <c r="AI22448">
        <v>24</v>
      </c>
      <c r="AJ22448">
        <v>23</v>
      </c>
      <c r="AK22448">
        <v>23</v>
      </c>
      <c r="AL22448">
        <v>23</v>
      </c>
      <c r="AM22448">
        <v>23</v>
      </c>
      <c r="AN22448">
        <v>23</v>
      </c>
      <c r="AO22448">
        <v>22</v>
      </c>
      <c r="AP22448">
        <v>21</v>
      </c>
      <c r="AQ22448">
        <v>21</v>
      </c>
    </row>
    <row r="22449" spans="1:43" hidden="1" x14ac:dyDescent="0.25">
      <c r="A22449">
        <v>14</v>
      </c>
      <c r="B22449" t="s">
        <v>401</v>
      </c>
      <c r="C22449">
        <v>141</v>
      </c>
      <c r="D22449" t="s">
        <v>402</v>
      </c>
      <c r="E22449">
        <v>14103</v>
      </c>
      <c r="F22449" t="s">
        <v>404</v>
      </c>
      <c r="G22449">
        <v>2</v>
      </c>
      <c r="H22449">
        <v>2</v>
      </c>
      <c r="I22449" t="s">
        <v>46</v>
      </c>
      <c r="J22449">
        <v>153</v>
      </c>
      <c r="K22449">
        <v>150</v>
      </c>
      <c r="L22449">
        <v>145</v>
      </c>
      <c r="M22449">
        <v>140</v>
      </c>
      <c r="N22449">
        <v>135</v>
      </c>
      <c r="O22449">
        <v>130</v>
      </c>
      <c r="P22449">
        <v>127</v>
      </c>
      <c r="Q22449">
        <v>127</v>
      </c>
      <c r="R22449">
        <v>127</v>
      </c>
      <c r="S22449">
        <v>128</v>
      </c>
      <c r="T22449">
        <v>129</v>
      </c>
      <c r="U22449">
        <v>127</v>
      </c>
      <c r="V22449">
        <v>125</v>
      </c>
      <c r="W22449">
        <v>121</v>
      </c>
      <c r="X22449">
        <v>118</v>
      </c>
      <c r="Y22449">
        <v>116</v>
      </c>
      <c r="Z22449">
        <v>113</v>
      </c>
      <c r="AA22449">
        <v>109</v>
      </c>
      <c r="AB22449">
        <v>107</v>
      </c>
      <c r="AC22449">
        <v>105</v>
      </c>
      <c r="AD22449">
        <v>102</v>
      </c>
      <c r="AE22449">
        <v>102</v>
      </c>
      <c r="AF22449">
        <v>102</v>
      </c>
      <c r="AG22449">
        <v>101</v>
      </c>
      <c r="AH22449">
        <v>100</v>
      </c>
      <c r="AI22449">
        <v>100</v>
      </c>
      <c r="AJ22449">
        <v>100</v>
      </c>
      <c r="AK22449">
        <v>99</v>
      </c>
      <c r="AL22449">
        <v>99</v>
      </c>
      <c r="AM22449">
        <v>96</v>
      </c>
      <c r="AN22449">
        <v>96</v>
      </c>
      <c r="AO22449">
        <v>94</v>
      </c>
      <c r="AP22449">
        <v>93</v>
      </c>
      <c r="AQ22449">
        <v>91</v>
      </c>
    </row>
    <row r="22450" spans="1:43" hidden="1" x14ac:dyDescent="0.25">
      <c r="A22450">
        <v>14</v>
      </c>
      <c r="B22450" t="s">
        <v>401</v>
      </c>
      <c r="C22450">
        <v>141</v>
      </c>
      <c r="D22450" t="s">
        <v>402</v>
      </c>
      <c r="E22450">
        <v>14103</v>
      </c>
      <c r="F22450" t="s">
        <v>404</v>
      </c>
      <c r="G22450">
        <v>2</v>
      </c>
      <c r="H22450">
        <v>2</v>
      </c>
      <c r="I22450" t="s">
        <v>47</v>
      </c>
      <c r="J22450">
        <v>205</v>
      </c>
      <c r="K22450">
        <v>200</v>
      </c>
      <c r="L22450">
        <v>193</v>
      </c>
      <c r="M22450">
        <v>188</v>
      </c>
      <c r="N22450">
        <v>184</v>
      </c>
      <c r="O22450">
        <v>181</v>
      </c>
      <c r="P22450">
        <v>176</v>
      </c>
      <c r="Q22450">
        <v>171</v>
      </c>
      <c r="R22450">
        <v>165</v>
      </c>
      <c r="S22450">
        <v>161</v>
      </c>
      <c r="T22450">
        <v>159</v>
      </c>
      <c r="U22450">
        <v>159</v>
      </c>
      <c r="V22450">
        <v>160</v>
      </c>
      <c r="W22450">
        <v>161</v>
      </c>
      <c r="X22450">
        <v>164</v>
      </c>
      <c r="Y22450">
        <v>165</v>
      </c>
      <c r="Z22450">
        <v>166</v>
      </c>
      <c r="AA22450">
        <v>162</v>
      </c>
      <c r="AB22450">
        <v>158</v>
      </c>
      <c r="AC22450">
        <v>154</v>
      </c>
      <c r="AD22450">
        <v>150</v>
      </c>
      <c r="AE22450">
        <v>147</v>
      </c>
      <c r="AF22450">
        <v>143</v>
      </c>
      <c r="AG22450">
        <v>141</v>
      </c>
      <c r="AH22450">
        <v>137</v>
      </c>
      <c r="AI22450">
        <v>134</v>
      </c>
      <c r="AJ22450">
        <v>134</v>
      </c>
      <c r="AK22450">
        <v>133</v>
      </c>
      <c r="AL22450">
        <v>131</v>
      </c>
      <c r="AM22450">
        <v>131</v>
      </c>
      <c r="AN22450">
        <v>132</v>
      </c>
      <c r="AO22450">
        <v>130</v>
      </c>
      <c r="AP22450">
        <v>130</v>
      </c>
      <c r="AQ22450">
        <v>129</v>
      </c>
    </row>
    <row r="22451" spans="1:43" hidden="1" x14ac:dyDescent="0.25">
      <c r="A22451">
        <v>14</v>
      </c>
      <c r="B22451" t="s">
        <v>401</v>
      </c>
      <c r="C22451">
        <v>141</v>
      </c>
      <c r="D22451" t="s">
        <v>402</v>
      </c>
      <c r="E22451">
        <v>14103</v>
      </c>
      <c r="F22451" t="s">
        <v>404</v>
      </c>
      <c r="G22451">
        <v>2</v>
      </c>
      <c r="H22451">
        <v>2</v>
      </c>
      <c r="I22451" t="s">
        <v>48</v>
      </c>
      <c r="J22451">
        <v>191</v>
      </c>
      <c r="K22451">
        <v>193</v>
      </c>
      <c r="L22451">
        <v>194</v>
      </c>
      <c r="M22451">
        <v>195</v>
      </c>
      <c r="N22451">
        <v>193</v>
      </c>
      <c r="O22451">
        <v>191</v>
      </c>
      <c r="P22451">
        <v>189</v>
      </c>
      <c r="Q22451">
        <v>188</v>
      </c>
      <c r="R22451">
        <v>185</v>
      </c>
      <c r="S22451">
        <v>184</v>
      </c>
      <c r="T22451">
        <v>184</v>
      </c>
      <c r="U22451">
        <v>182</v>
      </c>
      <c r="V22451">
        <v>179</v>
      </c>
      <c r="W22451">
        <v>179</v>
      </c>
      <c r="X22451">
        <v>178</v>
      </c>
      <c r="Y22451">
        <v>179</v>
      </c>
      <c r="Z22451">
        <v>181</v>
      </c>
      <c r="AA22451">
        <v>181</v>
      </c>
      <c r="AB22451">
        <v>183</v>
      </c>
      <c r="AC22451">
        <v>184</v>
      </c>
      <c r="AD22451">
        <v>184</v>
      </c>
      <c r="AE22451">
        <v>185</v>
      </c>
      <c r="AF22451">
        <v>181</v>
      </c>
      <c r="AG22451">
        <v>177</v>
      </c>
      <c r="AH22451">
        <v>173</v>
      </c>
      <c r="AI22451">
        <v>169</v>
      </c>
      <c r="AJ22451">
        <v>164</v>
      </c>
      <c r="AK22451">
        <v>160</v>
      </c>
      <c r="AL22451">
        <v>158</v>
      </c>
      <c r="AM22451">
        <v>154</v>
      </c>
      <c r="AN22451">
        <v>152</v>
      </c>
      <c r="AO22451">
        <v>153</v>
      </c>
      <c r="AP22451">
        <v>152</v>
      </c>
      <c r="AQ22451">
        <v>151</v>
      </c>
    </row>
    <row r="22452" spans="1:43" hidden="1" x14ac:dyDescent="0.25">
      <c r="A22452">
        <v>14</v>
      </c>
      <c r="B22452" t="s">
        <v>401</v>
      </c>
      <c r="C22452">
        <v>141</v>
      </c>
      <c r="D22452" t="s">
        <v>402</v>
      </c>
      <c r="E22452">
        <v>14103</v>
      </c>
      <c r="F22452" t="s">
        <v>404</v>
      </c>
      <c r="G22452">
        <v>2</v>
      </c>
      <c r="H22452">
        <v>2</v>
      </c>
      <c r="I22452" t="s">
        <v>49</v>
      </c>
      <c r="J22452">
        <v>155</v>
      </c>
      <c r="K22452">
        <v>156</v>
      </c>
      <c r="L22452">
        <v>161</v>
      </c>
      <c r="M22452">
        <v>164</v>
      </c>
      <c r="N22452">
        <v>169</v>
      </c>
      <c r="O22452">
        <v>170</v>
      </c>
      <c r="P22452">
        <v>172</v>
      </c>
      <c r="Q22452">
        <v>171</v>
      </c>
      <c r="R22452">
        <v>168</v>
      </c>
      <c r="S22452">
        <v>167</v>
      </c>
      <c r="T22452">
        <v>165</v>
      </c>
      <c r="U22452">
        <v>163</v>
      </c>
      <c r="V22452">
        <v>161</v>
      </c>
      <c r="W22452">
        <v>157</v>
      </c>
      <c r="X22452">
        <v>156</v>
      </c>
      <c r="Y22452">
        <v>154</v>
      </c>
      <c r="Z22452">
        <v>151</v>
      </c>
      <c r="AA22452">
        <v>148</v>
      </c>
      <c r="AB22452">
        <v>143</v>
      </c>
      <c r="AC22452">
        <v>141</v>
      </c>
      <c r="AD22452">
        <v>138</v>
      </c>
      <c r="AE22452">
        <v>139</v>
      </c>
      <c r="AF22452">
        <v>140</v>
      </c>
      <c r="AG22452">
        <v>143</v>
      </c>
      <c r="AH22452">
        <v>142</v>
      </c>
      <c r="AI22452">
        <v>141</v>
      </c>
      <c r="AJ22452">
        <v>139</v>
      </c>
      <c r="AK22452">
        <v>138</v>
      </c>
      <c r="AL22452">
        <v>134</v>
      </c>
      <c r="AM22452">
        <v>132</v>
      </c>
      <c r="AN22452">
        <v>128</v>
      </c>
      <c r="AO22452">
        <v>124</v>
      </c>
      <c r="AP22452">
        <v>122</v>
      </c>
      <c r="AQ22452">
        <v>119</v>
      </c>
    </row>
    <row r="22453" spans="1:43" hidden="1" x14ac:dyDescent="0.25">
      <c r="A22453">
        <v>14</v>
      </c>
      <c r="B22453" t="s">
        <v>401</v>
      </c>
      <c r="C22453">
        <v>141</v>
      </c>
      <c r="D22453" t="s">
        <v>402</v>
      </c>
      <c r="E22453">
        <v>14103</v>
      </c>
      <c r="F22453" t="s">
        <v>404</v>
      </c>
      <c r="G22453">
        <v>2</v>
      </c>
      <c r="H22453">
        <v>2</v>
      </c>
      <c r="I22453" t="s">
        <v>50</v>
      </c>
      <c r="J22453">
        <v>149</v>
      </c>
      <c r="K22453">
        <v>149</v>
      </c>
      <c r="L22453">
        <v>150</v>
      </c>
      <c r="M22453">
        <v>149</v>
      </c>
      <c r="N22453">
        <v>147</v>
      </c>
      <c r="O22453">
        <v>146</v>
      </c>
      <c r="P22453">
        <v>146</v>
      </c>
      <c r="Q22453">
        <v>149</v>
      </c>
      <c r="R22453">
        <v>149</v>
      </c>
      <c r="S22453">
        <v>150</v>
      </c>
      <c r="T22453">
        <v>151</v>
      </c>
      <c r="U22453">
        <v>150</v>
      </c>
      <c r="V22453">
        <v>149</v>
      </c>
      <c r="W22453">
        <v>146</v>
      </c>
      <c r="X22453">
        <v>142</v>
      </c>
      <c r="Y22453">
        <v>138</v>
      </c>
      <c r="Z22453">
        <v>134</v>
      </c>
      <c r="AA22453">
        <v>134</v>
      </c>
      <c r="AB22453">
        <v>129</v>
      </c>
      <c r="AC22453">
        <v>126</v>
      </c>
      <c r="AD22453">
        <v>123</v>
      </c>
      <c r="AE22453">
        <v>118</v>
      </c>
      <c r="AF22453">
        <v>115</v>
      </c>
      <c r="AG22453">
        <v>110</v>
      </c>
      <c r="AH22453">
        <v>109</v>
      </c>
      <c r="AI22453">
        <v>106</v>
      </c>
      <c r="AJ22453">
        <v>107</v>
      </c>
      <c r="AK22453">
        <v>108</v>
      </c>
      <c r="AL22453">
        <v>109</v>
      </c>
      <c r="AM22453">
        <v>110</v>
      </c>
      <c r="AN22453">
        <v>111</v>
      </c>
      <c r="AO22453">
        <v>109</v>
      </c>
      <c r="AP22453">
        <v>106</v>
      </c>
      <c r="AQ22453">
        <v>103</v>
      </c>
    </row>
    <row r="22454" spans="1:43" hidden="1" x14ac:dyDescent="0.25">
      <c r="A22454">
        <v>14</v>
      </c>
      <c r="B22454" t="s">
        <v>401</v>
      </c>
      <c r="C22454">
        <v>141</v>
      </c>
      <c r="D22454" t="s">
        <v>402</v>
      </c>
      <c r="E22454">
        <v>14103</v>
      </c>
      <c r="F22454" t="s">
        <v>404</v>
      </c>
      <c r="G22454">
        <v>2</v>
      </c>
      <c r="H22454">
        <v>2</v>
      </c>
      <c r="I22454" t="s">
        <v>51</v>
      </c>
      <c r="J22454">
        <v>152</v>
      </c>
      <c r="K22454">
        <v>148</v>
      </c>
      <c r="L22454">
        <v>144</v>
      </c>
      <c r="M22454">
        <v>141</v>
      </c>
      <c r="N22454">
        <v>139</v>
      </c>
      <c r="O22454">
        <v>138</v>
      </c>
      <c r="P22454">
        <v>138</v>
      </c>
      <c r="Q22454">
        <v>139</v>
      </c>
      <c r="R22454">
        <v>138</v>
      </c>
      <c r="S22454">
        <v>139</v>
      </c>
      <c r="T22454">
        <v>136</v>
      </c>
      <c r="U22454">
        <v>136</v>
      </c>
      <c r="V22454">
        <v>138</v>
      </c>
      <c r="W22454">
        <v>140</v>
      </c>
      <c r="X22454">
        <v>142</v>
      </c>
      <c r="Y22454">
        <v>140</v>
      </c>
      <c r="Z22454">
        <v>144</v>
      </c>
      <c r="AA22454">
        <v>144</v>
      </c>
      <c r="AB22454">
        <v>144</v>
      </c>
      <c r="AC22454">
        <v>139</v>
      </c>
      <c r="AD22454">
        <v>137</v>
      </c>
      <c r="AE22454">
        <v>133</v>
      </c>
      <c r="AF22454">
        <v>130</v>
      </c>
      <c r="AG22454">
        <v>127</v>
      </c>
      <c r="AH22454">
        <v>124</v>
      </c>
      <c r="AI22454">
        <v>121</v>
      </c>
      <c r="AJ22454">
        <v>118</v>
      </c>
      <c r="AK22454">
        <v>114</v>
      </c>
      <c r="AL22454">
        <v>111</v>
      </c>
      <c r="AM22454">
        <v>108</v>
      </c>
      <c r="AN22454">
        <v>104</v>
      </c>
      <c r="AO22454">
        <v>103</v>
      </c>
      <c r="AP22454">
        <v>106</v>
      </c>
      <c r="AQ22454">
        <v>107</v>
      </c>
    </row>
    <row r="22455" spans="1:43" hidden="1" x14ac:dyDescent="0.25">
      <c r="A22455">
        <v>14</v>
      </c>
      <c r="B22455" t="s">
        <v>401</v>
      </c>
      <c r="C22455">
        <v>141</v>
      </c>
      <c r="D22455" t="s">
        <v>402</v>
      </c>
      <c r="E22455">
        <v>14103</v>
      </c>
      <c r="F22455" t="s">
        <v>404</v>
      </c>
      <c r="G22455">
        <v>2</v>
      </c>
      <c r="H22455">
        <v>2</v>
      </c>
      <c r="I22455" t="s">
        <v>52</v>
      </c>
      <c r="J22455">
        <v>172</v>
      </c>
      <c r="K22455">
        <v>169</v>
      </c>
      <c r="L22455">
        <v>168</v>
      </c>
      <c r="M22455">
        <v>166</v>
      </c>
      <c r="N22455">
        <v>166</v>
      </c>
      <c r="O22455">
        <v>163</v>
      </c>
      <c r="P22455">
        <v>161</v>
      </c>
      <c r="Q22455">
        <v>157</v>
      </c>
      <c r="R22455">
        <v>154</v>
      </c>
      <c r="S22455">
        <v>155</v>
      </c>
      <c r="T22455">
        <v>157</v>
      </c>
      <c r="U22455">
        <v>161</v>
      </c>
      <c r="V22455">
        <v>162</v>
      </c>
      <c r="W22455">
        <v>164</v>
      </c>
      <c r="X22455">
        <v>166</v>
      </c>
      <c r="Y22455">
        <v>166</v>
      </c>
      <c r="Z22455">
        <v>172</v>
      </c>
      <c r="AA22455">
        <v>177</v>
      </c>
      <c r="AB22455">
        <v>183</v>
      </c>
      <c r="AC22455">
        <v>188</v>
      </c>
      <c r="AD22455">
        <v>193</v>
      </c>
      <c r="AE22455">
        <v>194</v>
      </c>
      <c r="AF22455">
        <v>193</v>
      </c>
      <c r="AG22455">
        <v>193</v>
      </c>
      <c r="AH22455">
        <v>190</v>
      </c>
      <c r="AI22455">
        <v>187</v>
      </c>
      <c r="AJ22455">
        <v>182</v>
      </c>
      <c r="AK22455">
        <v>177</v>
      </c>
      <c r="AL22455">
        <v>172</v>
      </c>
      <c r="AM22455">
        <v>167</v>
      </c>
      <c r="AN22455">
        <v>164</v>
      </c>
      <c r="AO22455">
        <v>159</v>
      </c>
      <c r="AP22455">
        <v>154</v>
      </c>
      <c r="AQ22455">
        <v>149</v>
      </c>
    </row>
    <row r="22456" spans="1:43" hidden="1" x14ac:dyDescent="0.25">
      <c r="A22456">
        <v>14</v>
      </c>
      <c r="B22456" t="s">
        <v>401</v>
      </c>
      <c r="C22456">
        <v>141</v>
      </c>
      <c r="D22456" t="s">
        <v>402</v>
      </c>
      <c r="E22456">
        <v>14103</v>
      </c>
      <c r="F22456" t="s">
        <v>404</v>
      </c>
      <c r="G22456">
        <v>2</v>
      </c>
      <c r="H22456">
        <v>2</v>
      </c>
      <c r="I22456" t="s">
        <v>53</v>
      </c>
      <c r="J22456">
        <v>163</v>
      </c>
      <c r="K22456">
        <v>165</v>
      </c>
      <c r="L22456">
        <v>164</v>
      </c>
      <c r="M22456">
        <v>163</v>
      </c>
      <c r="N22456">
        <v>161</v>
      </c>
      <c r="O22456">
        <v>159</v>
      </c>
      <c r="P22456">
        <v>157</v>
      </c>
      <c r="Q22456">
        <v>157</v>
      </c>
      <c r="R22456">
        <v>157</v>
      </c>
      <c r="S22456">
        <v>156</v>
      </c>
      <c r="T22456">
        <v>157</v>
      </c>
      <c r="U22456">
        <v>155</v>
      </c>
      <c r="V22456">
        <v>154</v>
      </c>
      <c r="W22456">
        <v>152</v>
      </c>
      <c r="X22456">
        <v>154</v>
      </c>
      <c r="Y22456">
        <v>158</v>
      </c>
      <c r="Z22456">
        <v>161</v>
      </c>
      <c r="AA22456">
        <v>163</v>
      </c>
      <c r="AB22456">
        <v>166</v>
      </c>
      <c r="AC22456">
        <v>166</v>
      </c>
      <c r="AD22456">
        <v>168</v>
      </c>
      <c r="AE22456">
        <v>168</v>
      </c>
      <c r="AF22456">
        <v>173</v>
      </c>
      <c r="AG22456">
        <v>180</v>
      </c>
      <c r="AH22456">
        <v>186</v>
      </c>
      <c r="AI22456">
        <v>192</v>
      </c>
      <c r="AJ22456">
        <v>194</v>
      </c>
      <c r="AK22456">
        <v>193</v>
      </c>
      <c r="AL22456">
        <v>193</v>
      </c>
      <c r="AM22456">
        <v>189</v>
      </c>
      <c r="AN22456">
        <v>184</v>
      </c>
      <c r="AO22456">
        <v>180</v>
      </c>
      <c r="AP22456">
        <v>175</v>
      </c>
      <c r="AQ22456">
        <v>172</v>
      </c>
    </row>
    <row r="22457" spans="1:43" hidden="1" x14ac:dyDescent="0.25">
      <c r="A22457">
        <v>14</v>
      </c>
      <c r="B22457" t="s">
        <v>401</v>
      </c>
      <c r="C22457">
        <v>141</v>
      </c>
      <c r="D22457" t="s">
        <v>402</v>
      </c>
      <c r="E22457">
        <v>14103</v>
      </c>
      <c r="F22457" t="s">
        <v>404</v>
      </c>
      <c r="G22457">
        <v>2</v>
      </c>
      <c r="H22457">
        <v>2</v>
      </c>
      <c r="I22457" t="s">
        <v>54</v>
      </c>
      <c r="J22457">
        <v>143</v>
      </c>
      <c r="K22457">
        <v>151</v>
      </c>
      <c r="L22457">
        <v>158</v>
      </c>
      <c r="M22457">
        <v>165</v>
      </c>
      <c r="N22457">
        <v>171</v>
      </c>
      <c r="O22457">
        <v>176</v>
      </c>
      <c r="P22457">
        <v>177</v>
      </c>
      <c r="Q22457">
        <v>180</v>
      </c>
      <c r="R22457">
        <v>178</v>
      </c>
      <c r="S22457">
        <v>178</v>
      </c>
      <c r="T22457">
        <v>177</v>
      </c>
      <c r="U22457">
        <v>175</v>
      </c>
      <c r="V22457">
        <v>176</v>
      </c>
      <c r="W22457">
        <v>176</v>
      </c>
      <c r="X22457">
        <v>178</v>
      </c>
      <c r="Y22457">
        <v>180</v>
      </c>
      <c r="Z22457">
        <v>179</v>
      </c>
      <c r="AA22457">
        <v>174</v>
      </c>
      <c r="AB22457">
        <v>172</v>
      </c>
      <c r="AC22457">
        <v>169</v>
      </c>
      <c r="AD22457">
        <v>172</v>
      </c>
      <c r="AE22457">
        <v>176</v>
      </c>
      <c r="AF22457">
        <v>179</v>
      </c>
      <c r="AG22457">
        <v>182</v>
      </c>
      <c r="AH22457">
        <v>183</v>
      </c>
      <c r="AI22457">
        <v>184</v>
      </c>
      <c r="AJ22457">
        <v>189</v>
      </c>
      <c r="AK22457">
        <v>196</v>
      </c>
      <c r="AL22457">
        <v>202</v>
      </c>
      <c r="AM22457">
        <v>207</v>
      </c>
      <c r="AN22457">
        <v>211</v>
      </c>
      <c r="AO22457">
        <v>215</v>
      </c>
      <c r="AP22457">
        <v>215</v>
      </c>
      <c r="AQ22457">
        <v>214</v>
      </c>
    </row>
    <row r="22458" spans="1:43" hidden="1" x14ac:dyDescent="0.25">
      <c r="A22458">
        <v>14</v>
      </c>
      <c r="B22458" t="s">
        <v>401</v>
      </c>
      <c r="C22458">
        <v>141</v>
      </c>
      <c r="D22458" t="s">
        <v>402</v>
      </c>
      <c r="E22458">
        <v>14103</v>
      </c>
      <c r="F22458" t="s">
        <v>404</v>
      </c>
      <c r="G22458">
        <v>2</v>
      </c>
      <c r="H22458">
        <v>2</v>
      </c>
      <c r="I22458" t="s">
        <v>55</v>
      </c>
      <c r="J22458">
        <v>138</v>
      </c>
      <c r="K22458">
        <v>143</v>
      </c>
      <c r="L22458">
        <v>147</v>
      </c>
      <c r="M22458">
        <v>151</v>
      </c>
      <c r="N22458">
        <v>155</v>
      </c>
      <c r="O22458">
        <v>162</v>
      </c>
      <c r="P22458">
        <v>170</v>
      </c>
      <c r="Q22458">
        <v>178</v>
      </c>
      <c r="R22458">
        <v>185</v>
      </c>
      <c r="S22458">
        <v>190</v>
      </c>
      <c r="T22458">
        <v>194</v>
      </c>
      <c r="U22458">
        <v>196</v>
      </c>
      <c r="V22458">
        <v>197</v>
      </c>
      <c r="W22458">
        <v>199</v>
      </c>
      <c r="X22458">
        <v>196</v>
      </c>
      <c r="Y22458">
        <v>194</v>
      </c>
      <c r="Z22458">
        <v>193</v>
      </c>
      <c r="AA22458">
        <v>188</v>
      </c>
      <c r="AB22458">
        <v>186</v>
      </c>
      <c r="AC22458">
        <v>186</v>
      </c>
      <c r="AD22458">
        <v>184</v>
      </c>
      <c r="AE22458">
        <v>183</v>
      </c>
      <c r="AF22458">
        <v>178</v>
      </c>
      <c r="AG22458">
        <v>176</v>
      </c>
      <c r="AH22458">
        <v>178</v>
      </c>
      <c r="AI22458">
        <v>181</v>
      </c>
      <c r="AJ22458">
        <v>185</v>
      </c>
      <c r="AK22458">
        <v>188</v>
      </c>
      <c r="AL22458">
        <v>190</v>
      </c>
      <c r="AM22458">
        <v>190</v>
      </c>
      <c r="AN22458">
        <v>192</v>
      </c>
      <c r="AO22458">
        <v>196</v>
      </c>
      <c r="AP22458">
        <v>202</v>
      </c>
      <c r="AQ22458">
        <v>210</v>
      </c>
    </row>
    <row r="22459" spans="1:43" hidden="1" x14ac:dyDescent="0.25">
      <c r="A22459">
        <v>14</v>
      </c>
      <c r="B22459" t="s">
        <v>401</v>
      </c>
      <c r="C22459">
        <v>141</v>
      </c>
      <c r="D22459" t="s">
        <v>402</v>
      </c>
      <c r="E22459">
        <v>14103</v>
      </c>
      <c r="F22459" t="s">
        <v>404</v>
      </c>
      <c r="G22459">
        <v>2</v>
      </c>
      <c r="H22459">
        <v>2</v>
      </c>
      <c r="I22459" t="s">
        <v>56</v>
      </c>
      <c r="J22459">
        <v>124</v>
      </c>
      <c r="K22459">
        <v>130</v>
      </c>
      <c r="L22459">
        <v>135</v>
      </c>
      <c r="M22459">
        <v>141</v>
      </c>
      <c r="N22459">
        <v>145</v>
      </c>
      <c r="O22459">
        <v>144</v>
      </c>
      <c r="P22459">
        <v>146</v>
      </c>
      <c r="Q22459">
        <v>148</v>
      </c>
      <c r="R22459">
        <v>151</v>
      </c>
      <c r="S22459">
        <v>153</v>
      </c>
      <c r="T22459">
        <v>156</v>
      </c>
      <c r="U22459">
        <v>162</v>
      </c>
      <c r="V22459">
        <v>168</v>
      </c>
      <c r="W22459">
        <v>170</v>
      </c>
      <c r="X22459">
        <v>174</v>
      </c>
      <c r="Y22459">
        <v>176</v>
      </c>
      <c r="Z22459">
        <v>177</v>
      </c>
      <c r="AA22459">
        <v>178</v>
      </c>
      <c r="AB22459">
        <v>175</v>
      </c>
      <c r="AC22459">
        <v>172</v>
      </c>
      <c r="AD22459">
        <v>168</v>
      </c>
      <c r="AE22459">
        <v>162</v>
      </c>
      <c r="AF22459">
        <v>161</v>
      </c>
      <c r="AG22459">
        <v>159</v>
      </c>
      <c r="AH22459">
        <v>160</v>
      </c>
      <c r="AI22459">
        <v>158</v>
      </c>
      <c r="AJ22459">
        <v>156</v>
      </c>
      <c r="AK22459">
        <v>154</v>
      </c>
      <c r="AL22459">
        <v>153</v>
      </c>
      <c r="AM22459">
        <v>154</v>
      </c>
      <c r="AN22459">
        <v>157</v>
      </c>
      <c r="AO22459">
        <v>161</v>
      </c>
      <c r="AP22459">
        <v>163</v>
      </c>
      <c r="AQ22459">
        <v>166</v>
      </c>
    </row>
    <row r="22460" spans="1:43" hidden="1" x14ac:dyDescent="0.25">
      <c r="A22460">
        <v>14</v>
      </c>
      <c r="B22460" t="s">
        <v>401</v>
      </c>
      <c r="C22460">
        <v>141</v>
      </c>
      <c r="D22460" t="s">
        <v>402</v>
      </c>
      <c r="E22460">
        <v>14103</v>
      </c>
      <c r="F22460" t="s">
        <v>404</v>
      </c>
      <c r="G22460">
        <v>2</v>
      </c>
      <c r="H22460">
        <v>2</v>
      </c>
      <c r="I22460" t="s">
        <v>57</v>
      </c>
      <c r="J22460">
        <v>107</v>
      </c>
      <c r="K22460">
        <v>109</v>
      </c>
      <c r="L22460">
        <v>113</v>
      </c>
      <c r="M22460">
        <v>117</v>
      </c>
      <c r="N22460">
        <v>122</v>
      </c>
      <c r="O22460">
        <v>126</v>
      </c>
      <c r="P22460">
        <v>133</v>
      </c>
      <c r="Q22460">
        <v>137</v>
      </c>
      <c r="R22460">
        <v>143</v>
      </c>
      <c r="S22460">
        <v>144</v>
      </c>
      <c r="T22460">
        <v>145</v>
      </c>
      <c r="U22460">
        <v>147</v>
      </c>
      <c r="V22460">
        <v>147</v>
      </c>
      <c r="W22460">
        <v>150</v>
      </c>
      <c r="X22460">
        <v>151</v>
      </c>
      <c r="Y22460">
        <v>155</v>
      </c>
      <c r="Z22460">
        <v>162</v>
      </c>
      <c r="AA22460">
        <v>167</v>
      </c>
      <c r="AB22460">
        <v>172</v>
      </c>
      <c r="AC22460">
        <v>177</v>
      </c>
      <c r="AD22460">
        <v>180</v>
      </c>
      <c r="AE22460">
        <v>179</v>
      </c>
      <c r="AF22460">
        <v>181</v>
      </c>
      <c r="AG22460">
        <v>178</v>
      </c>
      <c r="AH22460">
        <v>177</v>
      </c>
      <c r="AI22460">
        <v>172</v>
      </c>
      <c r="AJ22460">
        <v>170</v>
      </c>
      <c r="AK22460">
        <v>169</v>
      </c>
      <c r="AL22460">
        <v>168</v>
      </c>
      <c r="AM22460">
        <v>168</v>
      </c>
      <c r="AN22460">
        <v>167</v>
      </c>
      <c r="AO22460">
        <v>165</v>
      </c>
      <c r="AP22460">
        <v>162</v>
      </c>
      <c r="AQ22460">
        <v>160</v>
      </c>
    </row>
    <row r="22461" spans="1:43" hidden="1" x14ac:dyDescent="0.25">
      <c r="A22461">
        <v>14</v>
      </c>
      <c r="B22461" t="s">
        <v>401</v>
      </c>
      <c r="C22461">
        <v>141</v>
      </c>
      <c r="D22461" t="s">
        <v>402</v>
      </c>
      <c r="E22461">
        <v>14103</v>
      </c>
      <c r="F22461" t="s">
        <v>404</v>
      </c>
      <c r="G22461">
        <v>2</v>
      </c>
      <c r="H22461">
        <v>2</v>
      </c>
      <c r="I22461" t="s">
        <v>58</v>
      </c>
      <c r="J22461">
        <v>116</v>
      </c>
      <c r="K22461">
        <v>119</v>
      </c>
      <c r="L22461">
        <v>120</v>
      </c>
      <c r="M22461">
        <v>119</v>
      </c>
      <c r="N22461">
        <v>121</v>
      </c>
      <c r="O22461">
        <v>122</v>
      </c>
      <c r="P22461">
        <v>123</v>
      </c>
      <c r="Q22461">
        <v>122</v>
      </c>
      <c r="R22461">
        <v>126</v>
      </c>
      <c r="S22461">
        <v>130</v>
      </c>
      <c r="T22461">
        <v>134</v>
      </c>
      <c r="U22461">
        <v>138</v>
      </c>
      <c r="V22461">
        <v>143</v>
      </c>
      <c r="W22461">
        <v>145</v>
      </c>
      <c r="X22461">
        <v>147</v>
      </c>
      <c r="Y22461">
        <v>147</v>
      </c>
      <c r="Z22461">
        <v>149</v>
      </c>
      <c r="AA22461">
        <v>152</v>
      </c>
      <c r="AB22461">
        <v>156</v>
      </c>
      <c r="AC22461">
        <v>160</v>
      </c>
      <c r="AD22461">
        <v>163</v>
      </c>
      <c r="AE22461">
        <v>169</v>
      </c>
      <c r="AF22461">
        <v>175</v>
      </c>
      <c r="AG22461">
        <v>181</v>
      </c>
      <c r="AH22461">
        <v>186</v>
      </c>
      <c r="AI22461">
        <v>190</v>
      </c>
      <c r="AJ22461">
        <v>191</v>
      </c>
      <c r="AK22461">
        <v>189</v>
      </c>
      <c r="AL22461">
        <v>187</v>
      </c>
      <c r="AM22461">
        <v>183</v>
      </c>
      <c r="AN22461">
        <v>182</v>
      </c>
      <c r="AO22461">
        <v>180</v>
      </c>
      <c r="AP22461">
        <v>177</v>
      </c>
      <c r="AQ22461">
        <v>178</v>
      </c>
    </row>
    <row r="22462" spans="1:43" hidden="1" x14ac:dyDescent="0.25">
      <c r="A22462">
        <v>14</v>
      </c>
      <c r="B22462" t="s">
        <v>401</v>
      </c>
      <c r="C22462">
        <v>141</v>
      </c>
      <c r="D22462" t="s">
        <v>402</v>
      </c>
      <c r="E22462">
        <v>14103</v>
      </c>
      <c r="F22462" t="s">
        <v>404</v>
      </c>
      <c r="G22462">
        <v>2</v>
      </c>
      <c r="H22462">
        <v>2</v>
      </c>
      <c r="I22462" t="s">
        <v>59</v>
      </c>
      <c r="J22462">
        <v>86</v>
      </c>
      <c r="K22462">
        <v>88</v>
      </c>
      <c r="L22462">
        <v>89</v>
      </c>
      <c r="M22462">
        <v>89</v>
      </c>
      <c r="N22462">
        <v>92</v>
      </c>
      <c r="O22462">
        <v>94</v>
      </c>
      <c r="P22462">
        <v>96</v>
      </c>
      <c r="Q22462">
        <v>98</v>
      </c>
      <c r="R22462">
        <v>99</v>
      </c>
      <c r="S22462">
        <v>101</v>
      </c>
      <c r="T22462">
        <v>104</v>
      </c>
      <c r="U22462">
        <v>105</v>
      </c>
      <c r="V22462">
        <v>108</v>
      </c>
      <c r="W22462">
        <v>112</v>
      </c>
      <c r="X22462">
        <v>116</v>
      </c>
      <c r="Y22462">
        <v>121</v>
      </c>
      <c r="Z22462">
        <v>125</v>
      </c>
      <c r="AA22462">
        <v>135</v>
      </c>
      <c r="AB22462">
        <v>139</v>
      </c>
      <c r="AC22462">
        <v>144</v>
      </c>
      <c r="AD22462">
        <v>145</v>
      </c>
      <c r="AE22462">
        <v>148</v>
      </c>
      <c r="AF22462">
        <v>151</v>
      </c>
      <c r="AG22462">
        <v>152</v>
      </c>
      <c r="AH22462">
        <v>156</v>
      </c>
      <c r="AI22462">
        <v>161</v>
      </c>
      <c r="AJ22462">
        <v>167</v>
      </c>
      <c r="AK22462">
        <v>176</v>
      </c>
      <c r="AL22462">
        <v>180</v>
      </c>
      <c r="AM22462">
        <v>186</v>
      </c>
      <c r="AN22462">
        <v>189</v>
      </c>
      <c r="AO22462">
        <v>189</v>
      </c>
      <c r="AP22462">
        <v>188</v>
      </c>
      <c r="AQ22462">
        <v>187</v>
      </c>
    </row>
    <row r="22463" spans="1:43" hidden="1" x14ac:dyDescent="0.25">
      <c r="A22463">
        <v>14</v>
      </c>
      <c r="B22463" t="s">
        <v>401</v>
      </c>
      <c r="C22463">
        <v>141</v>
      </c>
      <c r="D22463" t="s">
        <v>402</v>
      </c>
      <c r="E22463">
        <v>14103</v>
      </c>
      <c r="F22463" t="s">
        <v>404</v>
      </c>
      <c r="G22463">
        <v>2</v>
      </c>
      <c r="H22463">
        <v>2</v>
      </c>
      <c r="I22463" t="s">
        <v>60</v>
      </c>
      <c r="J22463">
        <v>74</v>
      </c>
      <c r="K22463">
        <v>77</v>
      </c>
      <c r="L22463">
        <v>76</v>
      </c>
      <c r="M22463">
        <v>78</v>
      </c>
      <c r="N22463">
        <v>80</v>
      </c>
      <c r="O22463">
        <v>82</v>
      </c>
      <c r="P22463">
        <v>83</v>
      </c>
      <c r="Q22463">
        <v>86</v>
      </c>
      <c r="R22463">
        <v>86</v>
      </c>
      <c r="S22463">
        <v>89</v>
      </c>
      <c r="T22463">
        <v>91</v>
      </c>
      <c r="U22463">
        <v>94</v>
      </c>
      <c r="V22463">
        <v>96</v>
      </c>
      <c r="W22463">
        <v>99</v>
      </c>
      <c r="X22463">
        <v>101</v>
      </c>
      <c r="Y22463">
        <v>103</v>
      </c>
      <c r="Z22463">
        <v>105</v>
      </c>
      <c r="AA22463">
        <v>109</v>
      </c>
      <c r="AB22463">
        <v>114</v>
      </c>
      <c r="AC22463">
        <v>118</v>
      </c>
      <c r="AD22463">
        <v>125</v>
      </c>
      <c r="AE22463">
        <v>131</v>
      </c>
      <c r="AF22463">
        <v>137</v>
      </c>
      <c r="AG22463">
        <v>142</v>
      </c>
      <c r="AH22463">
        <v>145</v>
      </c>
      <c r="AI22463">
        <v>147</v>
      </c>
      <c r="AJ22463">
        <v>150</v>
      </c>
      <c r="AK22463">
        <v>152</v>
      </c>
      <c r="AL22463">
        <v>157</v>
      </c>
      <c r="AM22463">
        <v>161</v>
      </c>
      <c r="AN22463">
        <v>166</v>
      </c>
      <c r="AO22463">
        <v>172</v>
      </c>
      <c r="AP22463">
        <v>179</v>
      </c>
      <c r="AQ22463">
        <v>186</v>
      </c>
    </row>
    <row r="22464" spans="1:43" hidden="1" x14ac:dyDescent="0.25">
      <c r="A22464">
        <v>14</v>
      </c>
      <c r="B22464" t="s">
        <v>401</v>
      </c>
      <c r="C22464">
        <v>141</v>
      </c>
      <c r="D22464" t="s">
        <v>402</v>
      </c>
      <c r="E22464">
        <v>14103</v>
      </c>
      <c r="F22464" t="s">
        <v>404</v>
      </c>
      <c r="G22464">
        <v>2</v>
      </c>
      <c r="H22464">
        <v>2</v>
      </c>
      <c r="I22464" t="s">
        <v>61</v>
      </c>
      <c r="J22464">
        <v>57</v>
      </c>
      <c r="K22464">
        <v>60</v>
      </c>
      <c r="L22464">
        <v>65</v>
      </c>
      <c r="M22464">
        <v>66</v>
      </c>
      <c r="N22464">
        <v>70</v>
      </c>
      <c r="O22464">
        <v>71</v>
      </c>
      <c r="P22464">
        <v>71</v>
      </c>
      <c r="Q22464">
        <v>72</v>
      </c>
      <c r="R22464">
        <v>74</v>
      </c>
      <c r="S22464">
        <v>75</v>
      </c>
      <c r="T22464">
        <v>77</v>
      </c>
      <c r="U22464">
        <v>80</v>
      </c>
      <c r="V22464">
        <v>82</v>
      </c>
      <c r="W22464">
        <v>84</v>
      </c>
      <c r="X22464">
        <v>87</v>
      </c>
      <c r="Y22464">
        <v>88</v>
      </c>
      <c r="Z22464">
        <v>89</v>
      </c>
      <c r="AA22464">
        <v>91</v>
      </c>
      <c r="AB22464">
        <v>95</v>
      </c>
      <c r="AC22464">
        <v>97</v>
      </c>
      <c r="AD22464">
        <v>100</v>
      </c>
      <c r="AE22464">
        <v>102</v>
      </c>
      <c r="AF22464">
        <v>106</v>
      </c>
      <c r="AG22464">
        <v>110</v>
      </c>
      <c r="AH22464">
        <v>117</v>
      </c>
      <c r="AI22464">
        <v>123</v>
      </c>
      <c r="AJ22464">
        <v>127</v>
      </c>
      <c r="AK22464">
        <v>133</v>
      </c>
      <c r="AL22464">
        <v>137</v>
      </c>
      <c r="AM22464">
        <v>143</v>
      </c>
      <c r="AN22464">
        <v>147</v>
      </c>
      <c r="AO22464">
        <v>151</v>
      </c>
      <c r="AP22464">
        <v>153</v>
      </c>
      <c r="AQ22464">
        <v>155</v>
      </c>
    </row>
    <row r="22465" spans="1:43" hidden="1" x14ac:dyDescent="0.25">
      <c r="A22465">
        <v>14</v>
      </c>
      <c r="B22465" t="s">
        <v>401</v>
      </c>
      <c r="C22465">
        <v>141</v>
      </c>
      <c r="D22465" t="s">
        <v>402</v>
      </c>
      <c r="E22465">
        <v>14103</v>
      </c>
      <c r="F22465" t="s">
        <v>404</v>
      </c>
      <c r="G22465">
        <v>2</v>
      </c>
      <c r="H22465">
        <v>2</v>
      </c>
      <c r="I22465" t="s">
        <v>62</v>
      </c>
      <c r="J22465">
        <v>61</v>
      </c>
      <c r="K22465">
        <v>65</v>
      </c>
      <c r="L22465">
        <v>68</v>
      </c>
      <c r="M22465">
        <v>73</v>
      </c>
      <c r="N22465">
        <v>77</v>
      </c>
      <c r="O22465">
        <v>81</v>
      </c>
      <c r="P22465">
        <v>86</v>
      </c>
      <c r="Q22465">
        <v>89</v>
      </c>
      <c r="R22465">
        <v>93</v>
      </c>
      <c r="S22465">
        <v>97</v>
      </c>
      <c r="T22465">
        <v>99</v>
      </c>
      <c r="U22465">
        <v>102</v>
      </c>
      <c r="V22465">
        <v>104</v>
      </c>
      <c r="W22465">
        <v>106</v>
      </c>
      <c r="X22465">
        <v>108</v>
      </c>
      <c r="Y22465">
        <v>110</v>
      </c>
      <c r="Z22465">
        <v>114</v>
      </c>
      <c r="AA22465">
        <v>119</v>
      </c>
      <c r="AB22465">
        <v>123</v>
      </c>
      <c r="AC22465">
        <v>126</v>
      </c>
      <c r="AD22465">
        <v>131</v>
      </c>
      <c r="AE22465">
        <v>136</v>
      </c>
      <c r="AF22465">
        <v>140</v>
      </c>
      <c r="AG22465">
        <v>145</v>
      </c>
      <c r="AH22465">
        <v>149</v>
      </c>
      <c r="AI22465">
        <v>154</v>
      </c>
      <c r="AJ22465">
        <v>161</v>
      </c>
      <c r="AK22465">
        <v>166</v>
      </c>
      <c r="AL22465">
        <v>173</v>
      </c>
      <c r="AM22465">
        <v>181</v>
      </c>
      <c r="AN22465">
        <v>190</v>
      </c>
      <c r="AO22465">
        <v>198</v>
      </c>
      <c r="AP22465">
        <v>208</v>
      </c>
      <c r="AQ22465">
        <v>217</v>
      </c>
    </row>
    <row r="22466" spans="1:43" hidden="1" x14ac:dyDescent="0.25">
      <c r="A22466">
        <v>14</v>
      </c>
      <c r="B22466" t="s">
        <v>401</v>
      </c>
      <c r="C22466">
        <v>141</v>
      </c>
      <c r="D22466" t="s">
        <v>402</v>
      </c>
      <c r="E22466">
        <v>14104</v>
      </c>
      <c r="F22466" t="s">
        <v>284</v>
      </c>
      <c r="G22466">
        <v>1</v>
      </c>
      <c r="H22466">
        <v>1</v>
      </c>
      <c r="I22466" t="s">
        <v>45</v>
      </c>
      <c r="J22466">
        <v>80</v>
      </c>
      <c r="K22466">
        <v>76</v>
      </c>
      <c r="L22466">
        <v>71</v>
      </c>
      <c r="M22466">
        <v>71</v>
      </c>
      <c r="N22466">
        <v>70</v>
      </c>
      <c r="O22466">
        <v>69</v>
      </c>
      <c r="P22466">
        <v>70</v>
      </c>
      <c r="Q22466">
        <v>69</v>
      </c>
      <c r="R22466">
        <v>70</v>
      </c>
      <c r="S22466">
        <v>67</v>
      </c>
      <c r="T22466">
        <v>64</v>
      </c>
      <c r="U22466">
        <v>61</v>
      </c>
      <c r="V22466">
        <v>59</v>
      </c>
      <c r="W22466">
        <v>55</v>
      </c>
      <c r="X22466">
        <v>54</v>
      </c>
      <c r="Y22466">
        <v>49</v>
      </c>
      <c r="Z22466">
        <v>47</v>
      </c>
      <c r="AA22466">
        <v>47</v>
      </c>
      <c r="AB22466">
        <v>48</v>
      </c>
      <c r="AC22466">
        <v>48</v>
      </c>
      <c r="AD22466">
        <v>48</v>
      </c>
      <c r="AE22466">
        <v>48</v>
      </c>
      <c r="AF22466">
        <v>48</v>
      </c>
      <c r="AG22466">
        <v>48</v>
      </c>
      <c r="AH22466">
        <v>47</v>
      </c>
      <c r="AI22466">
        <v>47</v>
      </c>
      <c r="AJ22466">
        <v>47</v>
      </c>
      <c r="AK22466">
        <v>46</v>
      </c>
      <c r="AL22466">
        <v>46</v>
      </c>
      <c r="AM22466">
        <v>45</v>
      </c>
      <c r="AN22466">
        <v>45</v>
      </c>
      <c r="AO22466">
        <v>45</v>
      </c>
      <c r="AP22466">
        <v>44</v>
      </c>
      <c r="AQ22466">
        <v>44</v>
      </c>
    </row>
    <row r="22467" spans="1:43" hidden="1" x14ac:dyDescent="0.25">
      <c r="A22467">
        <v>14</v>
      </c>
      <c r="B22467" t="s">
        <v>401</v>
      </c>
      <c r="C22467">
        <v>141</v>
      </c>
      <c r="D22467" t="s">
        <v>402</v>
      </c>
      <c r="E22467">
        <v>14104</v>
      </c>
      <c r="F22467" t="s">
        <v>284</v>
      </c>
      <c r="G22467">
        <v>1</v>
      </c>
      <c r="H22467">
        <v>1</v>
      </c>
      <c r="I22467" t="s">
        <v>46</v>
      </c>
      <c r="J22467">
        <v>366</v>
      </c>
      <c r="K22467">
        <v>356</v>
      </c>
      <c r="L22467">
        <v>343</v>
      </c>
      <c r="M22467">
        <v>329</v>
      </c>
      <c r="N22467">
        <v>318</v>
      </c>
      <c r="O22467">
        <v>308</v>
      </c>
      <c r="P22467">
        <v>303</v>
      </c>
      <c r="Q22467">
        <v>303</v>
      </c>
      <c r="R22467">
        <v>301</v>
      </c>
      <c r="S22467">
        <v>305</v>
      </c>
      <c r="T22467">
        <v>305</v>
      </c>
      <c r="U22467">
        <v>300</v>
      </c>
      <c r="V22467">
        <v>294</v>
      </c>
      <c r="W22467">
        <v>283</v>
      </c>
      <c r="X22467">
        <v>272</v>
      </c>
      <c r="Y22467">
        <v>264</v>
      </c>
      <c r="Z22467">
        <v>256</v>
      </c>
      <c r="AA22467">
        <v>250</v>
      </c>
      <c r="AB22467">
        <v>248</v>
      </c>
      <c r="AC22467">
        <v>242</v>
      </c>
      <c r="AD22467">
        <v>238</v>
      </c>
      <c r="AE22467">
        <v>237</v>
      </c>
      <c r="AF22467">
        <v>237</v>
      </c>
      <c r="AG22467">
        <v>236</v>
      </c>
      <c r="AH22467">
        <v>235</v>
      </c>
      <c r="AI22467">
        <v>235</v>
      </c>
      <c r="AJ22467">
        <v>233</v>
      </c>
      <c r="AK22467">
        <v>233</v>
      </c>
      <c r="AL22467">
        <v>231</v>
      </c>
      <c r="AM22467">
        <v>228</v>
      </c>
      <c r="AN22467">
        <v>227</v>
      </c>
      <c r="AO22467">
        <v>226</v>
      </c>
      <c r="AP22467">
        <v>225</v>
      </c>
      <c r="AQ22467">
        <v>223</v>
      </c>
    </row>
    <row r="22468" spans="1:43" hidden="1" x14ac:dyDescent="0.25">
      <c r="A22468">
        <v>14</v>
      </c>
      <c r="B22468" t="s">
        <v>401</v>
      </c>
      <c r="C22468">
        <v>141</v>
      </c>
      <c r="D22468" t="s">
        <v>402</v>
      </c>
      <c r="E22468">
        <v>14104</v>
      </c>
      <c r="F22468" t="s">
        <v>284</v>
      </c>
      <c r="G22468">
        <v>1</v>
      </c>
      <c r="H22468">
        <v>1</v>
      </c>
      <c r="I22468" t="s">
        <v>47</v>
      </c>
      <c r="J22468">
        <v>466</v>
      </c>
      <c r="K22468">
        <v>456</v>
      </c>
      <c r="L22468">
        <v>445</v>
      </c>
      <c r="M22468">
        <v>434</v>
      </c>
      <c r="N22468">
        <v>423</v>
      </c>
      <c r="O22468">
        <v>416</v>
      </c>
      <c r="P22468">
        <v>407</v>
      </c>
      <c r="Q22468">
        <v>394</v>
      </c>
      <c r="R22468">
        <v>387</v>
      </c>
      <c r="S22468">
        <v>381</v>
      </c>
      <c r="T22468">
        <v>375</v>
      </c>
      <c r="U22468">
        <v>376</v>
      </c>
      <c r="V22468">
        <v>379</v>
      </c>
      <c r="W22468">
        <v>383</v>
      </c>
      <c r="X22468">
        <v>386</v>
      </c>
      <c r="Y22468">
        <v>388</v>
      </c>
      <c r="Z22468">
        <v>383</v>
      </c>
      <c r="AA22468">
        <v>384</v>
      </c>
      <c r="AB22468">
        <v>375</v>
      </c>
      <c r="AC22468">
        <v>370</v>
      </c>
      <c r="AD22468">
        <v>358</v>
      </c>
      <c r="AE22468">
        <v>351</v>
      </c>
      <c r="AF22468">
        <v>341</v>
      </c>
      <c r="AG22468">
        <v>335</v>
      </c>
      <c r="AH22468">
        <v>327</v>
      </c>
      <c r="AI22468">
        <v>324</v>
      </c>
      <c r="AJ22468">
        <v>327</v>
      </c>
      <c r="AK22468">
        <v>328</v>
      </c>
      <c r="AL22468">
        <v>326</v>
      </c>
      <c r="AM22468">
        <v>325</v>
      </c>
      <c r="AN22468">
        <v>324</v>
      </c>
      <c r="AO22468">
        <v>323</v>
      </c>
      <c r="AP22468">
        <v>322</v>
      </c>
      <c r="AQ22468">
        <v>317</v>
      </c>
    </row>
    <row r="22469" spans="1:43" hidden="1" x14ac:dyDescent="0.25">
      <c r="A22469">
        <v>14</v>
      </c>
      <c r="B22469" t="s">
        <v>401</v>
      </c>
      <c r="C22469">
        <v>141</v>
      </c>
      <c r="D22469" t="s">
        <v>402</v>
      </c>
      <c r="E22469">
        <v>14104</v>
      </c>
      <c r="F22469" t="s">
        <v>284</v>
      </c>
      <c r="G22469">
        <v>1</v>
      </c>
      <c r="H22469">
        <v>1</v>
      </c>
      <c r="I22469" t="s">
        <v>48</v>
      </c>
      <c r="J22469">
        <v>531</v>
      </c>
      <c r="K22469">
        <v>531</v>
      </c>
      <c r="L22469">
        <v>527</v>
      </c>
      <c r="M22469">
        <v>519</v>
      </c>
      <c r="N22469">
        <v>508</v>
      </c>
      <c r="O22469">
        <v>496</v>
      </c>
      <c r="P22469">
        <v>483</v>
      </c>
      <c r="Q22469">
        <v>468</v>
      </c>
      <c r="R22469">
        <v>456</v>
      </c>
      <c r="S22469">
        <v>443</v>
      </c>
      <c r="T22469">
        <v>432</v>
      </c>
      <c r="U22469">
        <v>422</v>
      </c>
      <c r="V22469">
        <v>407</v>
      </c>
      <c r="W22469">
        <v>397</v>
      </c>
      <c r="X22469">
        <v>387</v>
      </c>
      <c r="Y22469">
        <v>379</v>
      </c>
      <c r="Z22469">
        <v>378</v>
      </c>
      <c r="AA22469">
        <v>386</v>
      </c>
      <c r="AB22469">
        <v>393</v>
      </c>
      <c r="AC22469">
        <v>397</v>
      </c>
      <c r="AD22469">
        <v>398</v>
      </c>
      <c r="AE22469">
        <v>395</v>
      </c>
      <c r="AF22469">
        <v>390</v>
      </c>
      <c r="AG22469">
        <v>383</v>
      </c>
      <c r="AH22469">
        <v>378</v>
      </c>
      <c r="AI22469">
        <v>369</v>
      </c>
      <c r="AJ22469">
        <v>361</v>
      </c>
      <c r="AK22469">
        <v>352</v>
      </c>
      <c r="AL22469">
        <v>345</v>
      </c>
      <c r="AM22469">
        <v>338</v>
      </c>
      <c r="AN22469">
        <v>335</v>
      </c>
      <c r="AO22469">
        <v>332</v>
      </c>
      <c r="AP22469">
        <v>333</v>
      </c>
      <c r="AQ22469">
        <v>332</v>
      </c>
    </row>
    <row r="22470" spans="1:43" hidden="1" x14ac:dyDescent="0.25">
      <c r="A22470">
        <v>14</v>
      </c>
      <c r="B22470" t="s">
        <v>401</v>
      </c>
      <c r="C22470">
        <v>141</v>
      </c>
      <c r="D22470" t="s">
        <v>402</v>
      </c>
      <c r="E22470">
        <v>14104</v>
      </c>
      <c r="F22470" t="s">
        <v>284</v>
      </c>
      <c r="G22470">
        <v>1</v>
      </c>
      <c r="H22470">
        <v>1</v>
      </c>
      <c r="I22470" t="s">
        <v>49</v>
      </c>
      <c r="J22470">
        <v>488</v>
      </c>
      <c r="K22470">
        <v>493</v>
      </c>
      <c r="L22470">
        <v>507</v>
      </c>
      <c r="M22470">
        <v>519</v>
      </c>
      <c r="N22470">
        <v>531</v>
      </c>
      <c r="O22470">
        <v>539</v>
      </c>
      <c r="P22470">
        <v>540</v>
      </c>
      <c r="Q22470">
        <v>536</v>
      </c>
      <c r="R22470">
        <v>530</v>
      </c>
      <c r="S22470">
        <v>518</v>
      </c>
      <c r="T22470">
        <v>507</v>
      </c>
      <c r="U22470">
        <v>495</v>
      </c>
      <c r="V22470">
        <v>482</v>
      </c>
      <c r="W22470">
        <v>468</v>
      </c>
      <c r="X22470">
        <v>455</v>
      </c>
      <c r="Y22470">
        <v>446</v>
      </c>
      <c r="Z22470">
        <v>435</v>
      </c>
      <c r="AA22470">
        <v>427</v>
      </c>
      <c r="AB22470">
        <v>416</v>
      </c>
      <c r="AC22470">
        <v>409</v>
      </c>
      <c r="AD22470">
        <v>403</v>
      </c>
      <c r="AE22470">
        <v>403</v>
      </c>
      <c r="AF22470">
        <v>406</v>
      </c>
      <c r="AG22470">
        <v>413</v>
      </c>
      <c r="AH22470">
        <v>418</v>
      </c>
      <c r="AI22470">
        <v>419</v>
      </c>
      <c r="AJ22470">
        <v>417</v>
      </c>
      <c r="AK22470">
        <v>408</v>
      </c>
      <c r="AL22470">
        <v>398</v>
      </c>
      <c r="AM22470">
        <v>392</v>
      </c>
      <c r="AN22470">
        <v>382</v>
      </c>
      <c r="AO22470">
        <v>372</v>
      </c>
      <c r="AP22470">
        <v>363</v>
      </c>
      <c r="AQ22470">
        <v>356</v>
      </c>
    </row>
    <row r="22471" spans="1:43" hidden="1" x14ac:dyDescent="0.25">
      <c r="A22471">
        <v>14</v>
      </c>
      <c r="B22471" t="s">
        <v>401</v>
      </c>
      <c r="C22471">
        <v>141</v>
      </c>
      <c r="D22471" t="s">
        <v>402</v>
      </c>
      <c r="E22471">
        <v>14104</v>
      </c>
      <c r="F22471" t="s">
        <v>284</v>
      </c>
      <c r="G22471">
        <v>1</v>
      </c>
      <c r="H22471">
        <v>1</v>
      </c>
      <c r="I22471" t="s">
        <v>50</v>
      </c>
      <c r="J22471">
        <v>300</v>
      </c>
      <c r="K22471">
        <v>305</v>
      </c>
      <c r="L22471">
        <v>309</v>
      </c>
      <c r="M22471">
        <v>313</v>
      </c>
      <c r="N22471">
        <v>317</v>
      </c>
      <c r="O22471">
        <v>322</v>
      </c>
      <c r="P22471">
        <v>333</v>
      </c>
      <c r="Q22471">
        <v>347</v>
      </c>
      <c r="R22471">
        <v>360</v>
      </c>
      <c r="S22471">
        <v>377</v>
      </c>
      <c r="T22471">
        <v>389</v>
      </c>
      <c r="U22471">
        <v>398</v>
      </c>
      <c r="V22471">
        <v>399</v>
      </c>
      <c r="W22471">
        <v>399</v>
      </c>
      <c r="X22471">
        <v>397</v>
      </c>
      <c r="Y22471">
        <v>395</v>
      </c>
      <c r="Z22471">
        <v>386</v>
      </c>
      <c r="AA22471">
        <v>377</v>
      </c>
      <c r="AB22471">
        <v>369</v>
      </c>
      <c r="AC22471">
        <v>361</v>
      </c>
      <c r="AD22471">
        <v>353</v>
      </c>
      <c r="AE22471">
        <v>341</v>
      </c>
      <c r="AF22471">
        <v>327</v>
      </c>
      <c r="AG22471">
        <v>319</v>
      </c>
      <c r="AH22471">
        <v>310</v>
      </c>
      <c r="AI22471">
        <v>305</v>
      </c>
      <c r="AJ22471">
        <v>304</v>
      </c>
      <c r="AK22471">
        <v>308</v>
      </c>
      <c r="AL22471">
        <v>313</v>
      </c>
      <c r="AM22471">
        <v>316</v>
      </c>
      <c r="AN22471">
        <v>315</v>
      </c>
      <c r="AO22471">
        <v>315</v>
      </c>
      <c r="AP22471">
        <v>311</v>
      </c>
      <c r="AQ22471">
        <v>303</v>
      </c>
    </row>
    <row r="22472" spans="1:43" hidden="1" x14ac:dyDescent="0.25">
      <c r="A22472">
        <v>14</v>
      </c>
      <c r="B22472" t="s">
        <v>401</v>
      </c>
      <c r="C22472">
        <v>141</v>
      </c>
      <c r="D22472" t="s">
        <v>402</v>
      </c>
      <c r="E22472">
        <v>14104</v>
      </c>
      <c r="F22472" t="s">
        <v>284</v>
      </c>
      <c r="G22472">
        <v>1</v>
      </c>
      <c r="H22472">
        <v>1</v>
      </c>
      <c r="I22472" t="s">
        <v>51</v>
      </c>
      <c r="J22472">
        <v>324</v>
      </c>
      <c r="K22472">
        <v>319</v>
      </c>
      <c r="L22472">
        <v>316</v>
      </c>
      <c r="M22472">
        <v>312</v>
      </c>
      <c r="N22472">
        <v>310</v>
      </c>
      <c r="O22472">
        <v>312</v>
      </c>
      <c r="P22472">
        <v>318</v>
      </c>
      <c r="Q22472">
        <v>321</v>
      </c>
      <c r="R22472">
        <v>325</v>
      </c>
      <c r="S22472">
        <v>326</v>
      </c>
      <c r="T22472">
        <v>332</v>
      </c>
      <c r="U22472">
        <v>341</v>
      </c>
      <c r="V22472">
        <v>354</v>
      </c>
      <c r="W22472">
        <v>369</v>
      </c>
      <c r="X22472">
        <v>386</v>
      </c>
      <c r="Y22472">
        <v>398</v>
      </c>
      <c r="Z22472">
        <v>402</v>
      </c>
      <c r="AA22472">
        <v>407</v>
      </c>
      <c r="AB22472">
        <v>405</v>
      </c>
      <c r="AC22472">
        <v>399</v>
      </c>
      <c r="AD22472">
        <v>390</v>
      </c>
      <c r="AE22472">
        <v>379</v>
      </c>
      <c r="AF22472">
        <v>366</v>
      </c>
      <c r="AG22472">
        <v>354</v>
      </c>
      <c r="AH22472">
        <v>344</v>
      </c>
      <c r="AI22472">
        <v>335</v>
      </c>
      <c r="AJ22472">
        <v>324</v>
      </c>
      <c r="AK22472">
        <v>311</v>
      </c>
      <c r="AL22472">
        <v>303</v>
      </c>
      <c r="AM22472">
        <v>297</v>
      </c>
      <c r="AN22472">
        <v>291</v>
      </c>
      <c r="AO22472">
        <v>290</v>
      </c>
      <c r="AP22472">
        <v>296</v>
      </c>
      <c r="AQ22472">
        <v>302</v>
      </c>
    </row>
    <row r="22473" spans="1:43" hidden="1" x14ac:dyDescent="0.25">
      <c r="A22473">
        <v>14</v>
      </c>
      <c r="B22473" t="s">
        <v>401</v>
      </c>
      <c r="C22473">
        <v>141</v>
      </c>
      <c r="D22473" t="s">
        <v>402</v>
      </c>
      <c r="E22473">
        <v>14104</v>
      </c>
      <c r="F22473" t="s">
        <v>284</v>
      </c>
      <c r="G22473">
        <v>1</v>
      </c>
      <c r="H22473">
        <v>1</v>
      </c>
      <c r="I22473" t="s">
        <v>52</v>
      </c>
      <c r="J22473">
        <v>321</v>
      </c>
      <c r="K22473">
        <v>315</v>
      </c>
      <c r="L22473">
        <v>313</v>
      </c>
      <c r="M22473">
        <v>311</v>
      </c>
      <c r="N22473">
        <v>310</v>
      </c>
      <c r="O22473">
        <v>309</v>
      </c>
      <c r="P22473">
        <v>305</v>
      </c>
      <c r="Q22473">
        <v>302</v>
      </c>
      <c r="R22473">
        <v>299</v>
      </c>
      <c r="S22473">
        <v>300</v>
      </c>
      <c r="T22473">
        <v>302</v>
      </c>
      <c r="U22473">
        <v>307</v>
      </c>
      <c r="V22473">
        <v>308</v>
      </c>
      <c r="W22473">
        <v>311</v>
      </c>
      <c r="X22473">
        <v>314</v>
      </c>
      <c r="Y22473">
        <v>319</v>
      </c>
      <c r="Z22473">
        <v>326</v>
      </c>
      <c r="AA22473">
        <v>344</v>
      </c>
      <c r="AB22473">
        <v>357</v>
      </c>
      <c r="AC22473">
        <v>369</v>
      </c>
      <c r="AD22473">
        <v>381</v>
      </c>
      <c r="AE22473">
        <v>385</v>
      </c>
      <c r="AF22473">
        <v>385</v>
      </c>
      <c r="AG22473">
        <v>383</v>
      </c>
      <c r="AH22473">
        <v>379</v>
      </c>
      <c r="AI22473">
        <v>370</v>
      </c>
      <c r="AJ22473">
        <v>360</v>
      </c>
      <c r="AK22473">
        <v>350</v>
      </c>
      <c r="AL22473">
        <v>339</v>
      </c>
      <c r="AM22473">
        <v>329</v>
      </c>
      <c r="AN22473">
        <v>319</v>
      </c>
      <c r="AO22473">
        <v>309</v>
      </c>
      <c r="AP22473">
        <v>298</v>
      </c>
      <c r="AQ22473">
        <v>290</v>
      </c>
    </row>
    <row r="22474" spans="1:43" hidden="1" x14ac:dyDescent="0.25">
      <c r="A22474">
        <v>14</v>
      </c>
      <c r="B22474" t="s">
        <v>401</v>
      </c>
      <c r="C22474">
        <v>141</v>
      </c>
      <c r="D22474" t="s">
        <v>402</v>
      </c>
      <c r="E22474">
        <v>14104</v>
      </c>
      <c r="F22474" t="s">
        <v>284</v>
      </c>
      <c r="G22474">
        <v>1</v>
      </c>
      <c r="H22474">
        <v>1</v>
      </c>
      <c r="I22474" t="s">
        <v>53</v>
      </c>
      <c r="J22474">
        <v>317</v>
      </c>
      <c r="K22474">
        <v>318</v>
      </c>
      <c r="L22474">
        <v>316</v>
      </c>
      <c r="M22474">
        <v>312</v>
      </c>
      <c r="N22474">
        <v>307</v>
      </c>
      <c r="O22474">
        <v>300</v>
      </c>
      <c r="P22474">
        <v>297</v>
      </c>
      <c r="Q22474">
        <v>295</v>
      </c>
      <c r="R22474">
        <v>295</v>
      </c>
      <c r="S22474">
        <v>294</v>
      </c>
      <c r="T22474">
        <v>296</v>
      </c>
      <c r="U22474">
        <v>291</v>
      </c>
      <c r="V22474">
        <v>290</v>
      </c>
      <c r="W22474">
        <v>287</v>
      </c>
      <c r="X22474">
        <v>287</v>
      </c>
      <c r="Y22474">
        <v>292</v>
      </c>
      <c r="Z22474">
        <v>296</v>
      </c>
      <c r="AA22474">
        <v>303</v>
      </c>
      <c r="AB22474">
        <v>305</v>
      </c>
      <c r="AC22474">
        <v>306</v>
      </c>
      <c r="AD22474">
        <v>308</v>
      </c>
      <c r="AE22474">
        <v>316</v>
      </c>
      <c r="AF22474">
        <v>326</v>
      </c>
      <c r="AG22474">
        <v>341</v>
      </c>
      <c r="AH22474">
        <v>358</v>
      </c>
      <c r="AI22474">
        <v>367</v>
      </c>
      <c r="AJ22474">
        <v>371</v>
      </c>
      <c r="AK22474">
        <v>372</v>
      </c>
      <c r="AL22474">
        <v>369</v>
      </c>
      <c r="AM22474">
        <v>363</v>
      </c>
      <c r="AN22474">
        <v>355</v>
      </c>
      <c r="AO22474">
        <v>346</v>
      </c>
      <c r="AP22474">
        <v>336</v>
      </c>
      <c r="AQ22474">
        <v>327</v>
      </c>
    </row>
    <row r="22475" spans="1:43" hidden="1" x14ac:dyDescent="0.25">
      <c r="A22475">
        <v>14</v>
      </c>
      <c r="B22475" t="s">
        <v>401</v>
      </c>
      <c r="C22475">
        <v>141</v>
      </c>
      <c r="D22475" t="s">
        <v>402</v>
      </c>
      <c r="E22475">
        <v>14104</v>
      </c>
      <c r="F22475" t="s">
        <v>284</v>
      </c>
      <c r="G22475">
        <v>1</v>
      </c>
      <c r="H22475">
        <v>1</v>
      </c>
      <c r="I22475" t="s">
        <v>54</v>
      </c>
      <c r="J22475">
        <v>293</v>
      </c>
      <c r="K22475">
        <v>308</v>
      </c>
      <c r="L22475">
        <v>324</v>
      </c>
      <c r="M22475">
        <v>336</v>
      </c>
      <c r="N22475">
        <v>345</v>
      </c>
      <c r="O22475">
        <v>352</v>
      </c>
      <c r="P22475">
        <v>352</v>
      </c>
      <c r="Q22475">
        <v>353</v>
      </c>
      <c r="R22475">
        <v>351</v>
      </c>
      <c r="S22475">
        <v>347</v>
      </c>
      <c r="T22475">
        <v>339</v>
      </c>
      <c r="U22475">
        <v>336</v>
      </c>
      <c r="V22475">
        <v>335</v>
      </c>
      <c r="W22475">
        <v>336</v>
      </c>
      <c r="X22475">
        <v>339</v>
      </c>
      <c r="Y22475">
        <v>339</v>
      </c>
      <c r="Z22475">
        <v>335</v>
      </c>
      <c r="AA22475">
        <v>336</v>
      </c>
      <c r="AB22475">
        <v>331</v>
      </c>
      <c r="AC22475">
        <v>331</v>
      </c>
      <c r="AD22475">
        <v>334</v>
      </c>
      <c r="AE22475">
        <v>337</v>
      </c>
      <c r="AF22475">
        <v>338</v>
      </c>
      <c r="AG22475">
        <v>345</v>
      </c>
      <c r="AH22475">
        <v>346</v>
      </c>
      <c r="AI22475">
        <v>352</v>
      </c>
      <c r="AJ22475">
        <v>358</v>
      </c>
      <c r="AK22475">
        <v>370</v>
      </c>
      <c r="AL22475">
        <v>383</v>
      </c>
      <c r="AM22475">
        <v>398</v>
      </c>
      <c r="AN22475">
        <v>412</v>
      </c>
      <c r="AO22475">
        <v>416</v>
      </c>
      <c r="AP22475">
        <v>416</v>
      </c>
      <c r="AQ22475">
        <v>412</v>
      </c>
    </row>
    <row r="22476" spans="1:43" hidden="1" x14ac:dyDescent="0.25">
      <c r="A22476">
        <v>14</v>
      </c>
      <c r="B22476" t="s">
        <v>401</v>
      </c>
      <c r="C22476">
        <v>141</v>
      </c>
      <c r="D22476" t="s">
        <v>402</v>
      </c>
      <c r="E22476">
        <v>14104</v>
      </c>
      <c r="F22476" t="s">
        <v>284</v>
      </c>
      <c r="G22476">
        <v>1</v>
      </c>
      <c r="H22476">
        <v>1</v>
      </c>
      <c r="I22476" t="s">
        <v>55</v>
      </c>
      <c r="J22476">
        <v>246</v>
      </c>
      <c r="K22476">
        <v>254</v>
      </c>
      <c r="L22476">
        <v>260</v>
      </c>
      <c r="M22476">
        <v>270</v>
      </c>
      <c r="N22476">
        <v>279</v>
      </c>
      <c r="O22476">
        <v>293</v>
      </c>
      <c r="P22476">
        <v>308</v>
      </c>
      <c r="Q22476">
        <v>324</v>
      </c>
      <c r="R22476">
        <v>334</v>
      </c>
      <c r="S22476">
        <v>342</v>
      </c>
      <c r="T22476">
        <v>350</v>
      </c>
      <c r="U22476">
        <v>351</v>
      </c>
      <c r="V22476">
        <v>350</v>
      </c>
      <c r="W22476">
        <v>345</v>
      </c>
      <c r="X22476">
        <v>340</v>
      </c>
      <c r="Y22476">
        <v>334</v>
      </c>
      <c r="Z22476">
        <v>327</v>
      </c>
      <c r="AA22476">
        <v>330</v>
      </c>
      <c r="AB22476">
        <v>329</v>
      </c>
      <c r="AC22476">
        <v>328</v>
      </c>
      <c r="AD22476">
        <v>326</v>
      </c>
      <c r="AE22476">
        <v>322</v>
      </c>
      <c r="AF22476">
        <v>320</v>
      </c>
      <c r="AG22476">
        <v>318</v>
      </c>
      <c r="AH22476">
        <v>319</v>
      </c>
      <c r="AI22476">
        <v>320</v>
      </c>
      <c r="AJ22476">
        <v>325</v>
      </c>
      <c r="AK22476">
        <v>325</v>
      </c>
      <c r="AL22476">
        <v>329</v>
      </c>
      <c r="AM22476">
        <v>330</v>
      </c>
      <c r="AN22476">
        <v>334</v>
      </c>
      <c r="AO22476">
        <v>342</v>
      </c>
      <c r="AP22476">
        <v>352</v>
      </c>
      <c r="AQ22476">
        <v>366</v>
      </c>
    </row>
    <row r="22477" spans="1:43" hidden="1" x14ac:dyDescent="0.25">
      <c r="A22477">
        <v>14</v>
      </c>
      <c r="B22477" t="s">
        <v>401</v>
      </c>
      <c r="C22477">
        <v>141</v>
      </c>
      <c r="D22477" t="s">
        <v>402</v>
      </c>
      <c r="E22477">
        <v>14104</v>
      </c>
      <c r="F22477" t="s">
        <v>284</v>
      </c>
      <c r="G22477">
        <v>1</v>
      </c>
      <c r="H22477">
        <v>1</v>
      </c>
      <c r="I22477" t="s">
        <v>56</v>
      </c>
      <c r="J22477">
        <v>186</v>
      </c>
      <c r="K22477">
        <v>196</v>
      </c>
      <c r="L22477">
        <v>207</v>
      </c>
      <c r="M22477">
        <v>216</v>
      </c>
      <c r="N22477">
        <v>226</v>
      </c>
      <c r="O22477">
        <v>232</v>
      </c>
      <c r="P22477">
        <v>239</v>
      </c>
      <c r="Q22477">
        <v>246</v>
      </c>
      <c r="R22477">
        <v>256</v>
      </c>
      <c r="S22477">
        <v>266</v>
      </c>
      <c r="T22477">
        <v>278</v>
      </c>
      <c r="U22477">
        <v>294</v>
      </c>
      <c r="V22477">
        <v>309</v>
      </c>
      <c r="W22477">
        <v>321</v>
      </c>
      <c r="X22477">
        <v>331</v>
      </c>
      <c r="Y22477">
        <v>338</v>
      </c>
      <c r="Z22477">
        <v>336</v>
      </c>
      <c r="AA22477">
        <v>340</v>
      </c>
      <c r="AB22477">
        <v>336</v>
      </c>
      <c r="AC22477">
        <v>329</v>
      </c>
      <c r="AD22477">
        <v>322</v>
      </c>
      <c r="AE22477">
        <v>316</v>
      </c>
      <c r="AF22477">
        <v>313</v>
      </c>
      <c r="AG22477">
        <v>313</v>
      </c>
      <c r="AH22477">
        <v>313</v>
      </c>
      <c r="AI22477">
        <v>314</v>
      </c>
      <c r="AJ22477">
        <v>309</v>
      </c>
      <c r="AK22477">
        <v>306</v>
      </c>
      <c r="AL22477">
        <v>302</v>
      </c>
      <c r="AM22477">
        <v>302</v>
      </c>
      <c r="AN22477">
        <v>303</v>
      </c>
      <c r="AO22477">
        <v>307</v>
      </c>
      <c r="AP22477">
        <v>309</v>
      </c>
      <c r="AQ22477">
        <v>312</v>
      </c>
    </row>
    <row r="22478" spans="1:43" hidden="1" x14ac:dyDescent="0.25">
      <c r="A22478">
        <v>14</v>
      </c>
      <c r="B22478" t="s">
        <v>401</v>
      </c>
      <c r="C22478">
        <v>141</v>
      </c>
      <c r="D22478" t="s">
        <v>402</v>
      </c>
      <c r="E22478">
        <v>14104</v>
      </c>
      <c r="F22478" t="s">
        <v>284</v>
      </c>
      <c r="G22478">
        <v>1</v>
      </c>
      <c r="H22478">
        <v>1</v>
      </c>
      <c r="I22478" t="s">
        <v>57</v>
      </c>
      <c r="J22478">
        <v>162</v>
      </c>
      <c r="K22478">
        <v>168</v>
      </c>
      <c r="L22478">
        <v>172</v>
      </c>
      <c r="M22478">
        <v>178</v>
      </c>
      <c r="N22478">
        <v>186</v>
      </c>
      <c r="O22478">
        <v>196</v>
      </c>
      <c r="P22478">
        <v>209</v>
      </c>
      <c r="Q22478">
        <v>219</v>
      </c>
      <c r="R22478">
        <v>229</v>
      </c>
      <c r="S22478">
        <v>237</v>
      </c>
      <c r="T22478">
        <v>245</v>
      </c>
      <c r="U22478">
        <v>251</v>
      </c>
      <c r="V22478">
        <v>258</v>
      </c>
      <c r="W22478">
        <v>266</v>
      </c>
      <c r="X22478">
        <v>276</v>
      </c>
      <c r="Y22478">
        <v>288</v>
      </c>
      <c r="Z22478">
        <v>301</v>
      </c>
      <c r="AA22478">
        <v>317</v>
      </c>
      <c r="AB22478">
        <v>329</v>
      </c>
      <c r="AC22478">
        <v>336</v>
      </c>
      <c r="AD22478">
        <v>342</v>
      </c>
      <c r="AE22478">
        <v>340</v>
      </c>
      <c r="AF22478">
        <v>341</v>
      </c>
      <c r="AG22478">
        <v>337</v>
      </c>
      <c r="AH22478">
        <v>331</v>
      </c>
      <c r="AI22478">
        <v>324</v>
      </c>
      <c r="AJ22478">
        <v>318</v>
      </c>
      <c r="AK22478">
        <v>313</v>
      </c>
      <c r="AL22478">
        <v>313</v>
      </c>
      <c r="AM22478">
        <v>313</v>
      </c>
      <c r="AN22478">
        <v>312</v>
      </c>
      <c r="AO22478">
        <v>306</v>
      </c>
      <c r="AP22478">
        <v>301</v>
      </c>
      <c r="AQ22478">
        <v>299</v>
      </c>
    </row>
    <row r="22479" spans="1:43" hidden="1" x14ac:dyDescent="0.25">
      <c r="A22479">
        <v>14</v>
      </c>
      <c r="B22479" t="s">
        <v>401</v>
      </c>
      <c r="C22479">
        <v>141</v>
      </c>
      <c r="D22479" t="s">
        <v>402</v>
      </c>
      <c r="E22479">
        <v>14104</v>
      </c>
      <c r="F22479" t="s">
        <v>284</v>
      </c>
      <c r="G22479">
        <v>1</v>
      </c>
      <c r="H22479">
        <v>1</v>
      </c>
      <c r="I22479" t="s">
        <v>58</v>
      </c>
      <c r="J22479">
        <v>115</v>
      </c>
      <c r="K22479">
        <v>117</v>
      </c>
      <c r="L22479">
        <v>123</v>
      </c>
      <c r="M22479">
        <v>127</v>
      </c>
      <c r="N22479">
        <v>132</v>
      </c>
      <c r="O22479">
        <v>136</v>
      </c>
      <c r="P22479">
        <v>141</v>
      </c>
      <c r="Q22479">
        <v>147</v>
      </c>
      <c r="R22479">
        <v>153</v>
      </c>
      <c r="S22479">
        <v>162</v>
      </c>
      <c r="T22479">
        <v>172</v>
      </c>
      <c r="U22479">
        <v>183</v>
      </c>
      <c r="V22479">
        <v>193</v>
      </c>
      <c r="W22479">
        <v>203</v>
      </c>
      <c r="X22479">
        <v>213</v>
      </c>
      <c r="Y22479">
        <v>220</v>
      </c>
      <c r="Z22479">
        <v>223</v>
      </c>
      <c r="AA22479">
        <v>232</v>
      </c>
      <c r="AB22479">
        <v>240</v>
      </c>
      <c r="AC22479">
        <v>251</v>
      </c>
      <c r="AD22479">
        <v>259</v>
      </c>
      <c r="AE22479">
        <v>271</v>
      </c>
      <c r="AF22479">
        <v>286</v>
      </c>
      <c r="AG22479">
        <v>296</v>
      </c>
      <c r="AH22479">
        <v>303</v>
      </c>
      <c r="AI22479">
        <v>307</v>
      </c>
      <c r="AJ22479">
        <v>308</v>
      </c>
      <c r="AK22479">
        <v>307</v>
      </c>
      <c r="AL22479">
        <v>305</v>
      </c>
      <c r="AM22479">
        <v>298</v>
      </c>
      <c r="AN22479">
        <v>292</v>
      </c>
      <c r="AO22479">
        <v>288</v>
      </c>
      <c r="AP22479">
        <v>285</v>
      </c>
      <c r="AQ22479">
        <v>286</v>
      </c>
    </row>
    <row r="22480" spans="1:43" hidden="1" x14ac:dyDescent="0.25">
      <c r="A22480">
        <v>14</v>
      </c>
      <c r="B22480" t="s">
        <v>401</v>
      </c>
      <c r="C22480">
        <v>141</v>
      </c>
      <c r="D22480" t="s">
        <v>402</v>
      </c>
      <c r="E22480">
        <v>14104</v>
      </c>
      <c r="F22480" t="s">
        <v>284</v>
      </c>
      <c r="G22480">
        <v>1</v>
      </c>
      <c r="H22480">
        <v>1</v>
      </c>
      <c r="I22480" t="s">
        <v>59</v>
      </c>
      <c r="J22480">
        <v>117</v>
      </c>
      <c r="K22480">
        <v>117</v>
      </c>
      <c r="L22480">
        <v>119</v>
      </c>
      <c r="M22480">
        <v>120</v>
      </c>
      <c r="N22480">
        <v>122</v>
      </c>
      <c r="O22480">
        <v>122</v>
      </c>
      <c r="P22480">
        <v>123</v>
      </c>
      <c r="Q22480">
        <v>125</v>
      </c>
      <c r="R22480">
        <v>129</v>
      </c>
      <c r="S22480">
        <v>130</v>
      </c>
      <c r="T22480">
        <v>132</v>
      </c>
      <c r="U22480">
        <v>137</v>
      </c>
      <c r="V22480">
        <v>138</v>
      </c>
      <c r="W22480">
        <v>142</v>
      </c>
      <c r="X22480">
        <v>147</v>
      </c>
      <c r="Y22480">
        <v>153</v>
      </c>
      <c r="Z22480">
        <v>161</v>
      </c>
      <c r="AA22480">
        <v>173</v>
      </c>
      <c r="AB22480">
        <v>183</v>
      </c>
      <c r="AC22480">
        <v>189</v>
      </c>
      <c r="AD22480">
        <v>193</v>
      </c>
      <c r="AE22480">
        <v>199</v>
      </c>
      <c r="AF22480">
        <v>203</v>
      </c>
      <c r="AG22480">
        <v>211</v>
      </c>
      <c r="AH22480">
        <v>220</v>
      </c>
      <c r="AI22480">
        <v>229</v>
      </c>
      <c r="AJ22480">
        <v>240</v>
      </c>
      <c r="AK22480">
        <v>251</v>
      </c>
      <c r="AL22480">
        <v>261</v>
      </c>
      <c r="AM22480">
        <v>269</v>
      </c>
      <c r="AN22480">
        <v>273</v>
      </c>
      <c r="AO22480">
        <v>274</v>
      </c>
      <c r="AP22480">
        <v>273</v>
      </c>
      <c r="AQ22480">
        <v>269</v>
      </c>
    </row>
    <row r="22481" spans="1:43" hidden="1" x14ac:dyDescent="0.25">
      <c r="A22481">
        <v>14</v>
      </c>
      <c r="B22481" t="s">
        <v>401</v>
      </c>
      <c r="C22481">
        <v>141</v>
      </c>
      <c r="D22481" t="s">
        <v>402</v>
      </c>
      <c r="E22481">
        <v>14104</v>
      </c>
      <c r="F22481" t="s">
        <v>284</v>
      </c>
      <c r="G22481">
        <v>1</v>
      </c>
      <c r="H22481">
        <v>1</v>
      </c>
      <c r="I22481" t="s">
        <v>60</v>
      </c>
      <c r="J22481">
        <v>84</v>
      </c>
      <c r="K22481">
        <v>85</v>
      </c>
      <c r="L22481">
        <v>88</v>
      </c>
      <c r="M22481">
        <v>89</v>
      </c>
      <c r="N22481">
        <v>92</v>
      </c>
      <c r="O22481">
        <v>93</v>
      </c>
      <c r="P22481">
        <v>97</v>
      </c>
      <c r="Q22481">
        <v>102</v>
      </c>
      <c r="R22481">
        <v>105</v>
      </c>
      <c r="S22481">
        <v>110</v>
      </c>
      <c r="T22481">
        <v>115</v>
      </c>
      <c r="U22481">
        <v>120</v>
      </c>
      <c r="V22481">
        <v>124</v>
      </c>
      <c r="W22481">
        <v>131</v>
      </c>
      <c r="X22481">
        <v>136</v>
      </c>
      <c r="Y22481">
        <v>143</v>
      </c>
      <c r="Z22481">
        <v>148</v>
      </c>
      <c r="AA22481">
        <v>153</v>
      </c>
      <c r="AB22481">
        <v>162</v>
      </c>
      <c r="AC22481">
        <v>170</v>
      </c>
      <c r="AD22481">
        <v>181</v>
      </c>
      <c r="AE22481">
        <v>192</v>
      </c>
      <c r="AF22481">
        <v>202</v>
      </c>
      <c r="AG22481">
        <v>209</v>
      </c>
      <c r="AH22481">
        <v>218</v>
      </c>
      <c r="AI22481">
        <v>223</v>
      </c>
      <c r="AJ22481">
        <v>231</v>
      </c>
      <c r="AK22481">
        <v>239</v>
      </c>
      <c r="AL22481">
        <v>247</v>
      </c>
      <c r="AM22481">
        <v>256</v>
      </c>
      <c r="AN22481">
        <v>267</v>
      </c>
      <c r="AO22481">
        <v>279</v>
      </c>
      <c r="AP22481">
        <v>290</v>
      </c>
      <c r="AQ22481">
        <v>301</v>
      </c>
    </row>
    <row r="22482" spans="1:43" hidden="1" x14ac:dyDescent="0.25">
      <c r="A22482">
        <v>14</v>
      </c>
      <c r="B22482" t="s">
        <v>401</v>
      </c>
      <c r="C22482">
        <v>141</v>
      </c>
      <c r="D22482" t="s">
        <v>402</v>
      </c>
      <c r="E22482">
        <v>14104</v>
      </c>
      <c r="F22482" t="s">
        <v>284</v>
      </c>
      <c r="G22482">
        <v>1</v>
      </c>
      <c r="H22482">
        <v>1</v>
      </c>
      <c r="I22482" t="s">
        <v>61</v>
      </c>
      <c r="J22482">
        <v>49</v>
      </c>
      <c r="K22482">
        <v>51</v>
      </c>
      <c r="L22482">
        <v>55</v>
      </c>
      <c r="M22482">
        <v>58</v>
      </c>
      <c r="N22482">
        <v>61</v>
      </c>
      <c r="O22482">
        <v>64</v>
      </c>
      <c r="P22482">
        <v>65</v>
      </c>
      <c r="Q22482">
        <v>67</v>
      </c>
      <c r="R22482">
        <v>68</v>
      </c>
      <c r="S22482">
        <v>71</v>
      </c>
      <c r="T22482">
        <v>73</v>
      </c>
      <c r="U22482">
        <v>76</v>
      </c>
      <c r="V22482">
        <v>82</v>
      </c>
      <c r="W22482">
        <v>84</v>
      </c>
      <c r="X22482">
        <v>90</v>
      </c>
      <c r="Y22482">
        <v>93</v>
      </c>
      <c r="Z22482">
        <v>96</v>
      </c>
      <c r="AA22482">
        <v>101</v>
      </c>
      <c r="AB22482">
        <v>103</v>
      </c>
      <c r="AC22482">
        <v>107</v>
      </c>
      <c r="AD22482">
        <v>114</v>
      </c>
      <c r="AE22482">
        <v>120</v>
      </c>
      <c r="AF22482">
        <v>126</v>
      </c>
      <c r="AG22482">
        <v>132</v>
      </c>
      <c r="AH22482">
        <v>139</v>
      </c>
      <c r="AI22482">
        <v>145</v>
      </c>
      <c r="AJ22482">
        <v>154</v>
      </c>
      <c r="AK22482">
        <v>163</v>
      </c>
      <c r="AL22482">
        <v>171</v>
      </c>
      <c r="AM22482">
        <v>179</v>
      </c>
      <c r="AN22482">
        <v>183</v>
      </c>
      <c r="AO22482">
        <v>190</v>
      </c>
      <c r="AP22482">
        <v>196</v>
      </c>
      <c r="AQ22482">
        <v>201</v>
      </c>
    </row>
    <row r="22483" spans="1:43" hidden="1" x14ac:dyDescent="0.25">
      <c r="A22483">
        <v>14</v>
      </c>
      <c r="B22483" t="s">
        <v>401</v>
      </c>
      <c r="C22483">
        <v>141</v>
      </c>
      <c r="D22483" t="s">
        <v>402</v>
      </c>
      <c r="E22483">
        <v>14104</v>
      </c>
      <c r="F22483" t="s">
        <v>284</v>
      </c>
      <c r="G22483">
        <v>1</v>
      </c>
      <c r="H22483">
        <v>1</v>
      </c>
      <c r="I22483" t="s">
        <v>62</v>
      </c>
      <c r="J22483">
        <v>57</v>
      </c>
      <c r="K22483">
        <v>60</v>
      </c>
      <c r="L22483">
        <v>62</v>
      </c>
      <c r="M22483">
        <v>65</v>
      </c>
      <c r="N22483">
        <v>69</v>
      </c>
      <c r="O22483">
        <v>73</v>
      </c>
      <c r="P22483">
        <v>77</v>
      </c>
      <c r="Q22483">
        <v>81</v>
      </c>
      <c r="R22483">
        <v>85</v>
      </c>
      <c r="S22483">
        <v>88</v>
      </c>
      <c r="T22483">
        <v>91</v>
      </c>
      <c r="U22483">
        <v>93</v>
      </c>
      <c r="V22483">
        <v>96</v>
      </c>
      <c r="W22483">
        <v>99</v>
      </c>
      <c r="X22483">
        <v>101</v>
      </c>
      <c r="Y22483">
        <v>104</v>
      </c>
      <c r="Z22483">
        <v>108</v>
      </c>
      <c r="AA22483">
        <v>111</v>
      </c>
      <c r="AB22483">
        <v>114</v>
      </c>
      <c r="AC22483">
        <v>120</v>
      </c>
      <c r="AD22483">
        <v>124</v>
      </c>
      <c r="AE22483">
        <v>129</v>
      </c>
      <c r="AF22483">
        <v>136</v>
      </c>
      <c r="AG22483">
        <v>142</v>
      </c>
      <c r="AH22483">
        <v>150</v>
      </c>
      <c r="AI22483">
        <v>156</v>
      </c>
      <c r="AJ22483">
        <v>165</v>
      </c>
      <c r="AK22483">
        <v>174</v>
      </c>
      <c r="AL22483">
        <v>184</v>
      </c>
      <c r="AM22483">
        <v>195</v>
      </c>
      <c r="AN22483">
        <v>208</v>
      </c>
      <c r="AO22483">
        <v>221</v>
      </c>
      <c r="AP22483">
        <v>234</v>
      </c>
      <c r="AQ22483">
        <v>248</v>
      </c>
    </row>
    <row r="22484" spans="1:43" hidden="1" x14ac:dyDescent="0.25">
      <c r="A22484">
        <v>14</v>
      </c>
      <c r="B22484" t="s">
        <v>401</v>
      </c>
      <c r="C22484">
        <v>141</v>
      </c>
      <c r="D22484" t="s">
        <v>402</v>
      </c>
      <c r="E22484">
        <v>14104</v>
      </c>
      <c r="F22484" t="s">
        <v>284</v>
      </c>
      <c r="G22484">
        <v>1</v>
      </c>
      <c r="H22484">
        <v>2</v>
      </c>
      <c r="I22484" t="s">
        <v>45</v>
      </c>
      <c r="J22484">
        <v>113</v>
      </c>
      <c r="K22484">
        <v>103</v>
      </c>
      <c r="L22484">
        <v>95</v>
      </c>
      <c r="M22484">
        <v>92</v>
      </c>
      <c r="N22484">
        <v>89</v>
      </c>
      <c r="O22484">
        <v>87</v>
      </c>
      <c r="P22484">
        <v>85</v>
      </c>
      <c r="Q22484">
        <v>84</v>
      </c>
      <c r="R22484">
        <v>82</v>
      </c>
      <c r="S22484">
        <v>78</v>
      </c>
      <c r="T22484">
        <v>73</v>
      </c>
      <c r="U22484">
        <v>68</v>
      </c>
      <c r="V22484">
        <v>64</v>
      </c>
      <c r="W22484">
        <v>59</v>
      </c>
      <c r="X22484">
        <v>57</v>
      </c>
      <c r="Y22484">
        <v>52</v>
      </c>
      <c r="Z22484">
        <v>49</v>
      </c>
      <c r="AA22484">
        <v>49</v>
      </c>
      <c r="AB22484">
        <v>47</v>
      </c>
      <c r="AC22484">
        <v>47</v>
      </c>
      <c r="AD22484">
        <v>47</v>
      </c>
      <c r="AE22484">
        <v>46</v>
      </c>
      <c r="AF22484">
        <v>46</v>
      </c>
      <c r="AG22484">
        <v>45</v>
      </c>
      <c r="AH22484">
        <v>45</v>
      </c>
      <c r="AI22484">
        <v>44</v>
      </c>
      <c r="AJ22484">
        <v>43</v>
      </c>
      <c r="AK22484">
        <v>43</v>
      </c>
      <c r="AL22484">
        <v>42</v>
      </c>
      <c r="AM22484">
        <v>42</v>
      </c>
      <c r="AN22484">
        <v>41</v>
      </c>
      <c r="AO22484">
        <v>40</v>
      </c>
      <c r="AP22484">
        <v>40</v>
      </c>
      <c r="AQ22484">
        <v>39</v>
      </c>
    </row>
    <row r="22485" spans="1:43" hidden="1" x14ac:dyDescent="0.25">
      <c r="A22485">
        <v>14</v>
      </c>
      <c r="B22485" t="s">
        <v>401</v>
      </c>
      <c r="C22485">
        <v>141</v>
      </c>
      <c r="D22485" t="s">
        <v>402</v>
      </c>
      <c r="E22485">
        <v>14104</v>
      </c>
      <c r="F22485" t="s">
        <v>284</v>
      </c>
      <c r="G22485">
        <v>1</v>
      </c>
      <c r="H22485">
        <v>2</v>
      </c>
      <c r="I22485" t="s">
        <v>46</v>
      </c>
      <c r="J22485">
        <v>415</v>
      </c>
      <c r="K22485">
        <v>396</v>
      </c>
      <c r="L22485">
        <v>376</v>
      </c>
      <c r="M22485">
        <v>355</v>
      </c>
      <c r="N22485">
        <v>338</v>
      </c>
      <c r="O22485">
        <v>322</v>
      </c>
      <c r="P22485">
        <v>312</v>
      </c>
      <c r="Q22485">
        <v>306</v>
      </c>
      <c r="R22485">
        <v>303</v>
      </c>
      <c r="S22485">
        <v>300</v>
      </c>
      <c r="T22485">
        <v>297</v>
      </c>
      <c r="U22485">
        <v>289</v>
      </c>
      <c r="V22485">
        <v>278</v>
      </c>
      <c r="W22485">
        <v>265</v>
      </c>
      <c r="X22485">
        <v>252</v>
      </c>
      <c r="Y22485">
        <v>240</v>
      </c>
      <c r="Z22485">
        <v>233</v>
      </c>
      <c r="AA22485">
        <v>225</v>
      </c>
      <c r="AB22485">
        <v>216</v>
      </c>
      <c r="AC22485">
        <v>207</v>
      </c>
      <c r="AD22485">
        <v>204</v>
      </c>
      <c r="AE22485">
        <v>202</v>
      </c>
      <c r="AF22485">
        <v>200</v>
      </c>
      <c r="AG22485">
        <v>198</v>
      </c>
      <c r="AH22485">
        <v>196</v>
      </c>
      <c r="AI22485">
        <v>194</v>
      </c>
      <c r="AJ22485">
        <v>192</v>
      </c>
      <c r="AK22485">
        <v>189</v>
      </c>
      <c r="AL22485">
        <v>187</v>
      </c>
      <c r="AM22485">
        <v>184</v>
      </c>
      <c r="AN22485">
        <v>181</v>
      </c>
      <c r="AO22485">
        <v>179</v>
      </c>
      <c r="AP22485">
        <v>176</v>
      </c>
      <c r="AQ22485">
        <v>174</v>
      </c>
    </row>
    <row r="22486" spans="1:43" hidden="1" x14ac:dyDescent="0.25">
      <c r="A22486">
        <v>14</v>
      </c>
      <c r="B22486" t="s">
        <v>401</v>
      </c>
      <c r="C22486">
        <v>141</v>
      </c>
      <c r="D22486" t="s">
        <v>402</v>
      </c>
      <c r="E22486">
        <v>14104</v>
      </c>
      <c r="F22486" t="s">
        <v>284</v>
      </c>
      <c r="G22486">
        <v>1</v>
      </c>
      <c r="H22486">
        <v>2</v>
      </c>
      <c r="I22486" t="s">
        <v>47</v>
      </c>
      <c r="J22486">
        <v>598</v>
      </c>
      <c r="K22486">
        <v>571</v>
      </c>
      <c r="L22486">
        <v>544</v>
      </c>
      <c r="M22486">
        <v>518</v>
      </c>
      <c r="N22486">
        <v>495</v>
      </c>
      <c r="O22486">
        <v>475</v>
      </c>
      <c r="P22486">
        <v>453</v>
      </c>
      <c r="Q22486">
        <v>432</v>
      </c>
      <c r="R22486">
        <v>414</v>
      </c>
      <c r="S22486">
        <v>398</v>
      </c>
      <c r="T22486">
        <v>385</v>
      </c>
      <c r="U22486">
        <v>376</v>
      </c>
      <c r="V22486">
        <v>374</v>
      </c>
      <c r="W22486">
        <v>374</v>
      </c>
      <c r="X22486">
        <v>371</v>
      </c>
      <c r="Y22486">
        <v>366</v>
      </c>
      <c r="Z22486">
        <v>361</v>
      </c>
      <c r="AA22486">
        <v>350</v>
      </c>
      <c r="AB22486">
        <v>337</v>
      </c>
      <c r="AC22486">
        <v>327</v>
      </c>
      <c r="AD22486">
        <v>318</v>
      </c>
      <c r="AE22486">
        <v>306</v>
      </c>
      <c r="AF22486">
        <v>297</v>
      </c>
      <c r="AG22486">
        <v>290</v>
      </c>
      <c r="AH22486">
        <v>282</v>
      </c>
      <c r="AI22486">
        <v>277</v>
      </c>
      <c r="AJ22486">
        <v>271</v>
      </c>
      <c r="AK22486">
        <v>267</v>
      </c>
      <c r="AL22486">
        <v>267</v>
      </c>
      <c r="AM22486">
        <v>263</v>
      </c>
      <c r="AN22486">
        <v>261</v>
      </c>
      <c r="AO22486">
        <v>257</v>
      </c>
      <c r="AP22486">
        <v>253</v>
      </c>
      <c r="AQ22486">
        <v>252</v>
      </c>
    </row>
    <row r="22487" spans="1:43" hidden="1" x14ac:dyDescent="0.25">
      <c r="A22487">
        <v>14</v>
      </c>
      <c r="B22487" t="s">
        <v>401</v>
      </c>
      <c r="C22487">
        <v>141</v>
      </c>
      <c r="D22487" t="s">
        <v>402</v>
      </c>
      <c r="E22487">
        <v>14104</v>
      </c>
      <c r="F22487" t="s">
        <v>284</v>
      </c>
      <c r="G22487">
        <v>1</v>
      </c>
      <c r="H22487">
        <v>2</v>
      </c>
      <c r="I22487" t="s">
        <v>48</v>
      </c>
      <c r="J22487">
        <v>616</v>
      </c>
      <c r="K22487">
        <v>605</v>
      </c>
      <c r="L22487">
        <v>590</v>
      </c>
      <c r="M22487">
        <v>573</v>
      </c>
      <c r="N22487">
        <v>553</v>
      </c>
      <c r="O22487">
        <v>532</v>
      </c>
      <c r="P22487">
        <v>509</v>
      </c>
      <c r="Q22487">
        <v>492</v>
      </c>
      <c r="R22487">
        <v>470</v>
      </c>
      <c r="S22487">
        <v>453</v>
      </c>
      <c r="T22487">
        <v>440</v>
      </c>
      <c r="U22487">
        <v>423</v>
      </c>
      <c r="V22487">
        <v>406</v>
      </c>
      <c r="W22487">
        <v>392</v>
      </c>
      <c r="X22487">
        <v>381</v>
      </c>
      <c r="Y22487">
        <v>371</v>
      </c>
      <c r="Z22487">
        <v>367</v>
      </c>
      <c r="AA22487">
        <v>366</v>
      </c>
      <c r="AB22487">
        <v>366</v>
      </c>
      <c r="AC22487">
        <v>366</v>
      </c>
      <c r="AD22487">
        <v>364</v>
      </c>
      <c r="AE22487">
        <v>360</v>
      </c>
      <c r="AF22487">
        <v>353</v>
      </c>
      <c r="AG22487">
        <v>340</v>
      </c>
      <c r="AH22487">
        <v>328</v>
      </c>
      <c r="AI22487">
        <v>319</v>
      </c>
      <c r="AJ22487">
        <v>307</v>
      </c>
      <c r="AK22487">
        <v>298</v>
      </c>
      <c r="AL22487">
        <v>292</v>
      </c>
      <c r="AM22487">
        <v>284</v>
      </c>
      <c r="AN22487">
        <v>280</v>
      </c>
      <c r="AO22487">
        <v>278</v>
      </c>
      <c r="AP22487">
        <v>276</v>
      </c>
      <c r="AQ22487">
        <v>275</v>
      </c>
    </row>
    <row r="22488" spans="1:43" hidden="1" x14ac:dyDescent="0.25">
      <c r="A22488">
        <v>14</v>
      </c>
      <c r="B22488" t="s">
        <v>401</v>
      </c>
      <c r="C22488">
        <v>141</v>
      </c>
      <c r="D22488" t="s">
        <v>402</v>
      </c>
      <c r="E22488">
        <v>14104</v>
      </c>
      <c r="F22488" t="s">
        <v>284</v>
      </c>
      <c r="G22488">
        <v>1</v>
      </c>
      <c r="H22488">
        <v>2</v>
      </c>
      <c r="I22488" t="s">
        <v>49</v>
      </c>
      <c r="J22488">
        <v>470</v>
      </c>
      <c r="K22488">
        <v>468</v>
      </c>
      <c r="L22488">
        <v>471</v>
      </c>
      <c r="M22488">
        <v>473</v>
      </c>
      <c r="N22488">
        <v>476</v>
      </c>
      <c r="O22488">
        <v>474</v>
      </c>
      <c r="P22488">
        <v>467</v>
      </c>
      <c r="Q22488">
        <v>457</v>
      </c>
      <c r="R22488">
        <v>442</v>
      </c>
      <c r="S22488">
        <v>429</v>
      </c>
      <c r="T22488">
        <v>413</v>
      </c>
      <c r="U22488">
        <v>396</v>
      </c>
      <c r="V22488">
        <v>379</v>
      </c>
      <c r="W22488">
        <v>365</v>
      </c>
      <c r="X22488">
        <v>353</v>
      </c>
      <c r="Y22488">
        <v>342</v>
      </c>
      <c r="Z22488">
        <v>332</v>
      </c>
      <c r="AA22488">
        <v>313</v>
      </c>
      <c r="AB22488">
        <v>304</v>
      </c>
      <c r="AC22488">
        <v>295</v>
      </c>
      <c r="AD22488">
        <v>288</v>
      </c>
      <c r="AE22488">
        <v>286</v>
      </c>
      <c r="AF22488">
        <v>288</v>
      </c>
      <c r="AG22488">
        <v>288</v>
      </c>
      <c r="AH22488">
        <v>288</v>
      </c>
      <c r="AI22488">
        <v>285</v>
      </c>
      <c r="AJ22488">
        <v>280</v>
      </c>
      <c r="AK22488">
        <v>278</v>
      </c>
      <c r="AL22488">
        <v>267</v>
      </c>
      <c r="AM22488">
        <v>261</v>
      </c>
      <c r="AN22488">
        <v>252</v>
      </c>
      <c r="AO22488">
        <v>245</v>
      </c>
      <c r="AP22488">
        <v>236</v>
      </c>
      <c r="AQ22488">
        <v>230</v>
      </c>
    </row>
    <row r="22489" spans="1:43" hidden="1" x14ac:dyDescent="0.25">
      <c r="A22489">
        <v>14</v>
      </c>
      <c r="B22489" t="s">
        <v>401</v>
      </c>
      <c r="C22489">
        <v>141</v>
      </c>
      <c r="D22489" t="s">
        <v>402</v>
      </c>
      <c r="E22489">
        <v>14104</v>
      </c>
      <c r="F22489" t="s">
        <v>284</v>
      </c>
      <c r="G22489">
        <v>1</v>
      </c>
      <c r="H22489">
        <v>2</v>
      </c>
      <c r="I22489" t="s">
        <v>50</v>
      </c>
      <c r="J22489">
        <v>394</v>
      </c>
      <c r="K22489">
        <v>383</v>
      </c>
      <c r="L22489">
        <v>372</v>
      </c>
      <c r="M22489">
        <v>360</v>
      </c>
      <c r="N22489">
        <v>348</v>
      </c>
      <c r="O22489">
        <v>338</v>
      </c>
      <c r="P22489">
        <v>332</v>
      </c>
      <c r="Q22489">
        <v>330</v>
      </c>
      <c r="R22489">
        <v>330</v>
      </c>
      <c r="S22489">
        <v>328</v>
      </c>
      <c r="T22489">
        <v>325</v>
      </c>
      <c r="U22489">
        <v>316</v>
      </c>
      <c r="V22489">
        <v>306</v>
      </c>
      <c r="W22489">
        <v>293</v>
      </c>
      <c r="X22489">
        <v>278</v>
      </c>
      <c r="Y22489">
        <v>260</v>
      </c>
      <c r="Z22489">
        <v>253</v>
      </c>
      <c r="AA22489">
        <v>245</v>
      </c>
      <c r="AB22489">
        <v>234</v>
      </c>
      <c r="AC22489">
        <v>222</v>
      </c>
      <c r="AD22489">
        <v>214</v>
      </c>
      <c r="AE22489">
        <v>207</v>
      </c>
      <c r="AF22489">
        <v>197</v>
      </c>
      <c r="AG22489">
        <v>190</v>
      </c>
      <c r="AH22489">
        <v>184</v>
      </c>
      <c r="AI22489">
        <v>179</v>
      </c>
      <c r="AJ22489">
        <v>178</v>
      </c>
      <c r="AK22489">
        <v>177</v>
      </c>
      <c r="AL22489">
        <v>179</v>
      </c>
      <c r="AM22489">
        <v>180</v>
      </c>
      <c r="AN22489">
        <v>181</v>
      </c>
      <c r="AO22489">
        <v>178</v>
      </c>
      <c r="AP22489">
        <v>174</v>
      </c>
      <c r="AQ22489">
        <v>167</v>
      </c>
    </row>
    <row r="22490" spans="1:43" hidden="1" x14ac:dyDescent="0.25">
      <c r="A22490">
        <v>14</v>
      </c>
      <c r="B22490" t="s">
        <v>401</v>
      </c>
      <c r="C22490">
        <v>141</v>
      </c>
      <c r="D22490" t="s">
        <v>402</v>
      </c>
      <c r="E22490">
        <v>14104</v>
      </c>
      <c r="F22490" t="s">
        <v>284</v>
      </c>
      <c r="G22490">
        <v>1</v>
      </c>
      <c r="H22490">
        <v>2</v>
      </c>
      <c r="I22490" t="s">
        <v>51</v>
      </c>
      <c r="J22490">
        <v>468</v>
      </c>
      <c r="K22490">
        <v>445</v>
      </c>
      <c r="L22490">
        <v>421</v>
      </c>
      <c r="M22490">
        <v>401</v>
      </c>
      <c r="N22490">
        <v>386</v>
      </c>
      <c r="O22490">
        <v>374</v>
      </c>
      <c r="P22490">
        <v>364</v>
      </c>
      <c r="Q22490">
        <v>355</v>
      </c>
      <c r="R22490">
        <v>345</v>
      </c>
      <c r="S22490">
        <v>335</v>
      </c>
      <c r="T22490">
        <v>327</v>
      </c>
      <c r="U22490">
        <v>321</v>
      </c>
      <c r="V22490">
        <v>324</v>
      </c>
      <c r="W22490">
        <v>326</v>
      </c>
      <c r="X22490">
        <v>326</v>
      </c>
      <c r="Y22490">
        <v>325</v>
      </c>
      <c r="Z22490">
        <v>329</v>
      </c>
      <c r="AA22490">
        <v>323</v>
      </c>
      <c r="AB22490">
        <v>319</v>
      </c>
      <c r="AC22490">
        <v>311</v>
      </c>
      <c r="AD22490">
        <v>300</v>
      </c>
      <c r="AE22490">
        <v>289</v>
      </c>
      <c r="AF22490">
        <v>280</v>
      </c>
      <c r="AG22490">
        <v>268</v>
      </c>
      <c r="AH22490">
        <v>257</v>
      </c>
      <c r="AI22490">
        <v>248</v>
      </c>
      <c r="AJ22490">
        <v>238</v>
      </c>
      <c r="AK22490">
        <v>228</v>
      </c>
      <c r="AL22490">
        <v>219</v>
      </c>
      <c r="AM22490">
        <v>211</v>
      </c>
      <c r="AN22490">
        <v>206</v>
      </c>
      <c r="AO22490">
        <v>205</v>
      </c>
      <c r="AP22490">
        <v>205</v>
      </c>
      <c r="AQ22490">
        <v>206</v>
      </c>
    </row>
    <row r="22491" spans="1:43" hidden="1" x14ac:dyDescent="0.25">
      <c r="A22491">
        <v>14</v>
      </c>
      <c r="B22491" t="s">
        <v>401</v>
      </c>
      <c r="C22491">
        <v>141</v>
      </c>
      <c r="D22491" t="s">
        <v>402</v>
      </c>
      <c r="E22491">
        <v>14104</v>
      </c>
      <c r="F22491" t="s">
        <v>284</v>
      </c>
      <c r="G22491">
        <v>1</v>
      </c>
      <c r="H22491">
        <v>2</v>
      </c>
      <c r="I22491" t="s">
        <v>52</v>
      </c>
      <c r="J22491">
        <v>435</v>
      </c>
      <c r="K22491">
        <v>416</v>
      </c>
      <c r="L22491">
        <v>400</v>
      </c>
      <c r="M22491">
        <v>390</v>
      </c>
      <c r="N22491">
        <v>381</v>
      </c>
      <c r="O22491">
        <v>369</v>
      </c>
      <c r="P22491">
        <v>357</v>
      </c>
      <c r="Q22491">
        <v>342</v>
      </c>
      <c r="R22491">
        <v>331</v>
      </c>
      <c r="S22491">
        <v>323</v>
      </c>
      <c r="T22491">
        <v>320</v>
      </c>
      <c r="U22491">
        <v>318</v>
      </c>
      <c r="V22491">
        <v>315</v>
      </c>
      <c r="W22491">
        <v>311</v>
      </c>
      <c r="X22491">
        <v>306</v>
      </c>
      <c r="Y22491">
        <v>304</v>
      </c>
      <c r="Z22491">
        <v>311</v>
      </c>
      <c r="AA22491">
        <v>316</v>
      </c>
      <c r="AB22491">
        <v>324</v>
      </c>
      <c r="AC22491">
        <v>336</v>
      </c>
      <c r="AD22491">
        <v>342</v>
      </c>
      <c r="AE22491">
        <v>345</v>
      </c>
      <c r="AF22491">
        <v>341</v>
      </c>
      <c r="AG22491">
        <v>335</v>
      </c>
      <c r="AH22491">
        <v>325</v>
      </c>
      <c r="AI22491">
        <v>314</v>
      </c>
      <c r="AJ22491">
        <v>303</v>
      </c>
      <c r="AK22491">
        <v>291</v>
      </c>
      <c r="AL22491">
        <v>281</v>
      </c>
      <c r="AM22491">
        <v>271</v>
      </c>
      <c r="AN22491">
        <v>262</v>
      </c>
      <c r="AO22491">
        <v>252</v>
      </c>
      <c r="AP22491">
        <v>240</v>
      </c>
      <c r="AQ22491">
        <v>232</v>
      </c>
    </row>
    <row r="22492" spans="1:43" hidden="1" x14ac:dyDescent="0.25">
      <c r="A22492">
        <v>14</v>
      </c>
      <c r="B22492" t="s">
        <v>401</v>
      </c>
      <c r="C22492">
        <v>141</v>
      </c>
      <c r="D22492" t="s">
        <v>402</v>
      </c>
      <c r="E22492">
        <v>14104</v>
      </c>
      <c r="F22492" t="s">
        <v>284</v>
      </c>
      <c r="G22492">
        <v>1</v>
      </c>
      <c r="H22492">
        <v>2</v>
      </c>
      <c r="I22492" t="s">
        <v>53</v>
      </c>
      <c r="J22492">
        <v>435</v>
      </c>
      <c r="K22492">
        <v>430</v>
      </c>
      <c r="L22492">
        <v>422</v>
      </c>
      <c r="M22492">
        <v>410</v>
      </c>
      <c r="N22492">
        <v>393</v>
      </c>
      <c r="O22492">
        <v>380</v>
      </c>
      <c r="P22492">
        <v>368</v>
      </c>
      <c r="Q22492">
        <v>358</v>
      </c>
      <c r="R22492">
        <v>355</v>
      </c>
      <c r="S22492">
        <v>352</v>
      </c>
      <c r="T22492">
        <v>346</v>
      </c>
      <c r="U22492">
        <v>339</v>
      </c>
      <c r="V22492">
        <v>333</v>
      </c>
      <c r="W22492">
        <v>327</v>
      </c>
      <c r="X22492">
        <v>324</v>
      </c>
      <c r="Y22492">
        <v>324</v>
      </c>
      <c r="Z22492">
        <v>328</v>
      </c>
      <c r="AA22492">
        <v>323</v>
      </c>
      <c r="AB22492">
        <v>324</v>
      </c>
      <c r="AC22492">
        <v>322</v>
      </c>
      <c r="AD22492">
        <v>324</v>
      </c>
      <c r="AE22492">
        <v>327</v>
      </c>
      <c r="AF22492">
        <v>339</v>
      </c>
      <c r="AG22492">
        <v>347</v>
      </c>
      <c r="AH22492">
        <v>354</v>
      </c>
      <c r="AI22492">
        <v>362</v>
      </c>
      <c r="AJ22492">
        <v>365</v>
      </c>
      <c r="AK22492">
        <v>363</v>
      </c>
      <c r="AL22492">
        <v>358</v>
      </c>
      <c r="AM22492">
        <v>350</v>
      </c>
      <c r="AN22492">
        <v>340</v>
      </c>
      <c r="AO22492">
        <v>329</v>
      </c>
      <c r="AP22492">
        <v>317</v>
      </c>
      <c r="AQ22492">
        <v>307</v>
      </c>
    </row>
    <row r="22493" spans="1:43" hidden="1" x14ac:dyDescent="0.25">
      <c r="A22493">
        <v>14</v>
      </c>
      <c r="B22493" t="s">
        <v>401</v>
      </c>
      <c r="C22493">
        <v>141</v>
      </c>
      <c r="D22493" t="s">
        <v>402</v>
      </c>
      <c r="E22493">
        <v>14104</v>
      </c>
      <c r="F22493" t="s">
        <v>284</v>
      </c>
      <c r="G22493">
        <v>1</v>
      </c>
      <c r="H22493">
        <v>2</v>
      </c>
      <c r="I22493" t="s">
        <v>54</v>
      </c>
      <c r="J22493">
        <v>374</v>
      </c>
      <c r="K22493">
        <v>389</v>
      </c>
      <c r="L22493">
        <v>400</v>
      </c>
      <c r="M22493">
        <v>410</v>
      </c>
      <c r="N22493">
        <v>419</v>
      </c>
      <c r="O22493">
        <v>421</v>
      </c>
      <c r="P22493">
        <v>420</v>
      </c>
      <c r="Q22493">
        <v>415</v>
      </c>
      <c r="R22493">
        <v>407</v>
      </c>
      <c r="S22493">
        <v>398</v>
      </c>
      <c r="T22493">
        <v>390</v>
      </c>
      <c r="U22493">
        <v>380</v>
      </c>
      <c r="V22493">
        <v>376</v>
      </c>
      <c r="W22493">
        <v>374</v>
      </c>
      <c r="X22493">
        <v>373</v>
      </c>
      <c r="Y22493">
        <v>373</v>
      </c>
      <c r="Z22493">
        <v>367</v>
      </c>
      <c r="AA22493">
        <v>354</v>
      </c>
      <c r="AB22493">
        <v>348</v>
      </c>
      <c r="AC22493">
        <v>345</v>
      </c>
      <c r="AD22493">
        <v>344</v>
      </c>
      <c r="AE22493">
        <v>347</v>
      </c>
      <c r="AF22493">
        <v>347</v>
      </c>
      <c r="AG22493">
        <v>343</v>
      </c>
      <c r="AH22493">
        <v>341</v>
      </c>
      <c r="AI22493">
        <v>340</v>
      </c>
      <c r="AJ22493">
        <v>347</v>
      </c>
      <c r="AK22493">
        <v>359</v>
      </c>
      <c r="AL22493">
        <v>370</v>
      </c>
      <c r="AM22493">
        <v>382</v>
      </c>
      <c r="AN22493">
        <v>387</v>
      </c>
      <c r="AO22493">
        <v>392</v>
      </c>
      <c r="AP22493">
        <v>392</v>
      </c>
      <c r="AQ22493">
        <v>386</v>
      </c>
    </row>
    <row r="22494" spans="1:43" hidden="1" x14ac:dyDescent="0.25">
      <c r="A22494">
        <v>14</v>
      </c>
      <c r="B22494" t="s">
        <v>401</v>
      </c>
      <c r="C22494">
        <v>141</v>
      </c>
      <c r="D22494" t="s">
        <v>402</v>
      </c>
      <c r="E22494">
        <v>14104</v>
      </c>
      <c r="F22494" t="s">
        <v>284</v>
      </c>
      <c r="G22494">
        <v>1</v>
      </c>
      <c r="H22494">
        <v>2</v>
      </c>
      <c r="I22494" t="s">
        <v>55</v>
      </c>
      <c r="J22494">
        <v>363</v>
      </c>
      <c r="K22494">
        <v>366</v>
      </c>
      <c r="L22494">
        <v>371</v>
      </c>
      <c r="M22494">
        <v>377</v>
      </c>
      <c r="N22494">
        <v>383</v>
      </c>
      <c r="O22494">
        <v>397</v>
      </c>
      <c r="P22494">
        <v>411</v>
      </c>
      <c r="Q22494">
        <v>424</v>
      </c>
      <c r="R22494">
        <v>436</v>
      </c>
      <c r="S22494">
        <v>443</v>
      </c>
      <c r="T22494">
        <v>443</v>
      </c>
      <c r="U22494">
        <v>440</v>
      </c>
      <c r="V22494">
        <v>436</v>
      </c>
      <c r="W22494">
        <v>427</v>
      </c>
      <c r="X22494">
        <v>415</v>
      </c>
      <c r="Y22494">
        <v>404</v>
      </c>
      <c r="Z22494">
        <v>395</v>
      </c>
      <c r="AA22494">
        <v>384</v>
      </c>
      <c r="AB22494">
        <v>381</v>
      </c>
      <c r="AC22494">
        <v>377</v>
      </c>
      <c r="AD22494">
        <v>372</v>
      </c>
      <c r="AE22494">
        <v>365</v>
      </c>
      <c r="AF22494">
        <v>356</v>
      </c>
      <c r="AG22494">
        <v>349</v>
      </c>
      <c r="AH22494">
        <v>345</v>
      </c>
      <c r="AI22494">
        <v>345</v>
      </c>
      <c r="AJ22494">
        <v>347</v>
      </c>
      <c r="AK22494">
        <v>349</v>
      </c>
      <c r="AL22494">
        <v>348</v>
      </c>
      <c r="AM22494">
        <v>347</v>
      </c>
      <c r="AN22494">
        <v>349</v>
      </c>
      <c r="AO22494">
        <v>355</v>
      </c>
      <c r="AP22494">
        <v>368</v>
      </c>
      <c r="AQ22494">
        <v>376</v>
      </c>
    </row>
    <row r="22495" spans="1:43" hidden="1" x14ac:dyDescent="0.25">
      <c r="A22495">
        <v>14</v>
      </c>
      <c r="B22495" t="s">
        <v>401</v>
      </c>
      <c r="C22495">
        <v>141</v>
      </c>
      <c r="D22495" t="s">
        <v>402</v>
      </c>
      <c r="E22495">
        <v>14104</v>
      </c>
      <c r="F22495" t="s">
        <v>284</v>
      </c>
      <c r="G22495">
        <v>1</v>
      </c>
      <c r="H22495">
        <v>2</v>
      </c>
      <c r="I22495" t="s">
        <v>56</v>
      </c>
      <c r="J22495">
        <v>290</v>
      </c>
      <c r="K22495">
        <v>300</v>
      </c>
      <c r="L22495">
        <v>310</v>
      </c>
      <c r="M22495">
        <v>317</v>
      </c>
      <c r="N22495">
        <v>323</v>
      </c>
      <c r="O22495">
        <v>327</v>
      </c>
      <c r="P22495">
        <v>331</v>
      </c>
      <c r="Q22495">
        <v>337</v>
      </c>
      <c r="R22495">
        <v>343</v>
      </c>
      <c r="S22495">
        <v>350</v>
      </c>
      <c r="T22495">
        <v>361</v>
      </c>
      <c r="U22495">
        <v>375</v>
      </c>
      <c r="V22495">
        <v>385</v>
      </c>
      <c r="W22495">
        <v>395</v>
      </c>
      <c r="X22495">
        <v>401</v>
      </c>
      <c r="Y22495">
        <v>403</v>
      </c>
      <c r="Z22495">
        <v>401</v>
      </c>
      <c r="AA22495">
        <v>391</v>
      </c>
      <c r="AB22495">
        <v>381</v>
      </c>
      <c r="AC22495">
        <v>372</v>
      </c>
      <c r="AD22495">
        <v>361</v>
      </c>
      <c r="AE22495">
        <v>352</v>
      </c>
      <c r="AF22495">
        <v>344</v>
      </c>
      <c r="AG22495">
        <v>341</v>
      </c>
      <c r="AH22495">
        <v>337</v>
      </c>
      <c r="AI22495">
        <v>331</v>
      </c>
      <c r="AJ22495">
        <v>326</v>
      </c>
      <c r="AK22495">
        <v>320</v>
      </c>
      <c r="AL22495">
        <v>315</v>
      </c>
      <c r="AM22495">
        <v>312</v>
      </c>
      <c r="AN22495">
        <v>313</v>
      </c>
      <c r="AO22495">
        <v>314</v>
      </c>
      <c r="AP22495">
        <v>315</v>
      </c>
      <c r="AQ22495">
        <v>314</v>
      </c>
    </row>
    <row r="22496" spans="1:43" hidden="1" x14ac:dyDescent="0.25">
      <c r="A22496">
        <v>14</v>
      </c>
      <c r="B22496" t="s">
        <v>401</v>
      </c>
      <c r="C22496">
        <v>141</v>
      </c>
      <c r="D22496" t="s">
        <v>402</v>
      </c>
      <c r="E22496">
        <v>14104</v>
      </c>
      <c r="F22496" t="s">
        <v>284</v>
      </c>
      <c r="G22496">
        <v>1</v>
      </c>
      <c r="H22496">
        <v>2</v>
      </c>
      <c r="I22496" t="s">
        <v>57</v>
      </c>
      <c r="J22496">
        <v>230</v>
      </c>
      <c r="K22496">
        <v>232</v>
      </c>
      <c r="L22496">
        <v>238</v>
      </c>
      <c r="M22496">
        <v>246</v>
      </c>
      <c r="N22496">
        <v>254</v>
      </c>
      <c r="O22496">
        <v>266</v>
      </c>
      <c r="P22496">
        <v>275</v>
      </c>
      <c r="Q22496">
        <v>289</v>
      </c>
      <c r="R22496">
        <v>297</v>
      </c>
      <c r="S22496">
        <v>306</v>
      </c>
      <c r="T22496">
        <v>312</v>
      </c>
      <c r="U22496">
        <v>319</v>
      </c>
      <c r="V22496">
        <v>326</v>
      </c>
      <c r="W22496">
        <v>334</v>
      </c>
      <c r="X22496">
        <v>345</v>
      </c>
      <c r="Y22496">
        <v>357</v>
      </c>
      <c r="Z22496">
        <v>373</v>
      </c>
      <c r="AA22496">
        <v>380</v>
      </c>
      <c r="AB22496">
        <v>389</v>
      </c>
      <c r="AC22496">
        <v>395</v>
      </c>
      <c r="AD22496">
        <v>397</v>
      </c>
      <c r="AE22496">
        <v>391</v>
      </c>
      <c r="AF22496">
        <v>387</v>
      </c>
      <c r="AG22496">
        <v>377</v>
      </c>
      <c r="AH22496">
        <v>368</v>
      </c>
      <c r="AI22496">
        <v>356</v>
      </c>
      <c r="AJ22496">
        <v>349</v>
      </c>
      <c r="AK22496">
        <v>345</v>
      </c>
      <c r="AL22496">
        <v>342</v>
      </c>
      <c r="AM22496">
        <v>340</v>
      </c>
      <c r="AN22496">
        <v>338</v>
      </c>
      <c r="AO22496">
        <v>332</v>
      </c>
      <c r="AP22496">
        <v>327</v>
      </c>
      <c r="AQ22496">
        <v>322</v>
      </c>
    </row>
    <row r="22497" spans="1:43" hidden="1" x14ac:dyDescent="0.25">
      <c r="A22497">
        <v>14</v>
      </c>
      <c r="B22497" t="s">
        <v>401</v>
      </c>
      <c r="C22497">
        <v>141</v>
      </c>
      <c r="D22497" t="s">
        <v>402</v>
      </c>
      <c r="E22497">
        <v>14104</v>
      </c>
      <c r="F22497" t="s">
        <v>284</v>
      </c>
      <c r="G22497">
        <v>1</v>
      </c>
      <c r="H22497">
        <v>2</v>
      </c>
      <c r="I22497" t="s">
        <v>58</v>
      </c>
      <c r="J22497">
        <v>209</v>
      </c>
      <c r="K22497">
        <v>215</v>
      </c>
      <c r="L22497">
        <v>216</v>
      </c>
      <c r="M22497">
        <v>224</v>
      </c>
      <c r="N22497">
        <v>228</v>
      </c>
      <c r="O22497">
        <v>233</v>
      </c>
      <c r="P22497">
        <v>239</v>
      </c>
      <c r="Q22497">
        <v>245</v>
      </c>
      <c r="R22497">
        <v>255</v>
      </c>
      <c r="S22497">
        <v>266</v>
      </c>
      <c r="T22497">
        <v>280</v>
      </c>
      <c r="U22497">
        <v>294</v>
      </c>
      <c r="V22497">
        <v>309</v>
      </c>
      <c r="W22497">
        <v>322</v>
      </c>
      <c r="X22497">
        <v>331</v>
      </c>
      <c r="Y22497">
        <v>340</v>
      </c>
      <c r="Z22497">
        <v>348</v>
      </c>
      <c r="AA22497">
        <v>349</v>
      </c>
      <c r="AB22497">
        <v>360</v>
      </c>
      <c r="AC22497">
        <v>367</v>
      </c>
      <c r="AD22497">
        <v>380</v>
      </c>
      <c r="AE22497">
        <v>396</v>
      </c>
      <c r="AF22497">
        <v>407</v>
      </c>
      <c r="AG22497">
        <v>416</v>
      </c>
      <c r="AH22497">
        <v>424</v>
      </c>
      <c r="AI22497">
        <v>428</v>
      </c>
      <c r="AJ22497">
        <v>424</v>
      </c>
      <c r="AK22497">
        <v>420</v>
      </c>
      <c r="AL22497">
        <v>409</v>
      </c>
      <c r="AM22497">
        <v>401</v>
      </c>
      <c r="AN22497">
        <v>389</v>
      </c>
      <c r="AO22497">
        <v>380</v>
      </c>
      <c r="AP22497">
        <v>376</v>
      </c>
      <c r="AQ22497">
        <v>373</v>
      </c>
    </row>
    <row r="22498" spans="1:43" hidden="1" x14ac:dyDescent="0.25">
      <c r="A22498">
        <v>14</v>
      </c>
      <c r="B22498" t="s">
        <v>401</v>
      </c>
      <c r="C22498">
        <v>141</v>
      </c>
      <c r="D22498" t="s">
        <v>402</v>
      </c>
      <c r="E22498">
        <v>14104</v>
      </c>
      <c r="F22498" t="s">
        <v>284</v>
      </c>
      <c r="G22498">
        <v>1</v>
      </c>
      <c r="H22498">
        <v>2</v>
      </c>
      <c r="I22498" t="s">
        <v>59</v>
      </c>
      <c r="J22498">
        <v>163</v>
      </c>
      <c r="K22498">
        <v>166</v>
      </c>
      <c r="L22498">
        <v>167</v>
      </c>
      <c r="M22498">
        <v>172</v>
      </c>
      <c r="N22498">
        <v>176</v>
      </c>
      <c r="O22498">
        <v>181</v>
      </c>
      <c r="P22498">
        <v>188</v>
      </c>
      <c r="Q22498">
        <v>192</v>
      </c>
      <c r="R22498">
        <v>198</v>
      </c>
      <c r="S22498">
        <v>207</v>
      </c>
      <c r="T22498">
        <v>214</v>
      </c>
      <c r="U22498">
        <v>220</v>
      </c>
      <c r="V22498">
        <v>229</v>
      </c>
      <c r="W22498">
        <v>241</v>
      </c>
      <c r="X22498">
        <v>254</v>
      </c>
      <c r="Y22498">
        <v>269</v>
      </c>
      <c r="Z22498">
        <v>284</v>
      </c>
      <c r="AA22498">
        <v>292</v>
      </c>
      <c r="AB22498">
        <v>302</v>
      </c>
      <c r="AC22498">
        <v>312</v>
      </c>
      <c r="AD22498">
        <v>318</v>
      </c>
      <c r="AE22498">
        <v>324</v>
      </c>
      <c r="AF22498">
        <v>332</v>
      </c>
      <c r="AG22498">
        <v>337</v>
      </c>
      <c r="AH22498">
        <v>344</v>
      </c>
      <c r="AI22498">
        <v>358</v>
      </c>
      <c r="AJ22498">
        <v>374</v>
      </c>
      <c r="AK22498">
        <v>388</v>
      </c>
      <c r="AL22498">
        <v>397</v>
      </c>
      <c r="AM22498">
        <v>403</v>
      </c>
      <c r="AN22498">
        <v>408</v>
      </c>
      <c r="AO22498">
        <v>406</v>
      </c>
      <c r="AP22498">
        <v>402</v>
      </c>
      <c r="AQ22498">
        <v>395</v>
      </c>
    </row>
    <row r="22499" spans="1:43" hidden="1" x14ac:dyDescent="0.25">
      <c r="A22499">
        <v>14</v>
      </c>
      <c r="B22499" t="s">
        <v>401</v>
      </c>
      <c r="C22499">
        <v>141</v>
      </c>
      <c r="D22499" t="s">
        <v>402</v>
      </c>
      <c r="E22499">
        <v>14104</v>
      </c>
      <c r="F22499" t="s">
        <v>284</v>
      </c>
      <c r="G22499">
        <v>1</v>
      </c>
      <c r="H22499">
        <v>2</v>
      </c>
      <c r="I22499" t="s">
        <v>60</v>
      </c>
      <c r="J22499">
        <v>118</v>
      </c>
      <c r="K22499">
        <v>120</v>
      </c>
      <c r="L22499">
        <v>118</v>
      </c>
      <c r="M22499">
        <v>119</v>
      </c>
      <c r="N22499">
        <v>122</v>
      </c>
      <c r="O22499">
        <v>126</v>
      </c>
      <c r="P22499">
        <v>130</v>
      </c>
      <c r="Q22499">
        <v>132</v>
      </c>
      <c r="R22499">
        <v>137</v>
      </c>
      <c r="S22499">
        <v>142</v>
      </c>
      <c r="T22499">
        <v>145</v>
      </c>
      <c r="U22499">
        <v>152</v>
      </c>
      <c r="V22499">
        <v>159</v>
      </c>
      <c r="W22499">
        <v>165</v>
      </c>
      <c r="X22499">
        <v>172</v>
      </c>
      <c r="Y22499">
        <v>177</v>
      </c>
      <c r="Z22499">
        <v>183</v>
      </c>
      <c r="AA22499">
        <v>188</v>
      </c>
      <c r="AB22499">
        <v>195</v>
      </c>
      <c r="AC22499">
        <v>202</v>
      </c>
      <c r="AD22499">
        <v>210</v>
      </c>
      <c r="AE22499">
        <v>220</v>
      </c>
      <c r="AF22499">
        <v>229</v>
      </c>
      <c r="AG22499">
        <v>237</v>
      </c>
      <c r="AH22499">
        <v>245</v>
      </c>
      <c r="AI22499">
        <v>253</v>
      </c>
      <c r="AJ22499">
        <v>256</v>
      </c>
      <c r="AK22499">
        <v>259</v>
      </c>
      <c r="AL22499">
        <v>266</v>
      </c>
      <c r="AM22499">
        <v>275</v>
      </c>
      <c r="AN22499">
        <v>286</v>
      </c>
      <c r="AO22499">
        <v>301</v>
      </c>
      <c r="AP22499">
        <v>314</v>
      </c>
      <c r="AQ22499">
        <v>322</v>
      </c>
    </row>
    <row r="22500" spans="1:43" hidden="1" x14ac:dyDescent="0.25">
      <c r="A22500">
        <v>14</v>
      </c>
      <c r="B22500" t="s">
        <v>401</v>
      </c>
      <c r="C22500">
        <v>141</v>
      </c>
      <c r="D22500" t="s">
        <v>402</v>
      </c>
      <c r="E22500">
        <v>14104</v>
      </c>
      <c r="F22500" t="s">
        <v>284</v>
      </c>
      <c r="G22500">
        <v>1</v>
      </c>
      <c r="H22500">
        <v>2</v>
      </c>
      <c r="I22500" t="s">
        <v>61</v>
      </c>
      <c r="J22500">
        <v>91</v>
      </c>
      <c r="K22500">
        <v>98</v>
      </c>
      <c r="L22500">
        <v>102</v>
      </c>
      <c r="M22500">
        <v>106</v>
      </c>
      <c r="N22500">
        <v>109</v>
      </c>
      <c r="O22500">
        <v>110</v>
      </c>
      <c r="P22500">
        <v>110</v>
      </c>
      <c r="Q22500">
        <v>111</v>
      </c>
      <c r="R22500">
        <v>113</v>
      </c>
      <c r="S22500">
        <v>115</v>
      </c>
      <c r="T22500">
        <v>117</v>
      </c>
      <c r="U22500">
        <v>122</v>
      </c>
      <c r="V22500">
        <v>123</v>
      </c>
      <c r="W22500">
        <v>128</v>
      </c>
      <c r="X22500">
        <v>131</v>
      </c>
      <c r="Y22500">
        <v>138</v>
      </c>
      <c r="Z22500">
        <v>141</v>
      </c>
      <c r="AA22500">
        <v>145</v>
      </c>
      <c r="AB22500">
        <v>151</v>
      </c>
      <c r="AC22500">
        <v>156</v>
      </c>
      <c r="AD22500">
        <v>158</v>
      </c>
      <c r="AE22500">
        <v>161</v>
      </c>
      <c r="AF22500">
        <v>165</v>
      </c>
      <c r="AG22500">
        <v>173</v>
      </c>
      <c r="AH22500">
        <v>181</v>
      </c>
      <c r="AI22500">
        <v>192</v>
      </c>
      <c r="AJ22500">
        <v>202</v>
      </c>
      <c r="AK22500">
        <v>210</v>
      </c>
      <c r="AL22500">
        <v>219</v>
      </c>
      <c r="AM22500">
        <v>225</v>
      </c>
      <c r="AN22500">
        <v>232</v>
      </c>
      <c r="AO22500">
        <v>237</v>
      </c>
      <c r="AP22500">
        <v>242</v>
      </c>
      <c r="AQ22500">
        <v>252</v>
      </c>
    </row>
    <row r="22501" spans="1:43" hidden="1" x14ac:dyDescent="0.25">
      <c r="A22501">
        <v>14</v>
      </c>
      <c r="B22501" t="s">
        <v>401</v>
      </c>
      <c r="C22501">
        <v>141</v>
      </c>
      <c r="D22501" t="s">
        <v>402</v>
      </c>
      <c r="E22501">
        <v>14104</v>
      </c>
      <c r="F22501" t="s">
        <v>284</v>
      </c>
      <c r="G22501">
        <v>1</v>
      </c>
      <c r="H22501">
        <v>2</v>
      </c>
      <c r="I22501" t="s">
        <v>62</v>
      </c>
      <c r="J22501">
        <v>84</v>
      </c>
      <c r="K22501">
        <v>86</v>
      </c>
      <c r="L22501">
        <v>89</v>
      </c>
      <c r="M22501">
        <v>92</v>
      </c>
      <c r="N22501">
        <v>95</v>
      </c>
      <c r="O22501">
        <v>99</v>
      </c>
      <c r="P22501">
        <v>103</v>
      </c>
      <c r="Q22501">
        <v>106</v>
      </c>
      <c r="R22501">
        <v>109</v>
      </c>
      <c r="S22501">
        <v>112</v>
      </c>
      <c r="T22501">
        <v>114</v>
      </c>
      <c r="U22501">
        <v>116</v>
      </c>
      <c r="V22501">
        <v>117</v>
      </c>
      <c r="W22501">
        <v>119</v>
      </c>
      <c r="X22501">
        <v>121</v>
      </c>
      <c r="Y22501">
        <v>123</v>
      </c>
      <c r="Z22501">
        <v>125</v>
      </c>
      <c r="AA22501">
        <v>128</v>
      </c>
      <c r="AB22501">
        <v>131</v>
      </c>
      <c r="AC22501">
        <v>134</v>
      </c>
      <c r="AD22501">
        <v>140</v>
      </c>
      <c r="AE22501">
        <v>145</v>
      </c>
      <c r="AF22501">
        <v>149</v>
      </c>
      <c r="AG22501">
        <v>155</v>
      </c>
      <c r="AH22501">
        <v>161</v>
      </c>
      <c r="AI22501">
        <v>169</v>
      </c>
      <c r="AJ22501">
        <v>176</v>
      </c>
      <c r="AK22501">
        <v>184</v>
      </c>
      <c r="AL22501">
        <v>193</v>
      </c>
      <c r="AM22501">
        <v>204</v>
      </c>
      <c r="AN22501">
        <v>216</v>
      </c>
      <c r="AO22501">
        <v>228</v>
      </c>
      <c r="AP22501">
        <v>241</v>
      </c>
      <c r="AQ22501">
        <v>255</v>
      </c>
    </row>
    <row r="22502" spans="1:43" hidden="1" x14ac:dyDescent="0.25">
      <c r="A22502">
        <v>14</v>
      </c>
      <c r="B22502" t="s">
        <v>401</v>
      </c>
      <c r="C22502">
        <v>141</v>
      </c>
      <c r="D22502" t="s">
        <v>402</v>
      </c>
      <c r="E22502">
        <v>14104</v>
      </c>
      <c r="F22502" t="s">
        <v>284</v>
      </c>
      <c r="G22502">
        <v>2</v>
      </c>
      <c r="H22502">
        <v>1</v>
      </c>
      <c r="I22502" t="s">
        <v>45</v>
      </c>
      <c r="J22502">
        <v>89</v>
      </c>
      <c r="K22502">
        <v>82</v>
      </c>
      <c r="L22502">
        <v>77</v>
      </c>
      <c r="M22502">
        <v>77</v>
      </c>
      <c r="N22502">
        <v>75</v>
      </c>
      <c r="O22502">
        <v>75</v>
      </c>
      <c r="P22502">
        <v>76</v>
      </c>
      <c r="Q22502">
        <v>75</v>
      </c>
      <c r="R22502">
        <v>76</v>
      </c>
      <c r="S22502">
        <v>74</v>
      </c>
      <c r="T22502">
        <v>71</v>
      </c>
      <c r="U22502">
        <v>68</v>
      </c>
      <c r="V22502">
        <v>66</v>
      </c>
      <c r="W22502">
        <v>62</v>
      </c>
      <c r="X22502">
        <v>62</v>
      </c>
      <c r="Y22502">
        <v>57</v>
      </c>
      <c r="Z22502">
        <v>55</v>
      </c>
      <c r="AA22502">
        <v>55</v>
      </c>
      <c r="AB22502">
        <v>55</v>
      </c>
      <c r="AC22502">
        <v>55</v>
      </c>
      <c r="AD22502">
        <v>55</v>
      </c>
      <c r="AE22502">
        <v>55</v>
      </c>
      <c r="AF22502">
        <v>55</v>
      </c>
      <c r="AG22502">
        <v>54</v>
      </c>
      <c r="AH22502">
        <v>54</v>
      </c>
      <c r="AI22502">
        <v>53</v>
      </c>
      <c r="AJ22502">
        <v>53</v>
      </c>
      <c r="AK22502">
        <v>52</v>
      </c>
      <c r="AL22502">
        <v>52</v>
      </c>
      <c r="AM22502">
        <v>51</v>
      </c>
      <c r="AN22502">
        <v>51</v>
      </c>
      <c r="AO22502">
        <v>50</v>
      </c>
      <c r="AP22502">
        <v>50</v>
      </c>
      <c r="AQ22502">
        <v>50</v>
      </c>
    </row>
    <row r="22503" spans="1:43" hidden="1" x14ac:dyDescent="0.25">
      <c r="A22503">
        <v>14</v>
      </c>
      <c r="B22503" t="s">
        <v>401</v>
      </c>
      <c r="C22503">
        <v>141</v>
      </c>
      <c r="D22503" t="s">
        <v>402</v>
      </c>
      <c r="E22503">
        <v>14104</v>
      </c>
      <c r="F22503" t="s">
        <v>284</v>
      </c>
      <c r="G22503">
        <v>2</v>
      </c>
      <c r="H22503">
        <v>1</v>
      </c>
      <c r="I22503" t="s">
        <v>46</v>
      </c>
      <c r="J22503">
        <v>404</v>
      </c>
      <c r="K22503">
        <v>392</v>
      </c>
      <c r="L22503">
        <v>375</v>
      </c>
      <c r="M22503">
        <v>360</v>
      </c>
      <c r="N22503">
        <v>345</v>
      </c>
      <c r="O22503">
        <v>330</v>
      </c>
      <c r="P22503">
        <v>322</v>
      </c>
      <c r="Q22503">
        <v>322</v>
      </c>
      <c r="R22503">
        <v>323</v>
      </c>
      <c r="S22503">
        <v>324</v>
      </c>
      <c r="T22503">
        <v>323</v>
      </c>
      <c r="U22503">
        <v>319</v>
      </c>
      <c r="V22503">
        <v>312</v>
      </c>
      <c r="W22503">
        <v>301</v>
      </c>
      <c r="X22503">
        <v>288</v>
      </c>
      <c r="Y22503">
        <v>280</v>
      </c>
      <c r="Z22503">
        <v>273</v>
      </c>
      <c r="AA22503">
        <v>265</v>
      </c>
      <c r="AB22503">
        <v>259</v>
      </c>
      <c r="AC22503">
        <v>253</v>
      </c>
      <c r="AD22503">
        <v>250</v>
      </c>
      <c r="AE22503">
        <v>248</v>
      </c>
      <c r="AF22503">
        <v>248</v>
      </c>
      <c r="AG22503">
        <v>245</v>
      </c>
      <c r="AH22503">
        <v>247</v>
      </c>
      <c r="AI22503">
        <v>243</v>
      </c>
      <c r="AJ22503">
        <v>243</v>
      </c>
      <c r="AK22503">
        <v>241</v>
      </c>
      <c r="AL22503">
        <v>238</v>
      </c>
      <c r="AM22503">
        <v>236</v>
      </c>
      <c r="AN22503">
        <v>235</v>
      </c>
      <c r="AO22503">
        <v>232</v>
      </c>
      <c r="AP22503">
        <v>232</v>
      </c>
      <c r="AQ22503">
        <v>228</v>
      </c>
    </row>
    <row r="22504" spans="1:43" hidden="1" x14ac:dyDescent="0.25">
      <c r="A22504">
        <v>14</v>
      </c>
      <c r="B22504" t="s">
        <v>401</v>
      </c>
      <c r="C22504">
        <v>141</v>
      </c>
      <c r="D22504" t="s">
        <v>402</v>
      </c>
      <c r="E22504">
        <v>14104</v>
      </c>
      <c r="F22504" t="s">
        <v>284</v>
      </c>
      <c r="G22504">
        <v>2</v>
      </c>
      <c r="H22504">
        <v>1</v>
      </c>
      <c r="I22504" t="s">
        <v>47</v>
      </c>
      <c r="J22504">
        <v>500</v>
      </c>
      <c r="K22504">
        <v>489</v>
      </c>
      <c r="L22504">
        <v>476</v>
      </c>
      <c r="M22504">
        <v>460</v>
      </c>
      <c r="N22504">
        <v>451</v>
      </c>
      <c r="O22504">
        <v>446</v>
      </c>
      <c r="P22504">
        <v>435</v>
      </c>
      <c r="Q22504">
        <v>422</v>
      </c>
      <c r="R22504">
        <v>414</v>
      </c>
      <c r="S22504">
        <v>404</v>
      </c>
      <c r="T22504">
        <v>400</v>
      </c>
      <c r="U22504">
        <v>400</v>
      </c>
      <c r="V22504">
        <v>405</v>
      </c>
      <c r="W22504">
        <v>413</v>
      </c>
      <c r="X22504">
        <v>416</v>
      </c>
      <c r="Y22504">
        <v>418</v>
      </c>
      <c r="Z22504">
        <v>416</v>
      </c>
      <c r="AA22504">
        <v>410</v>
      </c>
      <c r="AB22504">
        <v>399</v>
      </c>
      <c r="AC22504">
        <v>393</v>
      </c>
      <c r="AD22504">
        <v>381</v>
      </c>
      <c r="AE22504">
        <v>370</v>
      </c>
      <c r="AF22504">
        <v>363</v>
      </c>
      <c r="AG22504">
        <v>355</v>
      </c>
      <c r="AH22504">
        <v>347</v>
      </c>
      <c r="AI22504">
        <v>344</v>
      </c>
      <c r="AJ22504">
        <v>342</v>
      </c>
      <c r="AK22504">
        <v>341</v>
      </c>
      <c r="AL22504">
        <v>340</v>
      </c>
      <c r="AM22504">
        <v>337</v>
      </c>
      <c r="AN22504">
        <v>338</v>
      </c>
      <c r="AO22504">
        <v>333</v>
      </c>
      <c r="AP22504">
        <v>333</v>
      </c>
      <c r="AQ22504">
        <v>329</v>
      </c>
    </row>
    <row r="22505" spans="1:43" hidden="1" x14ac:dyDescent="0.25">
      <c r="A22505">
        <v>14</v>
      </c>
      <c r="B22505" t="s">
        <v>401</v>
      </c>
      <c r="C22505">
        <v>141</v>
      </c>
      <c r="D22505" t="s">
        <v>402</v>
      </c>
      <c r="E22505">
        <v>14104</v>
      </c>
      <c r="F22505" t="s">
        <v>284</v>
      </c>
      <c r="G22505">
        <v>2</v>
      </c>
      <c r="H22505">
        <v>1</v>
      </c>
      <c r="I22505" t="s">
        <v>48</v>
      </c>
      <c r="J22505">
        <v>537</v>
      </c>
      <c r="K22505">
        <v>535</v>
      </c>
      <c r="L22505">
        <v>532</v>
      </c>
      <c r="M22505">
        <v>523</v>
      </c>
      <c r="N22505">
        <v>512</v>
      </c>
      <c r="O22505">
        <v>501</v>
      </c>
      <c r="P22505">
        <v>492</v>
      </c>
      <c r="Q22505">
        <v>479</v>
      </c>
      <c r="R22505">
        <v>468</v>
      </c>
      <c r="S22505">
        <v>459</v>
      </c>
      <c r="T22505">
        <v>450</v>
      </c>
      <c r="U22505">
        <v>443</v>
      </c>
      <c r="V22505">
        <v>430</v>
      </c>
      <c r="W22505">
        <v>421</v>
      </c>
      <c r="X22505">
        <v>413</v>
      </c>
      <c r="Y22505">
        <v>405</v>
      </c>
      <c r="Z22505">
        <v>406</v>
      </c>
      <c r="AA22505">
        <v>409</v>
      </c>
      <c r="AB22505">
        <v>416</v>
      </c>
      <c r="AC22505">
        <v>418</v>
      </c>
      <c r="AD22505">
        <v>420</v>
      </c>
      <c r="AE22505">
        <v>416</v>
      </c>
      <c r="AF22505">
        <v>411</v>
      </c>
      <c r="AG22505">
        <v>402</v>
      </c>
      <c r="AH22505">
        <v>394</v>
      </c>
      <c r="AI22505">
        <v>384</v>
      </c>
      <c r="AJ22505">
        <v>374</v>
      </c>
      <c r="AK22505">
        <v>364</v>
      </c>
      <c r="AL22505">
        <v>357</v>
      </c>
      <c r="AM22505">
        <v>351</v>
      </c>
      <c r="AN22505">
        <v>347</v>
      </c>
      <c r="AO22505">
        <v>345</v>
      </c>
      <c r="AP22505">
        <v>344</v>
      </c>
      <c r="AQ22505">
        <v>342</v>
      </c>
    </row>
    <row r="22506" spans="1:43" hidden="1" x14ac:dyDescent="0.25">
      <c r="A22506">
        <v>14</v>
      </c>
      <c r="B22506" t="s">
        <v>401</v>
      </c>
      <c r="C22506">
        <v>141</v>
      </c>
      <c r="D22506" t="s">
        <v>402</v>
      </c>
      <c r="E22506">
        <v>14104</v>
      </c>
      <c r="F22506" t="s">
        <v>284</v>
      </c>
      <c r="G22506">
        <v>2</v>
      </c>
      <c r="H22506">
        <v>1</v>
      </c>
      <c r="I22506" t="s">
        <v>49</v>
      </c>
      <c r="J22506">
        <v>510</v>
      </c>
      <c r="K22506">
        <v>514</v>
      </c>
      <c r="L22506">
        <v>519</v>
      </c>
      <c r="M22506">
        <v>525</v>
      </c>
      <c r="N22506">
        <v>531</v>
      </c>
      <c r="O22506">
        <v>533</v>
      </c>
      <c r="P22506">
        <v>530</v>
      </c>
      <c r="Q22506">
        <v>524</v>
      </c>
      <c r="R22506">
        <v>513</v>
      </c>
      <c r="S22506">
        <v>500</v>
      </c>
      <c r="T22506">
        <v>487</v>
      </c>
      <c r="U22506">
        <v>471</v>
      </c>
      <c r="V22506">
        <v>456</v>
      </c>
      <c r="W22506">
        <v>443</v>
      </c>
      <c r="X22506">
        <v>429</v>
      </c>
      <c r="Y22506">
        <v>420</v>
      </c>
      <c r="Z22506">
        <v>413</v>
      </c>
      <c r="AA22506">
        <v>400</v>
      </c>
      <c r="AB22506">
        <v>391</v>
      </c>
      <c r="AC22506">
        <v>380</v>
      </c>
      <c r="AD22506">
        <v>375</v>
      </c>
      <c r="AE22506">
        <v>374</v>
      </c>
      <c r="AF22506">
        <v>377</v>
      </c>
      <c r="AG22506">
        <v>382</v>
      </c>
      <c r="AH22506">
        <v>387</v>
      </c>
      <c r="AI22506">
        <v>386</v>
      </c>
      <c r="AJ22506">
        <v>383</v>
      </c>
      <c r="AK22506">
        <v>376</v>
      </c>
      <c r="AL22506">
        <v>367</v>
      </c>
      <c r="AM22506">
        <v>359</v>
      </c>
      <c r="AN22506">
        <v>352</v>
      </c>
      <c r="AO22506">
        <v>341</v>
      </c>
      <c r="AP22506">
        <v>334</v>
      </c>
      <c r="AQ22506">
        <v>326</v>
      </c>
    </row>
    <row r="22507" spans="1:43" hidden="1" x14ac:dyDescent="0.25">
      <c r="A22507">
        <v>14</v>
      </c>
      <c r="B22507" t="s">
        <v>401</v>
      </c>
      <c r="C22507">
        <v>141</v>
      </c>
      <c r="D22507" t="s">
        <v>402</v>
      </c>
      <c r="E22507">
        <v>14104</v>
      </c>
      <c r="F22507" t="s">
        <v>284</v>
      </c>
      <c r="G22507">
        <v>2</v>
      </c>
      <c r="H22507">
        <v>1</v>
      </c>
      <c r="I22507" t="s">
        <v>50</v>
      </c>
      <c r="J22507">
        <v>353</v>
      </c>
      <c r="K22507">
        <v>357</v>
      </c>
      <c r="L22507">
        <v>359</v>
      </c>
      <c r="M22507">
        <v>361</v>
      </c>
      <c r="N22507">
        <v>362</v>
      </c>
      <c r="O22507">
        <v>363</v>
      </c>
      <c r="P22507">
        <v>368</v>
      </c>
      <c r="Q22507">
        <v>377</v>
      </c>
      <c r="R22507">
        <v>386</v>
      </c>
      <c r="S22507">
        <v>398</v>
      </c>
      <c r="T22507">
        <v>403</v>
      </c>
      <c r="U22507">
        <v>408</v>
      </c>
      <c r="V22507">
        <v>407</v>
      </c>
      <c r="W22507">
        <v>403</v>
      </c>
      <c r="X22507">
        <v>397</v>
      </c>
      <c r="Y22507">
        <v>389</v>
      </c>
      <c r="Z22507">
        <v>383</v>
      </c>
      <c r="AA22507">
        <v>376</v>
      </c>
      <c r="AB22507">
        <v>367</v>
      </c>
      <c r="AC22507">
        <v>359</v>
      </c>
      <c r="AD22507">
        <v>351</v>
      </c>
      <c r="AE22507">
        <v>341</v>
      </c>
      <c r="AF22507">
        <v>330</v>
      </c>
      <c r="AG22507">
        <v>322</v>
      </c>
      <c r="AH22507">
        <v>313</v>
      </c>
      <c r="AI22507">
        <v>305</v>
      </c>
      <c r="AJ22507">
        <v>304</v>
      </c>
      <c r="AK22507">
        <v>308</v>
      </c>
      <c r="AL22507">
        <v>312</v>
      </c>
      <c r="AM22507">
        <v>315</v>
      </c>
      <c r="AN22507">
        <v>317</v>
      </c>
      <c r="AO22507">
        <v>313</v>
      </c>
      <c r="AP22507">
        <v>309</v>
      </c>
      <c r="AQ22507">
        <v>301</v>
      </c>
    </row>
    <row r="22508" spans="1:43" hidden="1" x14ac:dyDescent="0.25">
      <c r="A22508">
        <v>14</v>
      </c>
      <c r="B22508" t="s">
        <v>401</v>
      </c>
      <c r="C22508">
        <v>141</v>
      </c>
      <c r="D22508" t="s">
        <v>402</v>
      </c>
      <c r="E22508">
        <v>14104</v>
      </c>
      <c r="F22508" t="s">
        <v>284</v>
      </c>
      <c r="G22508">
        <v>2</v>
      </c>
      <c r="H22508">
        <v>1</v>
      </c>
      <c r="I22508" t="s">
        <v>51</v>
      </c>
      <c r="J22508">
        <v>366</v>
      </c>
      <c r="K22508">
        <v>358</v>
      </c>
      <c r="L22508">
        <v>352</v>
      </c>
      <c r="M22508">
        <v>347</v>
      </c>
      <c r="N22508">
        <v>347</v>
      </c>
      <c r="O22508">
        <v>350</v>
      </c>
      <c r="P22508">
        <v>357</v>
      </c>
      <c r="Q22508">
        <v>363</v>
      </c>
      <c r="R22508">
        <v>368</v>
      </c>
      <c r="S22508">
        <v>366</v>
      </c>
      <c r="T22508">
        <v>373</v>
      </c>
      <c r="U22508">
        <v>380</v>
      </c>
      <c r="V22508">
        <v>393</v>
      </c>
      <c r="W22508">
        <v>406</v>
      </c>
      <c r="X22508">
        <v>420</v>
      </c>
      <c r="Y22508">
        <v>431</v>
      </c>
      <c r="Z22508">
        <v>436</v>
      </c>
      <c r="AA22508">
        <v>438</v>
      </c>
      <c r="AB22508">
        <v>438</v>
      </c>
      <c r="AC22508">
        <v>430</v>
      </c>
      <c r="AD22508">
        <v>421</v>
      </c>
      <c r="AE22508">
        <v>411</v>
      </c>
      <c r="AF22508">
        <v>398</v>
      </c>
      <c r="AG22508">
        <v>388</v>
      </c>
      <c r="AH22508">
        <v>377</v>
      </c>
      <c r="AI22508">
        <v>370</v>
      </c>
      <c r="AJ22508">
        <v>359</v>
      </c>
      <c r="AK22508">
        <v>346</v>
      </c>
      <c r="AL22508">
        <v>339</v>
      </c>
      <c r="AM22508">
        <v>330</v>
      </c>
      <c r="AN22508">
        <v>323</v>
      </c>
      <c r="AO22508">
        <v>323</v>
      </c>
      <c r="AP22508">
        <v>327</v>
      </c>
      <c r="AQ22508">
        <v>332</v>
      </c>
    </row>
    <row r="22509" spans="1:43" hidden="1" x14ac:dyDescent="0.25">
      <c r="A22509">
        <v>14</v>
      </c>
      <c r="B22509" t="s">
        <v>401</v>
      </c>
      <c r="C22509">
        <v>141</v>
      </c>
      <c r="D22509" t="s">
        <v>402</v>
      </c>
      <c r="E22509">
        <v>14104</v>
      </c>
      <c r="F22509" t="s">
        <v>284</v>
      </c>
      <c r="G22509">
        <v>2</v>
      </c>
      <c r="H22509">
        <v>1</v>
      </c>
      <c r="I22509" t="s">
        <v>52</v>
      </c>
      <c r="J22509">
        <v>350</v>
      </c>
      <c r="K22509">
        <v>347</v>
      </c>
      <c r="L22509">
        <v>343</v>
      </c>
      <c r="M22509">
        <v>345</v>
      </c>
      <c r="N22509">
        <v>345</v>
      </c>
      <c r="O22509">
        <v>347</v>
      </c>
      <c r="P22509">
        <v>343</v>
      </c>
      <c r="Q22509">
        <v>340</v>
      </c>
      <c r="R22509">
        <v>340</v>
      </c>
      <c r="S22509">
        <v>344</v>
      </c>
      <c r="T22509">
        <v>353</v>
      </c>
      <c r="U22509">
        <v>364</v>
      </c>
      <c r="V22509">
        <v>373</v>
      </c>
      <c r="W22509">
        <v>379</v>
      </c>
      <c r="X22509">
        <v>384</v>
      </c>
      <c r="Y22509">
        <v>394</v>
      </c>
      <c r="Z22509">
        <v>402</v>
      </c>
      <c r="AA22509">
        <v>418</v>
      </c>
      <c r="AB22509">
        <v>432</v>
      </c>
      <c r="AC22509">
        <v>444</v>
      </c>
      <c r="AD22509">
        <v>455</v>
      </c>
      <c r="AE22509">
        <v>459</v>
      </c>
      <c r="AF22509">
        <v>457</v>
      </c>
      <c r="AG22509">
        <v>452</v>
      </c>
      <c r="AH22509">
        <v>445</v>
      </c>
      <c r="AI22509">
        <v>437</v>
      </c>
      <c r="AJ22509">
        <v>425</v>
      </c>
      <c r="AK22509">
        <v>414</v>
      </c>
      <c r="AL22509">
        <v>403</v>
      </c>
      <c r="AM22509">
        <v>395</v>
      </c>
      <c r="AN22509">
        <v>386</v>
      </c>
      <c r="AO22509">
        <v>375</v>
      </c>
      <c r="AP22509">
        <v>361</v>
      </c>
      <c r="AQ22509">
        <v>353</v>
      </c>
    </row>
    <row r="22510" spans="1:43" hidden="1" x14ac:dyDescent="0.25">
      <c r="A22510">
        <v>14</v>
      </c>
      <c r="B22510" t="s">
        <v>401</v>
      </c>
      <c r="C22510">
        <v>141</v>
      </c>
      <c r="D22510" t="s">
        <v>402</v>
      </c>
      <c r="E22510">
        <v>14104</v>
      </c>
      <c r="F22510" t="s">
        <v>284</v>
      </c>
      <c r="G22510">
        <v>2</v>
      </c>
      <c r="H22510">
        <v>1</v>
      </c>
      <c r="I22510" t="s">
        <v>53</v>
      </c>
      <c r="J22510">
        <v>416</v>
      </c>
      <c r="K22510">
        <v>415</v>
      </c>
      <c r="L22510">
        <v>414</v>
      </c>
      <c r="M22510">
        <v>408</v>
      </c>
      <c r="N22510">
        <v>402</v>
      </c>
      <c r="O22510">
        <v>392</v>
      </c>
      <c r="P22510">
        <v>385</v>
      </c>
      <c r="Q22510">
        <v>380</v>
      </c>
      <c r="R22510">
        <v>379</v>
      </c>
      <c r="S22510">
        <v>377</v>
      </c>
      <c r="T22510">
        <v>374</v>
      </c>
      <c r="U22510">
        <v>367</v>
      </c>
      <c r="V22510">
        <v>360</v>
      </c>
      <c r="W22510">
        <v>355</v>
      </c>
      <c r="X22510">
        <v>354</v>
      </c>
      <c r="Y22510">
        <v>358</v>
      </c>
      <c r="Z22510">
        <v>368</v>
      </c>
      <c r="AA22510">
        <v>375</v>
      </c>
      <c r="AB22510">
        <v>377</v>
      </c>
      <c r="AC22510">
        <v>381</v>
      </c>
      <c r="AD22510">
        <v>383</v>
      </c>
      <c r="AE22510">
        <v>391</v>
      </c>
      <c r="AF22510">
        <v>401</v>
      </c>
      <c r="AG22510">
        <v>414</v>
      </c>
      <c r="AH22510">
        <v>430</v>
      </c>
      <c r="AI22510">
        <v>439</v>
      </c>
      <c r="AJ22510">
        <v>446</v>
      </c>
      <c r="AK22510">
        <v>447</v>
      </c>
      <c r="AL22510">
        <v>443</v>
      </c>
      <c r="AM22510">
        <v>435</v>
      </c>
      <c r="AN22510">
        <v>427</v>
      </c>
      <c r="AO22510">
        <v>417</v>
      </c>
      <c r="AP22510">
        <v>405</v>
      </c>
      <c r="AQ22510">
        <v>394</v>
      </c>
    </row>
    <row r="22511" spans="1:43" hidden="1" x14ac:dyDescent="0.25">
      <c r="A22511">
        <v>14</v>
      </c>
      <c r="B22511" t="s">
        <v>401</v>
      </c>
      <c r="C22511">
        <v>141</v>
      </c>
      <c r="D22511" t="s">
        <v>402</v>
      </c>
      <c r="E22511">
        <v>14104</v>
      </c>
      <c r="F22511" t="s">
        <v>284</v>
      </c>
      <c r="G22511">
        <v>2</v>
      </c>
      <c r="H22511">
        <v>1</v>
      </c>
      <c r="I22511" t="s">
        <v>54</v>
      </c>
      <c r="J22511">
        <v>335</v>
      </c>
      <c r="K22511">
        <v>346</v>
      </c>
      <c r="L22511">
        <v>354</v>
      </c>
      <c r="M22511">
        <v>362</v>
      </c>
      <c r="N22511">
        <v>366</v>
      </c>
      <c r="O22511">
        <v>370</v>
      </c>
      <c r="P22511">
        <v>369</v>
      </c>
      <c r="Q22511">
        <v>366</v>
      </c>
      <c r="R22511">
        <v>360</v>
      </c>
      <c r="S22511">
        <v>353</v>
      </c>
      <c r="T22511">
        <v>343</v>
      </c>
      <c r="U22511">
        <v>337</v>
      </c>
      <c r="V22511">
        <v>331</v>
      </c>
      <c r="W22511">
        <v>327</v>
      </c>
      <c r="X22511">
        <v>324</v>
      </c>
      <c r="Y22511">
        <v>320</v>
      </c>
      <c r="Z22511">
        <v>317</v>
      </c>
      <c r="AA22511">
        <v>310</v>
      </c>
      <c r="AB22511">
        <v>308</v>
      </c>
      <c r="AC22511">
        <v>308</v>
      </c>
      <c r="AD22511">
        <v>312</v>
      </c>
      <c r="AE22511">
        <v>320</v>
      </c>
      <c r="AF22511">
        <v>325</v>
      </c>
      <c r="AG22511">
        <v>328</v>
      </c>
      <c r="AH22511">
        <v>328</v>
      </c>
      <c r="AI22511">
        <v>334</v>
      </c>
      <c r="AJ22511">
        <v>339</v>
      </c>
      <c r="AK22511">
        <v>351</v>
      </c>
      <c r="AL22511">
        <v>366</v>
      </c>
      <c r="AM22511">
        <v>379</v>
      </c>
      <c r="AN22511">
        <v>386</v>
      </c>
      <c r="AO22511">
        <v>391</v>
      </c>
      <c r="AP22511">
        <v>391</v>
      </c>
      <c r="AQ22511">
        <v>386</v>
      </c>
    </row>
    <row r="22512" spans="1:43" hidden="1" x14ac:dyDescent="0.25">
      <c r="A22512">
        <v>14</v>
      </c>
      <c r="B22512" t="s">
        <v>401</v>
      </c>
      <c r="C22512">
        <v>141</v>
      </c>
      <c r="D22512" t="s">
        <v>402</v>
      </c>
      <c r="E22512">
        <v>14104</v>
      </c>
      <c r="F22512" t="s">
        <v>284</v>
      </c>
      <c r="G22512">
        <v>2</v>
      </c>
      <c r="H22512">
        <v>1</v>
      </c>
      <c r="I22512" t="s">
        <v>55</v>
      </c>
      <c r="J22512">
        <v>251</v>
      </c>
      <c r="K22512">
        <v>255</v>
      </c>
      <c r="L22512">
        <v>261</v>
      </c>
      <c r="M22512">
        <v>268</v>
      </c>
      <c r="N22512">
        <v>276</v>
      </c>
      <c r="O22512">
        <v>287</v>
      </c>
      <c r="P22512">
        <v>301</v>
      </c>
      <c r="Q22512">
        <v>315</v>
      </c>
      <c r="R22512">
        <v>326</v>
      </c>
      <c r="S22512">
        <v>335</v>
      </c>
      <c r="T22512">
        <v>342</v>
      </c>
      <c r="U22512">
        <v>345</v>
      </c>
      <c r="V22512">
        <v>349</v>
      </c>
      <c r="W22512">
        <v>346</v>
      </c>
      <c r="X22512">
        <v>346</v>
      </c>
      <c r="Y22512">
        <v>339</v>
      </c>
      <c r="Z22512">
        <v>336</v>
      </c>
      <c r="AA22512">
        <v>333</v>
      </c>
      <c r="AB22512">
        <v>331</v>
      </c>
      <c r="AC22512">
        <v>329</v>
      </c>
      <c r="AD22512">
        <v>328</v>
      </c>
      <c r="AE22512">
        <v>323</v>
      </c>
      <c r="AF22512">
        <v>317</v>
      </c>
      <c r="AG22512">
        <v>313</v>
      </c>
      <c r="AH22512">
        <v>314</v>
      </c>
      <c r="AI22512">
        <v>318</v>
      </c>
      <c r="AJ22512">
        <v>327</v>
      </c>
      <c r="AK22512">
        <v>331</v>
      </c>
      <c r="AL22512">
        <v>336</v>
      </c>
      <c r="AM22512">
        <v>341</v>
      </c>
      <c r="AN22512">
        <v>342</v>
      </c>
      <c r="AO22512">
        <v>349</v>
      </c>
      <c r="AP22512">
        <v>359</v>
      </c>
      <c r="AQ22512">
        <v>371</v>
      </c>
    </row>
    <row r="22513" spans="1:43" hidden="1" x14ac:dyDescent="0.25">
      <c r="A22513">
        <v>14</v>
      </c>
      <c r="B22513" t="s">
        <v>401</v>
      </c>
      <c r="C22513">
        <v>141</v>
      </c>
      <c r="D22513" t="s">
        <v>402</v>
      </c>
      <c r="E22513">
        <v>14104</v>
      </c>
      <c r="F22513" t="s">
        <v>284</v>
      </c>
      <c r="G22513">
        <v>2</v>
      </c>
      <c r="H22513">
        <v>1</v>
      </c>
      <c r="I22513" t="s">
        <v>56</v>
      </c>
      <c r="J22513">
        <v>218</v>
      </c>
      <c r="K22513">
        <v>227</v>
      </c>
      <c r="L22513">
        <v>238</v>
      </c>
      <c r="M22513">
        <v>250</v>
      </c>
      <c r="N22513">
        <v>257</v>
      </c>
      <c r="O22513">
        <v>262</v>
      </c>
      <c r="P22513">
        <v>270</v>
      </c>
      <c r="Q22513">
        <v>276</v>
      </c>
      <c r="R22513">
        <v>283</v>
      </c>
      <c r="S22513">
        <v>292</v>
      </c>
      <c r="T22513">
        <v>305</v>
      </c>
      <c r="U22513">
        <v>320</v>
      </c>
      <c r="V22513">
        <v>335</v>
      </c>
      <c r="W22513">
        <v>346</v>
      </c>
      <c r="X22513">
        <v>358</v>
      </c>
      <c r="Y22513">
        <v>366</v>
      </c>
      <c r="Z22513">
        <v>368</v>
      </c>
      <c r="AA22513">
        <v>368</v>
      </c>
      <c r="AB22513">
        <v>366</v>
      </c>
      <c r="AC22513">
        <v>360</v>
      </c>
      <c r="AD22513">
        <v>351</v>
      </c>
      <c r="AE22513">
        <v>347</v>
      </c>
      <c r="AF22513">
        <v>342</v>
      </c>
      <c r="AG22513">
        <v>340</v>
      </c>
      <c r="AH22513">
        <v>340</v>
      </c>
      <c r="AI22513">
        <v>340</v>
      </c>
      <c r="AJ22513">
        <v>333</v>
      </c>
      <c r="AK22513">
        <v>329</v>
      </c>
      <c r="AL22513">
        <v>326</v>
      </c>
      <c r="AM22513">
        <v>326</v>
      </c>
      <c r="AN22513">
        <v>331</v>
      </c>
      <c r="AO22513">
        <v>340</v>
      </c>
      <c r="AP22513">
        <v>346</v>
      </c>
      <c r="AQ22513">
        <v>350</v>
      </c>
    </row>
    <row r="22514" spans="1:43" hidden="1" x14ac:dyDescent="0.25">
      <c r="A22514">
        <v>14</v>
      </c>
      <c r="B22514" t="s">
        <v>401</v>
      </c>
      <c r="C22514">
        <v>141</v>
      </c>
      <c r="D22514" t="s">
        <v>402</v>
      </c>
      <c r="E22514">
        <v>14104</v>
      </c>
      <c r="F22514" t="s">
        <v>284</v>
      </c>
      <c r="G22514">
        <v>2</v>
      </c>
      <c r="H22514">
        <v>1</v>
      </c>
      <c r="I22514" t="s">
        <v>57</v>
      </c>
      <c r="J22514">
        <v>189</v>
      </c>
      <c r="K22514">
        <v>193</v>
      </c>
      <c r="L22514">
        <v>198</v>
      </c>
      <c r="M22514">
        <v>204</v>
      </c>
      <c r="N22514">
        <v>211</v>
      </c>
      <c r="O22514">
        <v>221</v>
      </c>
      <c r="P22514">
        <v>232</v>
      </c>
      <c r="Q22514">
        <v>243</v>
      </c>
      <c r="R22514">
        <v>250</v>
      </c>
      <c r="S22514">
        <v>257</v>
      </c>
      <c r="T22514">
        <v>262</v>
      </c>
      <c r="U22514">
        <v>266</v>
      </c>
      <c r="V22514">
        <v>271</v>
      </c>
      <c r="W22514">
        <v>276</v>
      </c>
      <c r="X22514">
        <v>283</v>
      </c>
      <c r="Y22514">
        <v>294</v>
      </c>
      <c r="Z22514">
        <v>307</v>
      </c>
      <c r="AA22514">
        <v>317</v>
      </c>
      <c r="AB22514">
        <v>329</v>
      </c>
      <c r="AC22514">
        <v>334</v>
      </c>
      <c r="AD22514">
        <v>339</v>
      </c>
      <c r="AE22514">
        <v>343</v>
      </c>
      <c r="AF22514">
        <v>341</v>
      </c>
      <c r="AG22514">
        <v>338</v>
      </c>
      <c r="AH22514">
        <v>332</v>
      </c>
      <c r="AI22514">
        <v>326</v>
      </c>
      <c r="AJ22514">
        <v>323</v>
      </c>
      <c r="AK22514">
        <v>320</v>
      </c>
      <c r="AL22514">
        <v>322</v>
      </c>
      <c r="AM22514">
        <v>320</v>
      </c>
      <c r="AN22514">
        <v>318</v>
      </c>
      <c r="AO22514">
        <v>314</v>
      </c>
      <c r="AP22514">
        <v>309</v>
      </c>
      <c r="AQ22514">
        <v>305</v>
      </c>
    </row>
    <row r="22515" spans="1:43" hidden="1" x14ac:dyDescent="0.25">
      <c r="A22515">
        <v>14</v>
      </c>
      <c r="B22515" t="s">
        <v>401</v>
      </c>
      <c r="C22515">
        <v>141</v>
      </c>
      <c r="D22515" t="s">
        <v>402</v>
      </c>
      <c r="E22515">
        <v>14104</v>
      </c>
      <c r="F22515" t="s">
        <v>284</v>
      </c>
      <c r="G22515">
        <v>2</v>
      </c>
      <c r="H22515">
        <v>1</v>
      </c>
      <c r="I22515" t="s">
        <v>58</v>
      </c>
      <c r="J22515">
        <v>183</v>
      </c>
      <c r="K22515">
        <v>182</v>
      </c>
      <c r="L22515">
        <v>184</v>
      </c>
      <c r="M22515">
        <v>186</v>
      </c>
      <c r="N22515">
        <v>186</v>
      </c>
      <c r="O22515">
        <v>188</v>
      </c>
      <c r="P22515">
        <v>191</v>
      </c>
      <c r="Q22515">
        <v>194</v>
      </c>
      <c r="R22515">
        <v>199</v>
      </c>
      <c r="S22515">
        <v>205</v>
      </c>
      <c r="T22515">
        <v>214</v>
      </c>
      <c r="U22515">
        <v>220</v>
      </c>
      <c r="V22515">
        <v>229</v>
      </c>
      <c r="W22515">
        <v>235</v>
      </c>
      <c r="X22515">
        <v>240</v>
      </c>
      <c r="Y22515">
        <v>243</v>
      </c>
      <c r="Z22515">
        <v>249</v>
      </c>
      <c r="AA22515">
        <v>253</v>
      </c>
      <c r="AB22515">
        <v>259</v>
      </c>
      <c r="AC22515">
        <v>264</v>
      </c>
      <c r="AD22515">
        <v>272</v>
      </c>
      <c r="AE22515">
        <v>284</v>
      </c>
      <c r="AF22515">
        <v>293</v>
      </c>
      <c r="AG22515">
        <v>304</v>
      </c>
      <c r="AH22515">
        <v>310</v>
      </c>
      <c r="AI22515">
        <v>316</v>
      </c>
      <c r="AJ22515">
        <v>320</v>
      </c>
      <c r="AK22515">
        <v>322</v>
      </c>
      <c r="AL22515">
        <v>318</v>
      </c>
      <c r="AM22515">
        <v>315</v>
      </c>
      <c r="AN22515">
        <v>309</v>
      </c>
      <c r="AO22515">
        <v>305</v>
      </c>
      <c r="AP22515">
        <v>301</v>
      </c>
      <c r="AQ22515">
        <v>300</v>
      </c>
    </row>
    <row r="22516" spans="1:43" hidden="1" x14ac:dyDescent="0.25">
      <c r="A22516">
        <v>14</v>
      </c>
      <c r="B22516" t="s">
        <v>401</v>
      </c>
      <c r="C22516">
        <v>141</v>
      </c>
      <c r="D22516" t="s">
        <v>402</v>
      </c>
      <c r="E22516">
        <v>14104</v>
      </c>
      <c r="F22516" t="s">
        <v>284</v>
      </c>
      <c r="G22516">
        <v>2</v>
      </c>
      <c r="H22516">
        <v>1</v>
      </c>
      <c r="I22516" t="s">
        <v>59</v>
      </c>
      <c r="J22516">
        <v>155</v>
      </c>
      <c r="K22516">
        <v>155</v>
      </c>
      <c r="L22516">
        <v>157</v>
      </c>
      <c r="M22516">
        <v>158</v>
      </c>
      <c r="N22516">
        <v>159</v>
      </c>
      <c r="O22516">
        <v>161</v>
      </c>
      <c r="P22516">
        <v>162</v>
      </c>
      <c r="Q22516">
        <v>164</v>
      </c>
      <c r="R22516">
        <v>168</v>
      </c>
      <c r="S22516">
        <v>170</v>
      </c>
      <c r="T22516">
        <v>172</v>
      </c>
      <c r="U22516">
        <v>176</v>
      </c>
      <c r="V22516">
        <v>177</v>
      </c>
      <c r="W22516">
        <v>183</v>
      </c>
      <c r="X22516">
        <v>190</v>
      </c>
      <c r="Y22516">
        <v>197</v>
      </c>
      <c r="Z22516">
        <v>208</v>
      </c>
      <c r="AA22516">
        <v>217</v>
      </c>
      <c r="AB22516">
        <v>226</v>
      </c>
      <c r="AC22516">
        <v>232</v>
      </c>
      <c r="AD22516">
        <v>236</v>
      </c>
      <c r="AE22516">
        <v>240</v>
      </c>
      <c r="AF22516">
        <v>243</v>
      </c>
      <c r="AG22516">
        <v>251</v>
      </c>
      <c r="AH22516">
        <v>256</v>
      </c>
      <c r="AI22516">
        <v>263</v>
      </c>
      <c r="AJ22516">
        <v>275</v>
      </c>
      <c r="AK22516">
        <v>284</v>
      </c>
      <c r="AL22516">
        <v>293</v>
      </c>
      <c r="AM22516">
        <v>302</v>
      </c>
      <c r="AN22516">
        <v>307</v>
      </c>
      <c r="AO22516">
        <v>309</v>
      </c>
      <c r="AP22516">
        <v>309</v>
      </c>
      <c r="AQ22516">
        <v>308</v>
      </c>
    </row>
    <row r="22517" spans="1:43" hidden="1" x14ac:dyDescent="0.25">
      <c r="A22517">
        <v>14</v>
      </c>
      <c r="B22517" t="s">
        <v>401</v>
      </c>
      <c r="C22517">
        <v>141</v>
      </c>
      <c r="D22517" t="s">
        <v>402</v>
      </c>
      <c r="E22517">
        <v>14104</v>
      </c>
      <c r="F22517" t="s">
        <v>284</v>
      </c>
      <c r="G22517">
        <v>2</v>
      </c>
      <c r="H22517">
        <v>1</v>
      </c>
      <c r="I22517" t="s">
        <v>60</v>
      </c>
      <c r="J22517">
        <v>131</v>
      </c>
      <c r="K22517">
        <v>133</v>
      </c>
      <c r="L22517">
        <v>132</v>
      </c>
      <c r="M22517">
        <v>133</v>
      </c>
      <c r="N22517">
        <v>137</v>
      </c>
      <c r="O22517">
        <v>138</v>
      </c>
      <c r="P22517">
        <v>142</v>
      </c>
      <c r="Q22517">
        <v>145</v>
      </c>
      <c r="R22517">
        <v>147</v>
      </c>
      <c r="S22517">
        <v>150</v>
      </c>
      <c r="T22517">
        <v>155</v>
      </c>
      <c r="U22517">
        <v>158</v>
      </c>
      <c r="V22517">
        <v>161</v>
      </c>
      <c r="W22517">
        <v>166</v>
      </c>
      <c r="X22517">
        <v>170</v>
      </c>
      <c r="Y22517">
        <v>175</v>
      </c>
      <c r="Z22517">
        <v>177</v>
      </c>
      <c r="AA22517">
        <v>184</v>
      </c>
      <c r="AB22517">
        <v>190</v>
      </c>
      <c r="AC22517">
        <v>201</v>
      </c>
      <c r="AD22517">
        <v>212</v>
      </c>
      <c r="AE22517">
        <v>222</v>
      </c>
      <c r="AF22517">
        <v>233</v>
      </c>
      <c r="AG22517">
        <v>240</v>
      </c>
      <c r="AH22517">
        <v>247</v>
      </c>
      <c r="AI22517">
        <v>251</v>
      </c>
      <c r="AJ22517">
        <v>255</v>
      </c>
      <c r="AK22517">
        <v>262</v>
      </c>
      <c r="AL22517">
        <v>266</v>
      </c>
      <c r="AM22517">
        <v>273</v>
      </c>
      <c r="AN22517">
        <v>282</v>
      </c>
      <c r="AO22517">
        <v>296</v>
      </c>
      <c r="AP22517">
        <v>307</v>
      </c>
      <c r="AQ22517">
        <v>316</v>
      </c>
    </row>
    <row r="22518" spans="1:43" hidden="1" x14ac:dyDescent="0.25">
      <c r="A22518">
        <v>14</v>
      </c>
      <c r="B22518" t="s">
        <v>401</v>
      </c>
      <c r="C22518">
        <v>141</v>
      </c>
      <c r="D22518" t="s">
        <v>402</v>
      </c>
      <c r="E22518">
        <v>14104</v>
      </c>
      <c r="F22518" t="s">
        <v>284</v>
      </c>
      <c r="G22518">
        <v>2</v>
      </c>
      <c r="H22518">
        <v>1</v>
      </c>
      <c r="I22518" t="s">
        <v>61</v>
      </c>
      <c r="J22518">
        <v>101</v>
      </c>
      <c r="K22518">
        <v>105</v>
      </c>
      <c r="L22518">
        <v>110</v>
      </c>
      <c r="M22518">
        <v>113</v>
      </c>
      <c r="N22518">
        <v>115</v>
      </c>
      <c r="O22518">
        <v>116</v>
      </c>
      <c r="P22518">
        <v>117</v>
      </c>
      <c r="Q22518">
        <v>116</v>
      </c>
      <c r="R22518">
        <v>119</v>
      </c>
      <c r="S22518">
        <v>122</v>
      </c>
      <c r="T22518">
        <v>124</v>
      </c>
      <c r="U22518">
        <v>126</v>
      </c>
      <c r="V22518">
        <v>130</v>
      </c>
      <c r="W22518">
        <v>134</v>
      </c>
      <c r="X22518">
        <v>136</v>
      </c>
      <c r="Y22518">
        <v>140</v>
      </c>
      <c r="Z22518">
        <v>144</v>
      </c>
      <c r="AA22518">
        <v>145</v>
      </c>
      <c r="AB22518">
        <v>149</v>
      </c>
      <c r="AC22518">
        <v>156</v>
      </c>
      <c r="AD22518">
        <v>160</v>
      </c>
      <c r="AE22518">
        <v>165</v>
      </c>
      <c r="AF22518">
        <v>172</v>
      </c>
      <c r="AG22518">
        <v>178</v>
      </c>
      <c r="AH22518">
        <v>189</v>
      </c>
      <c r="AI22518">
        <v>194</v>
      </c>
      <c r="AJ22518">
        <v>206</v>
      </c>
      <c r="AK22518">
        <v>214</v>
      </c>
      <c r="AL22518">
        <v>222</v>
      </c>
      <c r="AM22518">
        <v>229</v>
      </c>
      <c r="AN22518">
        <v>234</v>
      </c>
      <c r="AO22518">
        <v>239</v>
      </c>
      <c r="AP22518">
        <v>243</v>
      </c>
      <c r="AQ22518">
        <v>249</v>
      </c>
    </row>
    <row r="22519" spans="1:43" hidden="1" x14ac:dyDescent="0.25">
      <c r="A22519">
        <v>14</v>
      </c>
      <c r="B22519" t="s">
        <v>401</v>
      </c>
      <c r="C22519">
        <v>141</v>
      </c>
      <c r="D22519" t="s">
        <v>402</v>
      </c>
      <c r="E22519">
        <v>14104</v>
      </c>
      <c r="F22519" t="s">
        <v>284</v>
      </c>
      <c r="G22519">
        <v>2</v>
      </c>
      <c r="H22519">
        <v>1</v>
      </c>
      <c r="I22519" t="s">
        <v>62</v>
      </c>
      <c r="J22519">
        <v>85</v>
      </c>
      <c r="K22519">
        <v>90</v>
      </c>
      <c r="L22519">
        <v>96</v>
      </c>
      <c r="M22519">
        <v>103</v>
      </c>
      <c r="N22519">
        <v>111</v>
      </c>
      <c r="O22519">
        <v>120</v>
      </c>
      <c r="P22519">
        <v>128</v>
      </c>
      <c r="Q22519">
        <v>136</v>
      </c>
      <c r="R22519">
        <v>144</v>
      </c>
      <c r="S22519">
        <v>152</v>
      </c>
      <c r="T22519">
        <v>159</v>
      </c>
      <c r="U22519">
        <v>165</v>
      </c>
      <c r="V22519">
        <v>172</v>
      </c>
      <c r="W22519">
        <v>179</v>
      </c>
      <c r="X22519">
        <v>186</v>
      </c>
      <c r="Y22519">
        <v>193</v>
      </c>
      <c r="Z22519">
        <v>200</v>
      </c>
      <c r="AA22519">
        <v>207</v>
      </c>
      <c r="AB22519">
        <v>213</v>
      </c>
      <c r="AC22519">
        <v>222</v>
      </c>
      <c r="AD22519">
        <v>230</v>
      </c>
      <c r="AE22519">
        <v>236</v>
      </c>
      <c r="AF22519">
        <v>244</v>
      </c>
      <c r="AG22519">
        <v>253</v>
      </c>
      <c r="AH22519">
        <v>262</v>
      </c>
      <c r="AI22519">
        <v>271</v>
      </c>
      <c r="AJ22519">
        <v>282</v>
      </c>
      <c r="AK22519">
        <v>292</v>
      </c>
      <c r="AL22519">
        <v>304</v>
      </c>
      <c r="AM22519">
        <v>318</v>
      </c>
      <c r="AN22519">
        <v>333</v>
      </c>
      <c r="AO22519">
        <v>349</v>
      </c>
      <c r="AP22519">
        <v>363</v>
      </c>
      <c r="AQ22519">
        <v>380</v>
      </c>
    </row>
    <row r="22520" spans="1:43" hidden="1" x14ac:dyDescent="0.25">
      <c r="A22520">
        <v>14</v>
      </c>
      <c r="B22520" t="s">
        <v>401</v>
      </c>
      <c r="C22520">
        <v>141</v>
      </c>
      <c r="D22520" t="s">
        <v>402</v>
      </c>
      <c r="E22520">
        <v>14104</v>
      </c>
      <c r="F22520" t="s">
        <v>284</v>
      </c>
      <c r="G22520">
        <v>2</v>
      </c>
      <c r="H22520">
        <v>2</v>
      </c>
      <c r="I22520" t="s">
        <v>45</v>
      </c>
      <c r="J22520">
        <v>83</v>
      </c>
      <c r="K22520">
        <v>76</v>
      </c>
      <c r="L22520">
        <v>71</v>
      </c>
      <c r="M22520">
        <v>71</v>
      </c>
      <c r="N22520">
        <v>70</v>
      </c>
      <c r="O22520">
        <v>70</v>
      </c>
      <c r="P22520">
        <v>70</v>
      </c>
      <c r="Q22520">
        <v>71</v>
      </c>
      <c r="R22520">
        <v>72</v>
      </c>
      <c r="S22520">
        <v>69</v>
      </c>
      <c r="T22520">
        <v>66</v>
      </c>
      <c r="U22520">
        <v>64</v>
      </c>
      <c r="V22520">
        <v>62</v>
      </c>
      <c r="W22520">
        <v>59</v>
      </c>
      <c r="X22520">
        <v>59</v>
      </c>
      <c r="Y22520">
        <v>55</v>
      </c>
      <c r="Z22520">
        <v>52</v>
      </c>
      <c r="AA22520">
        <v>51</v>
      </c>
      <c r="AB22520">
        <v>51</v>
      </c>
      <c r="AC22520">
        <v>51</v>
      </c>
      <c r="AD22520">
        <v>50</v>
      </c>
      <c r="AE22520">
        <v>50</v>
      </c>
      <c r="AF22520">
        <v>49</v>
      </c>
      <c r="AG22520">
        <v>49</v>
      </c>
      <c r="AH22520">
        <v>48</v>
      </c>
      <c r="AI22520">
        <v>48</v>
      </c>
      <c r="AJ22520">
        <v>47</v>
      </c>
      <c r="AK22520">
        <v>46</v>
      </c>
      <c r="AL22520">
        <v>45</v>
      </c>
      <c r="AM22520">
        <v>45</v>
      </c>
      <c r="AN22520">
        <v>44</v>
      </c>
      <c r="AO22520">
        <v>44</v>
      </c>
      <c r="AP22520">
        <v>43</v>
      </c>
      <c r="AQ22520">
        <v>42</v>
      </c>
    </row>
    <row r="22521" spans="1:43" hidden="1" x14ac:dyDescent="0.25">
      <c r="A22521">
        <v>14</v>
      </c>
      <c r="B22521" t="s">
        <v>401</v>
      </c>
      <c r="C22521">
        <v>141</v>
      </c>
      <c r="D22521" t="s">
        <v>402</v>
      </c>
      <c r="E22521">
        <v>14104</v>
      </c>
      <c r="F22521" t="s">
        <v>284</v>
      </c>
      <c r="G22521">
        <v>2</v>
      </c>
      <c r="H22521">
        <v>2</v>
      </c>
      <c r="I22521" t="s">
        <v>46</v>
      </c>
      <c r="J22521">
        <v>354</v>
      </c>
      <c r="K22521">
        <v>344</v>
      </c>
      <c r="L22521">
        <v>331</v>
      </c>
      <c r="M22521">
        <v>316</v>
      </c>
      <c r="N22521">
        <v>303</v>
      </c>
      <c r="O22521">
        <v>293</v>
      </c>
      <c r="P22521">
        <v>288</v>
      </c>
      <c r="Q22521">
        <v>287</v>
      </c>
      <c r="R22521">
        <v>286</v>
      </c>
      <c r="S22521">
        <v>289</v>
      </c>
      <c r="T22521">
        <v>290</v>
      </c>
      <c r="U22521">
        <v>286</v>
      </c>
      <c r="V22521">
        <v>280</v>
      </c>
      <c r="W22521">
        <v>270</v>
      </c>
      <c r="X22521">
        <v>262</v>
      </c>
      <c r="Y22521">
        <v>253</v>
      </c>
      <c r="Z22521">
        <v>245</v>
      </c>
      <c r="AA22521">
        <v>236</v>
      </c>
      <c r="AB22521">
        <v>230</v>
      </c>
      <c r="AC22521">
        <v>221</v>
      </c>
      <c r="AD22521">
        <v>216</v>
      </c>
      <c r="AE22521">
        <v>214</v>
      </c>
      <c r="AF22521">
        <v>213</v>
      </c>
      <c r="AG22521">
        <v>212</v>
      </c>
      <c r="AH22521">
        <v>208</v>
      </c>
      <c r="AI22521">
        <v>207</v>
      </c>
      <c r="AJ22521">
        <v>204</v>
      </c>
      <c r="AK22521">
        <v>202</v>
      </c>
      <c r="AL22521">
        <v>200</v>
      </c>
      <c r="AM22521">
        <v>197</v>
      </c>
      <c r="AN22521">
        <v>194</v>
      </c>
      <c r="AO22521">
        <v>192</v>
      </c>
      <c r="AP22521">
        <v>188</v>
      </c>
      <c r="AQ22521">
        <v>187</v>
      </c>
    </row>
    <row r="22522" spans="1:43" hidden="1" x14ac:dyDescent="0.25">
      <c r="A22522">
        <v>14</v>
      </c>
      <c r="B22522" t="s">
        <v>401</v>
      </c>
      <c r="C22522">
        <v>141</v>
      </c>
      <c r="D22522" t="s">
        <v>402</v>
      </c>
      <c r="E22522">
        <v>14104</v>
      </c>
      <c r="F22522" t="s">
        <v>284</v>
      </c>
      <c r="G22522">
        <v>2</v>
      </c>
      <c r="H22522">
        <v>2</v>
      </c>
      <c r="I22522" t="s">
        <v>47</v>
      </c>
      <c r="J22522">
        <v>542</v>
      </c>
      <c r="K22522">
        <v>519</v>
      </c>
      <c r="L22522">
        <v>498</v>
      </c>
      <c r="M22522">
        <v>478</v>
      </c>
      <c r="N22522">
        <v>461</v>
      </c>
      <c r="O22522">
        <v>443</v>
      </c>
      <c r="P22522">
        <v>425</v>
      </c>
      <c r="Q22522">
        <v>406</v>
      </c>
      <c r="R22522">
        <v>391</v>
      </c>
      <c r="S22522">
        <v>378</v>
      </c>
      <c r="T22522">
        <v>363</v>
      </c>
      <c r="U22522">
        <v>357</v>
      </c>
      <c r="V22522">
        <v>356</v>
      </c>
      <c r="W22522">
        <v>355</v>
      </c>
      <c r="X22522">
        <v>355</v>
      </c>
      <c r="Y22522">
        <v>350</v>
      </c>
      <c r="Z22522">
        <v>344</v>
      </c>
      <c r="AA22522">
        <v>336</v>
      </c>
      <c r="AB22522">
        <v>326</v>
      </c>
      <c r="AC22522">
        <v>317</v>
      </c>
      <c r="AD22522">
        <v>308</v>
      </c>
      <c r="AE22522">
        <v>299</v>
      </c>
      <c r="AF22522">
        <v>288</v>
      </c>
      <c r="AG22522">
        <v>281</v>
      </c>
      <c r="AH22522">
        <v>273</v>
      </c>
      <c r="AI22522">
        <v>269</v>
      </c>
      <c r="AJ22522">
        <v>266</v>
      </c>
      <c r="AK22522">
        <v>264</v>
      </c>
      <c r="AL22522">
        <v>261</v>
      </c>
      <c r="AM22522">
        <v>260</v>
      </c>
      <c r="AN22522">
        <v>255</v>
      </c>
      <c r="AO22522">
        <v>255</v>
      </c>
      <c r="AP22522">
        <v>250</v>
      </c>
      <c r="AQ22522">
        <v>248</v>
      </c>
    </row>
    <row r="22523" spans="1:43" hidden="1" x14ac:dyDescent="0.25">
      <c r="A22523">
        <v>14</v>
      </c>
      <c r="B22523" t="s">
        <v>401</v>
      </c>
      <c r="C22523">
        <v>141</v>
      </c>
      <c r="D22523" t="s">
        <v>402</v>
      </c>
      <c r="E22523">
        <v>14104</v>
      </c>
      <c r="F22523" t="s">
        <v>284</v>
      </c>
      <c r="G22523">
        <v>2</v>
      </c>
      <c r="H22523">
        <v>2</v>
      </c>
      <c r="I22523" t="s">
        <v>48</v>
      </c>
      <c r="J22523">
        <v>525</v>
      </c>
      <c r="K22523">
        <v>514</v>
      </c>
      <c r="L22523">
        <v>499</v>
      </c>
      <c r="M22523">
        <v>484</v>
      </c>
      <c r="N22523">
        <v>467</v>
      </c>
      <c r="O22523">
        <v>449</v>
      </c>
      <c r="P22523">
        <v>431</v>
      </c>
      <c r="Q22523">
        <v>415</v>
      </c>
      <c r="R22523">
        <v>398</v>
      </c>
      <c r="S22523">
        <v>384</v>
      </c>
      <c r="T22523">
        <v>374</v>
      </c>
      <c r="U22523">
        <v>358</v>
      </c>
      <c r="V22523">
        <v>341</v>
      </c>
      <c r="W22523">
        <v>328</v>
      </c>
      <c r="X22523">
        <v>317</v>
      </c>
      <c r="Y22523">
        <v>308</v>
      </c>
      <c r="Z22523">
        <v>304</v>
      </c>
      <c r="AA22523">
        <v>306</v>
      </c>
      <c r="AB22523">
        <v>308</v>
      </c>
      <c r="AC22523">
        <v>309</v>
      </c>
      <c r="AD22523">
        <v>307</v>
      </c>
      <c r="AE22523">
        <v>303</v>
      </c>
      <c r="AF22523">
        <v>298</v>
      </c>
      <c r="AG22523">
        <v>287</v>
      </c>
      <c r="AH22523">
        <v>281</v>
      </c>
      <c r="AI22523">
        <v>271</v>
      </c>
      <c r="AJ22523">
        <v>263</v>
      </c>
      <c r="AK22523">
        <v>254</v>
      </c>
      <c r="AL22523">
        <v>250</v>
      </c>
      <c r="AM22523">
        <v>242</v>
      </c>
      <c r="AN22523">
        <v>238</v>
      </c>
      <c r="AO22523">
        <v>236</v>
      </c>
      <c r="AP22523">
        <v>235</v>
      </c>
      <c r="AQ22523">
        <v>235</v>
      </c>
    </row>
    <row r="22524" spans="1:43" hidden="1" x14ac:dyDescent="0.25">
      <c r="A22524">
        <v>14</v>
      </c>
      <c r="B22524" t="s">
        <v>401</v>
      </c>
      <c r="C22524">
        <v>141</v>
      </c>
      <c r="D22524" t="s">
        <v>402</v>
      </c>
      <c r="E22524">
        <v>14104</v>
      </c>
      <c r="F22524" t="s">
        <v>284</v>
      </c>
      <c r="G22524">
        <v>2</v>
      </c>
      <c r="H22524">
        <v>2</v>
      </c>
      <c r="I22524" t="s">
        <v>49</v>
      </c>
      <c r="J22524">
        <v>391</v>
      </c>
      <c r="K22524">
        <v>386</v>
      </c>
      <c r="L22524">
        <v>389</v>
      </c>
      <c r="M22524">
        <v>391</v>
      </c>
      <c r="N22524">
        <v>394</v>
      </c>
      <c r="O22524">
        <v>393</v>
      </c>
      <c r="P22524">
        <v>387</v>
      </c>
      <c r="Q22524">
        <v>377</v>
      </c>
      <c r="R22524">
        <v>369</v>
      </c>
      <c r="S22524">
        <v>357</v>
      </c>
      <c r="T22524">
        <v>344</v>
      </c>
      <c r="U22524">
        <v>332</v>
      </c>
      <c r="V22524">
        <v>320</v>
      </c>
      <c r="W22524">
        <v>308</v>
      </c>
      <c r="X22524">
        <v>298</v>
      </c>
      <c r="Y22524">
        <v>290</v>
      </c>
      <c r="Z22524">
        <v>278</v>
      </c>
      <c r="AA22524">
        <v>268</v>
      </c>
      <c r="AB22524">
        <v>260</v>
      </c>
      <c r="AC22524">
        <v>254</v>
      </c>
      <c r="AD22524">
        <v>246</v>
      </c>
      <c r="AE22524">
        <v>245</v>
      </c>
      <c r="AF22524">
        <v>247</v>
      </c>
      <c r="AG22524">
        <v>248</v>
      </c>
      <c r="AH22524">
        <v>248</v>
      </c>
      <c r="AI22524">
        <v>248</v>
      </c>
      <c r="AJ22524">
        <v>244</v>
      </c>
      <c r="AK22524">
        <v>241</v>
      </c>
      <c r="AL22524">
        <v>233</v>
      </c>
      <c r="AM22524">
        <v>228</v>
      </c>
      <c r="AN22524">
        <v>221</v>
      </c>
      <c r="AO22524">
        <v>215</v>
      </c>
      <c r="AP22524">
        <v>207</v>
      </c>
      <c r="AQ22524">
        <v>202</v>
      </c>
    </row>
    <row r="22525" spans="1:43" hidden="1" x14ac:dyDescent="0.25">
      <c r="A22525">
        <v>14</v>
      </c>
      <c r="B22525" t="s">
        <v>401</v>
      </c>
      <c r="C22525">
        <v>141</v>
      </c>
      <c r="D22525" t="s">
        <v>402</v>
      </c>
      <c r="E22525">
        <v>14104</v>
      </c>
      <c r="F22525" t="s">
        <v>284</v>
      </c>
      <c r="G22525">
        <v>2</v>
      </c>
      <c r="H22525">
        <v>2</v>
      </c>
      <c r="I22525" t="s">
        <v>50</v>
      </c>
      <c r="J22525">
        <v>357</v>
      </c>
      <c r="K22525">
        <v>354</v>
      </c>
      <c r="L22525">
        <v>351</v>
      </c>
      <c r="M22525">
        <v>345</v>
      </c>
      <c r="N22525">
        <v>337</v>
      </c>
      <c r="O22525">
        <v>333</v>
      </c>
      <c r="P22525">
        <v>330</v>
      </c>
      <c r="Q22525">
        <v>333</v>
      </c>
      <c r="R22525">
        <v>335</v>
      </c>
      <c r="S22525">
        <v>339</v>
      </c>
      <c r="T22525">
        <v>338</v>
      </c>
      <c r="U22525">
        <v>332</v>
      </c>
      <c r="V22525">
        <v>324</v>
      </c>
      <c r="W22525">
        <v>315</v>
      </c>
      <c r="X22525">
        <v>303</v>
      </c>
      <c r="Y22525">
        <v>292</v>
      </c>
      <c r="Z22525">
        <v>281</v>
      </c>
      <c r="AA22525">
        <v>273</v>
      </c>
      <c r="AB22525">
        <v>265</v>
      </c>
      <c r="AC22525">
        <v>256</v>
      </c>
      <c r="AD22525">
        <v>250</v>
      </c>
      <c r="AE22525">
        <v>241</v>
      </c>
      <c r="AF22525">
        <v>231</v>
      </c>
      <c r="AG22525">
        <v>224</v>
      </c>
      <c r="AH22525">
        <v>217</v>
      </c>
      <c r="AI22525">
        <v>211</v>
      </c>
      <c r="AJ22525">
        <v>211</v>
      </c>
      <c r="AK22525">
        <v>211</v>
      </c>
      <c r="AL22525">
        <v>212</v>
      </c>
      <c r="AM22525">
        <v>213</v>
      </c>
      <c r="AN22525">
        <v>213</v>
      </c>
      <c r="AO22525">
        <v>212</v>
      </c>
      <c r="AP22525">
        <v>208</v>
      </c>
      <c r="AQ22525">
        <v>201</v>
      </c>
    </row>
    <row r="22526" spans="1:43" hidden="1" x14ac:dyDescent="0.25">
      <c r="A22526">
        <v>14</v>
      </c>
      <c r="B22526" t="s">
        <v>401</v>
      </c>
      <c r="C22526">
        <v>141</v>
      </c>
      <c r="D22526" t="s">
        <v>402</v>
      </c>
      <c r="E22526">
        <v>14104</v>
      </c>
      <c r="F22526" t="s">
        <v>284</v>
      </c>
      <c r="G22526">
        <v>2</v>
      </c>
      <c r="H22526">
        <v>2</v>
      </c>
      <c r="I22526" t="s">
        <v>51</v>
      </c>
      <c r="J22526">
        <v>385</v>
      </c>
      <c r="K22526">
        <v>372</v>
      </c>
      <c r="L22526">
        <v>355</v>
      </c>
      <c r="M22526">
        <v>343</v>
      </c>
      <c r="N22526">
        <v>337</v>
      </c>
      <c r="O22526">
        <v>333</v>
      </c>
      <c r="P22526">
        <v>332</v>
      </c>
      <c r="Q22526">
        <v>330</v>
      </c>
      <c r="R22526">
        <v>327</v>
      </c>
      <c r="S22526">
        <v>323</v>
      </c>
      <c r="T22526">
        <v>320</v>
      </c>
      <c r="U22526">
        <v>320</v>
      </c>
      <c r="V22526">
        <v>321</v>
      </c>
      <c r="W22526">
        <v>326</v>
      </c>
      <c r="X22526">
        <v>328</v>
      </c>
      <c r="Y22526">
        <v>330</v>
      </c>
      <c r="Z22526">
        <v>331</v>
      </c>
      <c r="AA22526">
        <v>331</v>
      </c>
      <c r="AB22526">
        <v>326</v>
      </c>
      <c r="AC22526">
        <v>320</v>
      </c>
      <c r="AD22526">
        <v>310</v>
      </c>
      <c r="AE22526">
        <v>301</v>
      </c>
      <c r="AF22526">
        <v>292</v>
      </c>
      <c r="AG22526">
        <v>282</v>
      </c>
      <c r="AH22526">
        <v>273</v>
      </c>
      <c r="AI22526">
        <v>265</v>
      </c>
      <c r="AJ22526">
        <v>257</v>
      </c>
      <c r="AK22526">
        <v>248</v>
      </c>
      <c r="AL22526">
        <v>240</v>
      </c>
      <c r="AM22526">
        <v>230</v>
      </c>
      <c r="AN22526">
        <v>225</v>
      </c>
      <c r="AO22526">
        <v>223</v>
      </c>
      <c r="AP22526">
        <v>224</v>
      </c>
      <c r="AQ22526">
        <v>226</v>
      </c>
    </row>
    <row r="22527" spans="1:43" hidden="1" x14ac:dyDescent="0.25">
      <c r="A22527">
        <v>14</v>
      </c>
      <c r="B22527" t="s">
        <v>401</v>
      </c>
      <c r="C22527">
        <v>141</v>
      </c>
      <c r="D22527" t="s">
        <v>402</v>
      </c>
      <c r="E22527">
        <v>14104</v>
      </c>
      <c r="F22527" t="s">
        <v>284</v>
      </c>
      <c r="G22527">
        <v>2</v>
      </c>
      <c r="H22527">
        <v>2</v>
      </c>
      <c r="I22527" t="s">
        <v>52</v>
      </c>
      <c r="J22527">
        <v>371</v>
      </c>
      <c r="K22527">
        <v>359</v>
      </c>
      <c r="L22527">
        <v>354</v>
      </c>
      <c r="M22527">
        <v>350</v>
      </c>
      <c r="N22527">
        <v>347</v>
      </c>
      <c r="O22527">
        <v>340</v>
      </c>
      <c r="P22527">
        <v>332</v>
      </c>
      <c r="Q22527">
        <v>324</v>
      </c>
      <c r="R22527">
        <v>319</v>
      </c>
      <c r="S22527">
        <v>317</v>
      </c>
      <c r="T22527">
        <v>321</v>
      </c>
      <c r="U22527">
        <v>324</v>
      </c>
      <c r="V22527">
        <v>327</v>
      </c>
      <c r="W22527">
        <v>330</v>
      </c>
      <c r="X22527">
        <v>329</v>
      </c>
      <c r="Y22527">
        <v>330</v>
      </c>
      <c r="Z22527">
        <v>334</v>
      </c>
      <c r="AA22527">
        <v>343</v>
      </c>
      <c r="AB22527">
        <v>353</v>
      </c>
      <c r="AC22527">
        <v>363</v>
      </c>
      <c r="AD22527">
        <v>368</v>
      </c>
      <c r="AE22527">
        <v>370</v>
      </c>
      <c r="AF22527">
        <v>369</v>
      </c>
      <c r="AG22527">
        <v>363</v>
      </c>
      <c r="AH22527">
        <v>355</v>
      </c>
      <c r="AI22527">
        <v>345</v>
      </c>
      <c r="AJ22527">
        <v>335</v>
      </c>
      <c r="AK22527">
        <v>324</v>
      </c>
      <c r="AL22527">
        <v>313</v>
      </c>
      <c r="AM22527">
        <v>303</v>
      </c>
      <c r="AN22527">
        <v>296</v>
      </c>
      <c r="AO22527">
        <v>287</v>
      </c>
      <c r="AP22527">
        <v>274</v>
      </c>
      <c r="AQ22527">
        <v>266</v>
      </c>
    </row>
    <row r="22528" spans="1:43" hidden="1" x14ac:dyDescent="0.25">
      <c r="A22528">
        <v>14</v>
      </c>
      <c r="B22528" t="s">
        <v>401</v>
      </c>
      <c r="C22528">
        <v>141</v>
      </c>
      <c r="D22528" t="s">
        <v>402</v>
      </c>
      <c r="E22528">
        <v>14104</v>
      </c>
      <c r="F22528" t="s">
        <v>284</v>
      </c>
      <c r="G22528">
        <v>2</v>
      </c>
      <c r="H22528">
        <v>2</v>
      </c>
      <c r="I22528" t="s">
        <v>53</v>
      </c>
      <c r="J22528">
        <v>412</v>
      </c>
      <c r="K22528">
        <v>407</v>
      </c>
      <c r="L22528">
        <v>399</v>
      </c>
      <c r="M22528">
        <v>390</v>
      </c>
      <c r="N22528">
        <v>378</v>
      </c>
      <c r="O22528">
        <v>364</v>
      </c>
      <c r="P22528">
        <v>355</v>
      </c>
      <c r="Q22528">
        <v>345</v>
      </c>
      <c r="R22528">
        <v>339</v>
      </c>
      <c r="S22528">
        <v>333</v>
      </c>
      <c r="T22528">
        <v>326</v>
      </c>
      <c r="U22528">
        <v>316</v>
      </c>
      <c r="V22528">
        <v>306</v>
      </c>
      <c r="W22528">
        <v>299</v>
      </c>
      <c r="X22528">
        <v>296</v>
      </c>
      <c r="Y22528">
        <v>297</v>
      </c>
      <c r="Z22528">
        <v>298</v>
      </c>
      <c r="AA22528">
        <v>299</v>
      </c>
      <c r="AB22528">
        <v>302</v>
      </c>
      <c r="AC22528">
        <v>302</v>
      </c>
      <c r="AD22528">
        <v>304</v>
      </c>
      <c r="AE22528">
        <v>307</v>
      </c>
      <c r="AF22528">
        <v>317</v>
      </c>
      <c r="AG22528">
        <v>325</v>
      </c>
      <c r="AH22528">
        <v>333</v>
      </c>
      <c r="AI22528">
        <v>339</v>
      </c>
      <c r="AJ22528">
        <v>339</v>
      </c>
      <c r="AK22528">
        <v>337</v>
      </c>
      <c r="AL22528">
        <v>332</v>
      </c>
      <c r="AM22528">
        <v>325</v>
      </c>
      <c r="AN22528">
        <v>316</v>
      </c>
      <c r="AO22528">
        <v>306</v>
      </c>
      <c r="AP22528">
        <v>298</v>
      </c>
      <c r="AQ22528">
        <v>289</v>
      </c>
    </row>
    <row r="22529" spans="1:43" hidden="1" x14ac:dyDescent="0.25">
      <c r="A22529">
        <v>14</v>
      </c>
      <c r="B22529" t="s">
        <v>401</v>
      </c>
      <c r="C22529">
        <v>141</v>
      </c>
      <c r="D22529" t="s">
        <v>402</v>
      </c>
      <c r="E22529">
        <v>14104</v>
      </c>
      <c r="F22529" t="s">
        <v>284</v>
      </c>
      <c r="G22529">
        <v>2</v>
      </c>
      <c r="H22529">
        <v>2</v>
      </c>
      <c r="I22529" t="s">
        <v>54</v>
      </c>
      <c r="J22529">
        <v>378</v>
      </c>
      <c r="K22529">
        <v>387</v>
      </c>
      <c r="L22529">
        <v>396</v>
      </c>
      <c r="M22529">
        <v>400</v>
      </c>
      <c r="N22529">
        <v>405</v>
      </c>
      <c r="O22529">
        <v>404</v>
      </c>
      <c r="P22529">
        <v>400</v>
      </c>
      <c r="Q22529">
        <v>394</v>
      </c>
      <c r="R22529">
        <v>385</v>
      </c>
      <c r="S22529">
        <v>375</v>
      </c>
      <c r="T22529">
        <v>364</v>
      </c>
      <c r="U22529">
        <v>352</v>
      </c>
      <c r="V22529">
        <v>346</v>
      </c>
      <c r="W22529">
        <v>339</v>
      </c>
      <c r="X22529">
        <v>334</v>
      </c>
      <c r="Y22529">
        <v>327</v>
      </c>
      <c r="Z22529">
        <v>316</v>
      </c>
      <c r="AA22529">
        <v>311</v>
      </c>
      <c r="AB22529">
        <v>304</v>
      </c>
      <c r="AC22529">
        <v>304</v>
      </c>
      <c r="AD22529">
        <v>307</v>
      </c>
      <c r="AE22529">
        <v>310</v>
      </c>
      <c r="AF22529">
        <v>313</v>
      </c>
      <c r="AG22529">
        <v>315</v>
      </c>
      <c r="AH22529">
        <v>318</v>
      </c>
      <c r="AI22529">
        <v>317</v>
      </c>
      <c r="AJ22529">
        <v>322</v>
      </c>
      <c r="AK22529">
        <v>333</v>
      </c>
      <c r="AL22529">
        <v>338</v>
      </c>
      <c r="AM22529">
        <v>346</v>
      </c>
      <c r="AN22529">
        <v>353</v>
      </c>
      <c r="AO22529">
        <v>356</v>
      </c>
      <c r="AP22529">
        <v>354</v>
      </c>
      <c r="AQ22529">
        <v>351</v>
      </c>
    </row>
    <row r="22530" spans="1:43" hidden="1" x14ac:dyDescent="0.25">
      <c r="A22530">
        <v>14</v>
      </c>
      <c r="B22530" t="s">
        <v>401</v>
      </c>
      <c r="C22530">
        <v>141</v>
      </c>
      <c r="D22530" t="s">
        <v>402</v>
      </c>
      <c r="E22530">
        <v>14104</v>
      </c>
      <c r="F22530" t="s">
        <v>284</v>
      </c>
      <c r="G22530">
        <v>2</v>
      </c>
      <c r="H22530">
        <v>2</v>
      </c>
      <c r="I22530" t="s">
        <v>55</v>
      </c>
      <c r="J22530">
        <v>316</v>
      </c>
      <c r="K22530">
        <v>316</v>
      </c>
      <c r="L22530">
        <v>318</v>
      </c>
      <c r="M22530">
        <v>322</v>
      </c>
      <c r="N22530">
        <v>325</v>
      </c>
      <c r="O22530">
        <v>334</v>
      </c>
      <c r="P22530">
        <v>347</v>
      </c>
      <c r="Q22530">
        <v>356</v>
      </c>
      <c r="R22530">
        <v>363</v>
      </c>
      <c r="S22530">
        <v>369</v>
      </c>
      <c r="T22530">
        <v>372</v>
      </c>
      <c r="U22530">
        <v>371</v>
      </c>
      <c r="V22530">
        <v>366</v>
      </c>
      <c r="W22530">
        <v>361</v>
      </c>
      <c r="X22530">
        <v>352</v>
      </c>
      <c r="Y22530">
        <v>344</v>
      </c>
      <c r="Z22530">
        <v>334</v>
      </c>
      <c r="AA22530">
        <v>328</v>
      </c>
      <c r="AB22530">
        <v>324</v>
      </c>
      <c r="AC22530">
        <v>322</v>
      </c>
      <c r="AD22530">
        <v>316</v>
      </c>
      <c r="AE22530">
        <v>310</v>
      </c>
      <c r="AF22530">
        <v>304</v>
      </c>
      <c r="AG22530">
        <v>299</v>
      </c>
      <c r="AH22530">
        <v>298</v>
      </c>
      <c r="AI22530">
        <v>303</v>
      </c>
      <c r="AJ22530">
        <v>305</v>
      </c>
      <c r="AK22530">
        <v>308</v>
      </c>
      <c r="AL22530">
        <v>310</v>
      </c>
      <c r="AM22530">
        <v>311</v>
      </c>
      <c r="AN22530">
        <v>313</v>
      </c>
      <c r="AO22530">
        <v>317</v>
      </c>
      <c r="AP22530">
        <v>327</v>
      </c>
      <c r="AQ22530">
        <v>336</v>
      </c>
    </row>
    <row r="22531" spans="1:43" hidden="1" x14ac:dyDescent="0.25">
      <c r="A22531">
        <v>14</v>
      </c>
      <c r="B22531" t="s">
        <v>401</v>
      </c>
      <c r="C22531">
        <v>141</v>
      </c>
      <c r="D22531" t="s">
        <v>402</v>
      </c>
      <c r="E22531">
        <v>14104</v>
      </c>
      <c r="F22531" t="s">
        <v>284</v>
      </c>
      <c r="G22531">
        <v>2</v>
      </c>
      <c r="H22531">
        <v>2</v>
      </c>
      <c r="I22531" t="s">
        <v>56</v>
      </c>
      <c r="J22531">
        <v>268</v>
      </c>
      <c r="K22531">
        <v>279</v>
      </c>
      <c r="L22531">
        <v>289</v>
      </c>
      <c r="M22531">
        <v>296</v>
      </c>
      <c r="N22531">
        <v>302</v>
      </c>
      <c r="O22531">
        <v>306</v>
      </c>
      <c r="P22531">
        <v>309</v>
      </c>
      <c r="Q22531">
        <v>315</v>
      </c>
      <c r="R22531">
        <v>319</v>
      </c>
      <c r="S22531">
        <v>326</v>
      </c>
      <c r="T22531">
        <v>334</v>
      </c>
      <c r="U22531">
        <v>347</v>
      </c>
      <c r="V22531">
        <v>358</v>
      </c>
      <c r="W22531">
        <v>368</v>
      </c>
      <c r="X22531">
        <v>374</v>
      </c>
      <c r="Y22531">
        <v>379</v>
      </c>
      <c r="Z22531">
        <v>378</v>
      </c>
      <c r="AA22531">
        <v>373</v>
      </c>
      <c r="AB22531">
        <v>367</v>
      </c>
      <c r="AC22531">
        <v>360</v>
      </c>
      <c r="AD22531">
        <v>352</v>
      </c>
      <c r="AE22531">
        <v>343</v>
      </c>
      <c r="AF22531">
        <v>337</v>
      </c>
      <c r="AG22531">
        <v>335</v>
      </c>
      <c r="AH22531">
        <v>332</v>
      </c>
      <c r="AI22531">
        <v>328</v>
      </c>
      <c r="AJ22531">
        <v>319</v>
      </c>
      <c r="AK22531">
        <v>313</v>
      </c>
      <c r="AL22531">
        <v>307</v>
      </c>
      <c r="AM22531">
        <v>307</v>
      </c>
      <c r="AN22531">
        <v>309</v>
      </c>
      <c r="AO22531">
        <v>311</v>
      </c>
      <c r="AP22531">
        <v>314</v>
      </c>
      <c r="AQ22531">
        <v>316</v>
      </c>
    </row>
    <row r="22532" spans="1:43" hidden="1" x14ac:dyDescent="0.25">
      <c r="A22532">
        <v>14</v>
      </c>
      <c r="B22532" t="s">
        <v>401</v>
      </c>
      <c r="C22532">
        <v>141</v>
      </c>
      <c r="D22532" t="s">
        <v>402</v>
      </c>
      <c r="E22532">
        <v>14104</v>
      </c>
      <c r="F22532" t="s">
        <v>284</v>
      </c>
      <c r="G22532">
        <v>2</v>
      </c>
      <c r="H22532">
        <v>2</v>
      </c>
      <c r="I22532" t="s">
        <v>57</v>
      </c>
      <c r="J22532">
        <v>216</v>
      </c>
      <c r="K22532">
        <v>221</v>
      </c>
      <c r="L22532">
        <v>225</v>
      </c>
      <c r="M22532">
        <v>232</v>
      </c>
      <c r="N22532">
        <v>243</v>
      </c>
      <c r="O22532">
        <v>255</v>
      </c>
      <c r="P22532">
        <v>267</v>
      </c>
      <c r="Q22532">
        <v>280</v>
      </c>
      <c r="R22532">
        <v>290</v>
      </c>
      <c r="S22532">
        <v>299</v>
      </c>
      <c r="T22532">
        <v>304</v>
      </c>
      <c r="U22532">
        <v>309</v>
      </c>
      <c r="V22532">
        <v>315</v>
      </c>
      <c r="W22532">
        <v>323</v>
      </c>
      <c r="X22532">
        <v>333</v>
      </c>
      <c r="Y22532">
        <v>345</v>
      </c>
      <c r="Z22532">
        <v>357</v>
      </c>
      <c r="AA22532">
        <v>368</v>
      </c>
      <c r="AB22532">
        <v>375</v>
      </c>
      <c r="AC22532">
        <v>382</v>
      </c>
      <c r="AD22532">
        <v>387</v>
      </c>
      <c r="AE22532">
        <v>384</v>
      </c>
      <c r="AF22532">
        <v>382</v>
      </c>
      <c r="AG22532">
        <v>376</v>
      </c>
      <c r="AH22532">
        <v>367</v>
      </c>
      <c r="AI22532">
        <v>360</v>
      </c>
      <c r="AJ22532">
        <v>352</v>
      </c>
      <c r="AK22532">
        <v>347</v>
      </c>
      <c r="AL22532">
        <v>342</v>
      </c>
      <c r="AM22532">
        <v>339</v>
      </c>
      <c r="AN22532">
        <v>334</v>
      </c>
      <c r="AO22532">
        <v>327</v>
      </c>
      <c r="AP22532">
        <v>320</v>
      </c>
      <c r="AQ22532">
        <v>316</v>
      </c>
    </row>
    <row r="22533" spans="1:43" hidden="1" x14ac:dyDescent="0.25">
      <c r="A22533">
        <v>14</v>
      </c>
      <c r="B22533" t="s">
        <v>401</v>
      </c>
      <c r="C22533">
        <v>141</v>
      </c>
      <c r="D22533" t="s">
        <v>402</v>
      </c>
      <c r="E22533">
        <v>14104</v>
      </c>
      <c r="F22533" t="s">
        <v>284</v>
      </c>
      <c r="G22533">
        <v>2</v>
      </c>
      <c r="H22533">
        <v>2</v>
      </c>
      <c r="I22533" t="s">
        <v>58</v>
      </c>
      <c r="J22533">
        <v>207</v>
      </c>
      <c r="K22533">
        <v>208</v>
      </c>
      <c r="L22533">
        <v>209</v>
      </c>
      <c r="M22533">
        <v>211</v>
      </c>
      <c r="N22533">
        <v>213</v>
      </c>
      <c r="O22533">
        <v>217</v>
      </c>
      <c r="P22533">
        <v>219</v>
      </c>
      <c r="Q22533">
        <v>222</v>
      </c>
      <c r="R22533">
        <v>229</v>
      </c>
      <c r="S22533">
        <v>238</v>
      </c>
      <c r="T22533">
        <v>247</v>
      </c>
      <c r="U22533">
        <v>258</v>
      </c>
      <c r="V22533">
        <v>268</v>
      </c>
      <c r="W22533">
        <v>277</v>
      </c>
      <c r="X22533">
        <v>284</v>
      </c>
      <c r="Y22533">
        <v>289</v>
      </c>
      <c r="Z22533">
        <v>289</v>
      </c>
      <c r="AA22533">
        <v>293</v>
      </c>
      <c r="AB22533">
        <v>297</v>
      </c>
      <c r="AC22533">
        <v>302</v>
      </c>
      <c r="AD22533">
        <v>313</v>
      </c>
      <c r="AE22533">
        <v>322</v>
      </c>
      <c r="AF22533">
        <v>333</v>
      </c>
      <c r="AG22533">
        <v>343</v>
      </c>
      <c r="AH22533">
        <v>347</v>
      </c>
      <c r="AI22533">
        <v>350</v>
      </c>
      <c r="AJ22533">
        <v>348</v>
      </c>
      <c r="AK22533">
        <v>344</v>
      </c>
      <c r="AL22533">
        <v>340</v>
      </c>
      <c r="AM22533">
        <v>335</v>
      </c>
      <c r="AN22533">
        <v>325</v>
      </c>
      <c r="AO22533">
        <v>319</v>
      </c>
      <c r="AP22533">
        <v>315</v>
      </c>
      <c r="AQ22533">
        <v>313</v>
      </c>
    </row>
    <row r="22534" spans="1:43" hidden="1" x14ac:dyDescent="0.25">
      <c r="A22534">
        <v>14</v>
      </c>
      <c r="B22534" t="s">
        <v>401</v>
      </c>
      <c r="C22534">
        <v>141</v>
      </c>
      <c r="D22534" t="s">
        <v>402</v>
      </c>
      <c r="E22534">
        <v>14104</v>
      </c>
      <c r="F22534" t="s">
        <v>284</v>
      </c>
      <c r="G22534">
        <v>2</v>
      </c>
      <c r="H22534">
        <v>2</v>
      </c>
      <c r="I22534" t="s">
        <v>59</v>
      </c>
      <c r="J22534">
        <v>161</v>
      </c>
      <c r="K22534">
        <v>164</v>
      </c>
      <c r="L22534">
        <v>165</v>
      </c>
      <c r="M22534">
        <v>166</v>
      </c>
      <c r="N22534">
        <v>170</v>
      </c>
      <c r="O22534">
        <v>173</v>
      </c>
      <c r="P22534">
        <v>175</v>
      </c>
      <c r="Q22534">
        <v>178</v>
      </c>
      <c r="R22534">
        <v>181</v>
      </c>
      <c r="S22534">
        <v>186</v>
      </c>
      <c r="T22534">
        <v>189</v>
      </c>
      <c r="U22534">
        <v>193</v>
      </c>
      <c r="V22534">
        <v>200</v>
      </c>
      <c r="W22534">
        <v>206</v>
      </c>
      <c r="X22534">
        <v>215</v>
      </c>
      <c r="Y22534">
        <v>227</v>
      </c>
      <c r="Z22534">
        <v>235</v>
      </c>
      <c r="AA22534">
        <v>244</v>
      </c>
      <c r="AB22534">
        <v>249</v>
      </c>
      <c r="AC22534">
        <v>256</v>
      </c>
      <c r="AD22534">
        <v>259</v>
      </c>
      <c r="AE22534">
        <v>261</v>
      </c>
      <c r="AF22534">
        <v>266</v>
      </c>
      <c r="AG22534">
        <v>268</v>
      </c>
      <c r="AH22534">
        <v>274</v>
      </c>
      <c r="AI22534">
        <v>283</v>
      </c>
      <c r="AJ22534">
        <v>294</v>
      </c>
      <c r="AK22534">
        <v>303</v>
      </c>
      <c r="AL22534">
        <v>311</v>
      </c>
      <c r="AM22534">
        <v>314</v>
      </c>
      <c r="AN22534">
        <v>318</v>
      </c>
      <c r="AO22534">
        <v>317</v>
      </c>
      <c r="AP22534">
        <v>316</v>
      </c>
      <c r="AQ22534">
        <v>310</v>
      </c>
    </row>
    <row r="22535" spans="1:43" hidden="1" x14ac:dyDescent="0.25">
      <c r="A22535">
        <v>14</v>
      </c>
      <c r="B22535" t="s">
        <v>401</v>
      </c>
      <c r="C22535">
        <v>141</v>
      </c>
      <c r="D22535" t="s">
        <v>402</v>
      </c>
      <c r="E22535">
        <v>14104</v>
      </c>
      <c r="F22535" t="s">
        <v>284</v>
      </c>
      <c r="G22535">
        <v>2</v>
      </c>
      <c r="H22535">
        <v>2</v>
      </c>
      <c r="I22535" t="s">
        <v>60</v>
      </c>
      <c r="J22535">
        <v>142</v>
      </c>
      <c r="K22535">
        <v>141</v>
      </c>
      <c r="L22535">
        <v>141</v>
      </c>
      <c r="M22535">
        <v>143</v>
      </c>
      <c r="N22535">
        <v>144</v>
      </c>
      <c r="O22535">
        <v>147</v>
      </c>
      <c r="P22535">
        <v>149</v>
      </c>
      <c r="Q22535">
        <v>152</v>
      </c>
      <c r="R22535">
        <v>155</v>
      </c>
      <c r="S22535">
        <v>158</v>
      </c>
      <c r="T22535">
        <v>161</v>
      </c>
      <c r="U22535">
        <v>165</v>
      </c>
      <c r="V22535">
        <v>169</v>
      </c>
      <c r="W22535">
        <v>172</v>
      </c>
      <c r="X22535">
        <v>177</v>
      </c>
      <c r="Y22535">
        <v>180</v>
      </c>
      <c r="Z22535">
        <v>187</v>
      </c>
      <c r="AA22535">
        <v>188</v>
      </c>
      <c r="AB22535">
        <v>194</v>
      </c>
      <c r="AC22535">
        <v>200</v>
      </c>
      <c r="AD22535">
        <v>208</v>
      </c>
      <c r="AE22535">
        <v>216</v>
      </c>
      <c r="AF22535">
        <v>224</v>
      </c>
      <c r="AG22535">
        <v>233</v>
      </c>
      <c r="AH22535">
        <v>239</v>
      </c>
      <c r="AI22535">
        <v>242</v>
      </c>
      <c r="AJ22535">
        <v>245</v>
      </c>
      <c r="AK22535">
        <v>247</v>
      </c>
      <c r="AL22535">
        <v>253</v>
      </c>
      <c r="AM22535">
        <v>258</v>
      </c>
      <c r="AN22535">
        <v>266</v>
      </c>
      <c r="AO22535">
        <v>273</v>
      </c>
      <c r="AP22535">
        <v>283</v>
      </c>
      <c r="AQ22535">
        <v>290</v>
      </c>
    </row>
    <row r="22536" spans="1:43" hidden="1" x14ac:dyDescent="0.25">
      <c r="A22536">
        <v>14</v>
      </c>
      <c r="B22536" t="s">
        <v>401</v>
      </c>
      <c r="C22536">
        <v>141</v>
      </c>
      <c r="D22536" t="s">
        <v>402</v>
      </c>
      <c r="E22536">
        <v>14104</v>
      </c>
      <c r="F22536" t="s">
        <v>284</v>
      </c>
      <c r="G22536">
        <v>2</v>
      </c>
      <c r="H22536">
        <v>2</v>
      </c>
      <c r="I22536" t="s">
        <v>61</v>
      </c>
      <c r="J22536">
        <v>92</v>
      </c>
      <c r="K22536">
        <v>100</v>
      </c>
      <c r="L22536">
        <v>105</v>
      </c>
      <c r="M22536">
        <v>110</v>
      </c>
      <c r="N22536">
        <v>112</v>
      </c>
      <c r="O22536">
        <v>115</v>
      </c>
      <c r="P22536">
        <v>115</v>
      </c>
      <c r="Q22536">
        <v>118</v>
      </c>
      <c r="R22536">
        <v>118</v>
      </c>
      <c r="S22536">
        <v>121</v>
      </c>
      <c r="T22536">
        <v>124</v>
      </c>
      <c r="U22536">
        <v>129</v>
      </c>
      <c r="V22536">
        <v>130</v>
      </c>
      <c r="W22536">
        <v>134</v>
      </c>
      <c r="X22536">
        <v>138</v>
      </c>
      <c r="Y22536">
        <v>141</v>
      </c>
      <c r="Z22536">
        <v>143</v>
      </c>
      <c r="AA22536">
        <v>148</v>
      </c>
      <c r="AB22536">
        <v>152</v>
      </c>
      <c r="AC22536">
        <v>152</v>
      </c>
      <c r="AD22536">
        <v>155</v>
      </c>
      <c r="AE22536">
        <v>158</v>
      </c>
      <c r="AF22536">
        <v>160</v>
      </c>
      <c r="AG22536">
        <v>166</v>
      </c>
      <c r="AH22536">
        <v>171</v>
      </c>
      <c r="AI22536">
        <v>182</v>
      </c>
      <c r="AJ22536">
        <v>189</v>
      </c>
      <c r="AK22536">
        <v>198</v>
      </c>
      <c r="AL22536">
        <v>204</v>
      </c>
      <c r="AM22536">
        <v>210</v>
      </c>
      <c r="AN22536">
        <v>213</v>
      </c>
      <c r="AO22536">
        <v>215</v>
      </c>
      <c r="AP22536">
        <v>219</v>
      </c>
      <c r="AQ22536">
        <v>222</v>
      </c>
    </row>
    <row r="22537" spans="1:43" hidden="1" x14ac:dyDescent="0.25">
      <c r="A22537">
        <v>14</v>
      </c>
      <c r="B22537" t="s">
        <v>401</v>
      </c>
      <c r="C22537">
        <v>141</v>
      </c>
      <c r="D22537" t="s">
        <v>402</v>
      </c>
      <c r="E22537">
        <v>14104</v>
      </c>
      <c r="F22537" t="s">
        <v>284</v>
      </c>
      <c r="G22537">
        <v>2</v>
      </c>
      <c r="H22537">
        <v>2</v>
      </c>
      <c r="I22537" t="s">
        <v>62</v>
      </c>
      <c r="J22537">
        <v>69</v>
      </c>
      <c r="K22537">
        <v>74</v>
      </c>
      <c r="L22537">
        <v>79</v>
      </c>
      <c r="M22537">
        <v>85</v>
      </c>
      <c r="N22537">
        <v>92</v>
      </c>
      <c r="O22537">
        <v>98</v>
      </c>
      <c r="P22537">
        <v>105</v>
      </c>
      <c r="Q22537">
        <v>113</v>
      </c>
      <c r="R22537">
        <v>120</v>
      </c>
      <c r="S22537">
        <v>126</v>
      </c>
      <c r="T22537">
        <v>133</v>
      </c>
      <c r="U22537">
        <v>139</v>
      </c>
      <c r="V22537">
        <v>145</v>
      </c>
      <c r="W22537">
        <v>151</v>
      </c>
      <c r="X22537">
        <v>158</v>
      </c>
      <c r="Y22537">
        <v>164</v>
      </c>
      <c r="Z22537">
        <v>169</v>
      </c>
      <c r="AA22537">
        <v>173</v>
      </c>
      <c r="AB22537">
        <v>178</v>
      </c>
      <c r="AC22537">
        <v>182</v>
      </c>
      <c r="AD22537">
        <v>187</v>
      </c>
      <c r="AE22537">
        <v>194</v>
      </c>
      <c r="AF22537">
        <v>199</v>
      </c>
      <c r="AG22537">
        <v>204</v>
      </c>
      <c r="AH22537">
        <v>210</v>
      </c>
      <c r="AI22537">
        <v>216</v>
      </c>
      <c r="AJ22537">
        <v>222</v>
      </c>
      <c r="AK22537">
        <v>229</v>
      </c>
      <c r="AL22537">
        <v>237</v>
      </c>
      <c r="AM22537">
        <v>246</v>
      </c>
      <c r="AN22537">
        <v>257</v>
      </c>
      <c r="AO22537">
        <v>267</v>
      </c>
      <c r="AP22537">
        <v>279</v>
      </c>
      <c r="AQ22537">
        <v>289</v>
      </c>
    </row>
    <row r="22538" spans="1:43" hidden="1" x14ac:dyDescent="0.25">
      <c r="A22538">
        <v>14</v>
      </c>
      <c r="B22538" t="s">
        <v>401</v>
      </c>
      <c r="C22538">
        <v>141</v>
      </c>
      <c r="D22538" t="s">
        <v>402</v>
      </c>
      <c r="E22538">
        <v>14105</v>
      </c>
      <c r="F22538" t="s">
        <v>405</v>
      </c>
      <c r="G22538">
        <v>1</v>
      </c>
      <c r="H22538">
        <v>1</v>
      </c>
      <c r="I22538" t="s">
        <v>45</v>
      </c>
      <c r="J22538">
        <v>26</v>
      </c>
      <c r="K22538">
        <v>24</v>
      </c>
      <c r="L22538">
        <v>23</v>
      </c>
      <c r="M22538">
        <v>23</v>
      </c>
      <c r="N22538">
        <v>23</v>
      </c>
      <c r="O22538">
        <v>22</v>
      </c>
      <c r="P22538">
        <v>23</v>
      </c>
      <c r="Q22538">
        <v>24</v>
      </c>
      <c r="R22538">
        <v>26</v>
      </c>
      <c r="S22538">
        <v>25</v>
      </c>
      <c r="T22538">
        <v>25</v>
      </c>
      <c r="U22538">
        <v>25</v>
      </c>
      <c r="V22538">
        <v>25</v>
      </c>
      <c r="W22538">
        <v>25</v>
      </c>
      <c r="X22538">
        <v>25</v>
      </c>
      <c r="Y22538">
        <v>24</v>
      </c>
      <c r="Z22538">
        <v>22</v>
      </c>
      <c r="AA22538">
        <v>23</v>
      </c>
      <c r="AB22538">
        <v>23</v>
      </c>
      <c r="AC22538">
        <v>24</v>
      </c>
      <c r="AD22538">
        <v>24</v>
      </c>
      <c r="AE22538">
        <v>24</v>
      </c>
      <c r="AF22538">
        <v>25</v>
      </c>
      <c r="AG22538">
        <v>24</v>
      </c>
      <c r="AH22538">
        <v>24</v>
      </c>
      <c r="AI22538">
        <v>24</v>
      </c>
      <c r="AJ22538">
        <v>24</v>
      </c>
      <c r="AK22538">
        <v>23</v>
      </c>
      <c r="AL22538">
        <v>23</v>
      </c>
      <c r="AM22538">
        <v>23</v>
      </c>
      <c r="AN22538">
        <v>23</v>
      </c>
      <c r="AO22538">
        <v>23</v>
      </c>
      <c r="AP22538">
        <v>22</v>
      </c>
      <c r="AQ22538">
        <v>22</v>
      </c>
    </row>
    <row r="22539" spans="1:43" hidden="1" x14ac:dyDescent="0.25">
      <c r="A22539">
        <v>14</v>
      </c>
      <c r="B22539" t="s">
        <v>401</v>
      </c>
      <c r="C22539">
        <v>141</v>
      </c>
      <c r="D22539" t="s">
        <v>402</v>
      </c>
      <c r="E22539">
        <v>14105</v>
      </c>
      <c r="F22539" t="s">
        <v>405</v>
      </c>
      <c r="G22539">
        <v>1</v>
      </c>
      <c r="H22539">
        <v>1</v>
      </c>
      <c r="I22539" t="s">
        <v>46</v>
      </c>
      <c r="J22539">
        <v>129</v>
      </c>
      <c r="K22539">
        <v>125</v>
      </c>
      <c r="L22539">
        <v>120</v>
      </c>
      <c r="M22539">
        <v>116</v>
      </c>
      <c r="N22539">
        <v>112</v>
      </c>
      <c r="O22539">
        <v>110</v>
      </c>
      <c r="P22539">
        <v>108</v>
      </c>
      <c r="Q22539">
        <v>109</v>
      </c>
      <c r="R22539">
        <v>110</v>
      </c>
      <c r="S22539">
        <v>113</v>
      </c>
      <c r="T22539">
        <v>115</v>
      </c>
      <c r="U22539">
        <v>114</v>
      </c>
      <c r="V22539">
        <v>114</v>
      </c>
      <c r="W22539">
        <v>112</v>
      </c>
      <c r="X22539">
        <v>110</v>
      </c>
      <c r="Y22539">
        <v>108</v>
      </c>
      <c r="Z22539">
        <v>105</v>
      </c>
      <c r="AA22539">
        <v>104</v>
      </c>
      <c r="AB22539">
        <v>102</v>
      </c>
      <c r="AC22539">
        <v>100</v>
      </c>
      <c r="AD22539">
        <v>98</v>
      </c>
      <c r="AE22539">
        <v>98</v>
      </c>
      <c r="AF22539">
        <v>97</v>
      </c>
      <c r="AG22539">
        <v>100</v>
      </c>
      <c r="AH22539">
        <v>99</v>
      </c>
      <c r="AI22539">
        <v>100</v>
      </c>
      <c r="AJ22539">
        <v>97</v>
      </c>
      <c r="AK22539">
        <v>97</v>
      </c>
      <c r="AL22539">
        <v>97</v>
      </c>
      <c r="AM22539">
        <v>96</v>
      </c>
      <c r="AN22539">
        <v>96</v>
      </c>
      <c r="AO22539">
        <v>93</v>
      </c>
      <c r="AP22539">
        <v>93</v>
      </c>
      <c r="AQ22539">
        <v>92</v>
      </c>
    </row>
    <row r="22540" spans="1:43" hidden="1" x14ac:dyDescent="0.25">
      <c r="A22540">
        <v>14</v>
      </c>
      <c r="B22540" t="s">
        <v>401</v>
      </c>
      <c r="C22540">
        <v>141</v>
      </c>
      <c r="D22540" t="s">
        <v>402</v>
      </c>
      <c r="E22540">
        <v>14105</v>
      </c>
      <c r="F22540" t="s">
        <v>405</v>
      </c>
      <c r="G22540">
        <v>1</v>
      </c>
      <c r="H22540">
        <v>1</v>
      </c>
      <c r="I22540" t="s">
        <v>47</v>
      </c>
      <c r="J22540">
        <v>210</v>
      </c>
      <c r="K22540">
        <v>204</v>
      </c>
      <c r="L22540">
        <v>200</v>
      </c>
      <c r="M22540">
        <v>194</v>
      </c>
      <c r="N22540">
        <v>189</v>
      </c>
      <c r="O22540">
        <v>187</v>
      </c>
      <c r="P22540">
        <v>182</v>
      </c>
      <c r="Q22540">
        <v>179</v>
      </c>
      <c r="R22540">
        <v>177</v>
      </c>
      <c r="S22540">
        <v>173</v>
      </c>
      <c r="T22540">
        <v>173</v>
      </c>
      <c r="U22540">
        <v>174</v>
      </c>
      <c r="V22540">
        <v>176</v>
      </c>
      <c r="W22540">
        <v>181</v>
      </c>
      <c r="X22540">
        <v>182</v>
      </c>
      <c r="Y22540">
        <v>186</v>
      </c>
      <c r="Z22540">
        <v>187</v>
      </c>
      <c r="AA22540">
        <v>184</v>
      </c>
      <c r="AB22540">
        <v>179</v>
      </c>
      <c r="AC22540">
        <v>176</v>
      </c>
      <c r="AD22540">
        <v>172</v>
      </c>
      <c r="AE22540">
        <v>168</v>
      </c>
      <c r="AF22540">
        <v>163</v>
      </c>
      <c r="AG22540">
        <v>161</v>
      </c>
      <c r="AH22540">
        <v>156</v>
      </c>
      <c r="AI22540">
        <v>155</v>
      </c>
      <c r="AJ22540">
        <v>155</v>
      </c>
      <c r="AK22540">
        <v>155</v>
      </c>
      <c r="AL22540">
        <v>151</v>
      </c>
      <c r="AM22540">
        <v>150</v>
      </c>
      <c r="AN22540">
        <v>150</v>
      </c>
      <c r="AO22540">
        <v>148</v>
      </c>
      <c r="AP22540">
        <v>146</v>
      </c>
      <c r="AQ22540">
        <v>145</v>
      </c>
    </row>
    <row r="22541" spans="1:43" hidden="1" x14ac:dyDescent="0.25">
      <c r="A22541">
        <v>14</v>
      </c>
      <c r="B22541" t="s">
        <v>401</v>
      </c>
      <c r="C22541">
        <v>141</v>
      </c>
      <c r="D22541" t="s">
        <v>402</v>
      </c>
      <c r="E22541">
        <v>14105</v>
      </c>
      <c r="F22541" t="s">
        <v>405</v>
      </c>
      <c r="G22541">
        <v>1</v>
      </c>
      <c r="H22541">
        <v>1</v>
      </c>
      <c r="I22541" t="s">
        <v>48</v>
      </c>
      <c r="J22541">
        <v>243</v>
      </c>
      <c r="K22541">
        <v>239</v>
      </c>
      <c r="L22541">
        <v>235</v>
      </c>
      <c r="M22541">
        <v>229</v>
      </c>
      <c r="N22541">
        <v>224</v>
      </c>
      <c r="O22541">
        <v>218</v>
      </c>
      <c r="P22541">
        <v>212</v>
      </c>
      <c r="Q22541">
        <v>205</v>
      </c>
      <c r="R22541">
        <v>200</v>
      </c>
      <c r="S22541">
        <v>194</v>
      </c>
      <c r="T22541">
        <v>190</v>
      </c>
      <c r="U22541">
        <v>187</v>
      </c>
      <c r="V22541">
        <v>182</v>
      </c>
      <c r="W22541">
        <v>177</v>
      </c>
      <c r="X22541">
        <v>174</v>
      </c>
      <c r="Y22541">
        <v>169</v>
      </c>
      <c r="Z22541">
        <v>171</v>
      </c>
      <c r="AA22541">
        <v>173</v>
      </c>
      <c r="AB22541">
        <v>176</v>
      </c>
      <c r="AC22541">
        <v>178</v>
      </c>
      <c r="AD22541">
        <v>178</v>
      </c>
      <c r="AE22541">
        <v>179</v>
      </c>
      <c r="AF22541">
        <v>177</v>
      </c>
      <c r="AG22541">
        <v>172</v>
      </c>
      <c r="AH22541">
        <v>170</v>
      </c>
      <c r="AI22541">
        <v>167</v>
      </c>
      <c r="AJ22541">
        <v>159</v>
      </c>
      <c r="AK22541">
        <v>155</v>
      </c>
      <c r="AL22541">
        <v>155</v>
      </c>
      <c r="AM22541">
        <v>151</v>
      </c>
      <c r="AN22541">
        <v>148</v>
      </c>
      <c r="AO22541">
        <v>150</v>
      </c>
      <c r="AP22541">
        <v>149</v>
      </c>
      <c r="AQ22541">
        <v>145</v>
      </c>
    </row>
    <row r="22542" spans="1:43" hidden="1" x14ac:dyDescent="0.25">
      <c r="A22542">
        <v>14</v>
      </c>
      <c r="B22542" t="s">
        <v>401</v>
      </c>
      <c r="C22542">
        <v>141</v>
      </c>
      <c r="D22542" t="s">
        <v>402</v>
      </c>
      <c r="E22542">
        <v>14105</v>
      </c>
      <c r="F22542" t="s">
        <v>405</v>
      </c>
      <c r="G22542">
        <v>1</v>
      </c>
      <c r="H22542">
        <v>1</v>
      </c>
      <c r="I22542" t="s">
        <v>49</v>
      </c>
      <c r="J22542">
        <v>198</v>
      </c>
      <c r="K22542">
        <v>199</v>
      </c>
      <c r="L22542">
        <v>202</v>
      </c>
      <c r="M22542">
        <v>204</v>
      </c>
      <c r="N22542">
        <v>206</v>
      </c>
      <c r="O22542">
        <v>208</v>
      </c>
      <c r="P22542">
        <v>206</v>
      </c>
      <c r="Q22542">
        <v>205</v>
      </c>
      <c r="R22542">
        <v>200</v>
      </c>
      <c r="S22542">
        <v>196</v>
      </c>
      <c r="T22542">
        <v>189</v>
      </c>
      <c r="U22542">
        <v>184</v>
      </c>
      <c r="V22542">
        <v>176</v>
      </c>
      <c r="W22542">
        <v>170</v>
      </c>
      <c r="X22542">
        <v>165</v>
      </c>
      <c r="Y22542">
        <v>158</v>
      </c>
      <c r="Z22542">
        <v>156</v>
      </c>
      <c r="AA22542">
        <v>151</v>
      </c>
      <c r="AB22542">
        <v>150</v>
      </c>
      <c r="AC22542">
        <v>147</v>
      </c>
      <c r="AD22542">
        <v>144</v>
      </c>
      <c r="AE22542">
        <v>144</v>
      </c>
      <c r="AF22542">
        <v>144</v>
      </c>
      <c r="AG22542">
        <v>147</v>
      </c>
      <c r="AH22542">
        <v>148</v>
      </c>
      <c r="AI22542">
        <v>148</v>
      </c>
      <c r="AJ22542">
        <v>147</v>
      </c>
      <c r="AK22542">
        <v>146</v>
      </c>
      <c r="AL22542">
        <v>141</v>
      </c>
      <c r="AM22542">
        <v>138</v>
      </c>
      <c r="AN22542">
        <v>133</v>
      </c>
      <c r="AO22542">
        <v>131</v>
      </c>
      <c r="AP22542">
        <v>127</v>
      </c>
      <c r="AQ22542">
        <v>123</v>
      </c>
    </row>
    <row r="22543" spans="1:43" hidden="1" x14ac:dyDescent="0.25">
      <c r="A22543">
        <v>14</v>
      </c>
      <c r="B22543" t="s">
        <v>401</v>
      </c>
      <c r="C22543">
        <v>141</v>
      </c>
      <c r="D22543" t="s">
        <v>402</v>
      </c>
      <c r="E22543">
        <v>14105</v>
      </c>
      <c r="F22543" t="s">
        <v>405</v>
      </c>
      <c r="G22543">
        <v>1</v>
      </c>
      <c r="H22543">
        <v>1</v>
      </c>
      <c r="I22543" t="s">
        <v>50</v>
      </c>
      <c r="J22543">
        <v>141</v>
      </c>
      <c r="K22543">
        <v>142</v>
      </c>
      <c r="L22543">
        <v>141</v>
      </c>
      <c r="M22543">
        <v>142</v>
      </c>
      <c r="N22543">
        <v>140</v>
      </c>
      <c r="O22543">
        <v>142</v>
      </c>
      <c r="P22543">
        <v>145</v>
      </c>
      <c r="Q22543">
        <v>151</v>
      </c>
      <c r="R22543">
        <v>157</v>
      </c>
      <c r="S22543">
        <v>163</v>
      </c>
      <c r="T22543">
        <v>168</v>
      </c>
      <c r="U22543">
        <v>170</v>
      </c>
      <c r="V22543">
        <v>171</v>
      </c>
      <c r="W22543">
        <v>173</v>
      </c>
      <c r="X22543">
        <v>171</v>
      </c>
      <c r="Y22543">
        <v>169</v>
      </c>
      <c r="Z22543">
        <v>166</v>
      </c>
      <c r="AA22543">
        <v>164</v>
      </c>
      <c r="AB22543">
        <v>160</v>
      </c>
      <c r="AC22543">
        <v>155</v>
      </c>
      <c r="AD22543">
        <v>151</v>
      </c>
      <c r="AE22543">
        <v>147</v>
      </c>
      <c r="AF22543">
        <v>140</v>
      </c>
      <c r="AG22543">
        <v>137</v>
      </c>
      <c r="AH22543">
        <v>133</v>
      </c>
      <c r="AI22543">
        <v>130</v>
      </c>
      <c r="AJ22543">
        <v>130</v>
      </c>
      <c r="AK22543">
        <v>131</v>
      </c>
      <c r="AL22543">
        <v>132</v>
      </c>
      <c r="AM22543">
        <v>132</v>
      </c>
      <c r="AN22543">
        <v>133</v>
      </c>
      <c r="AO22543">
        <v>134</v>
      </c>
      <c r="AP22543">
        <v>131</v>
      </c>
      <c r="AQ22543">
        <v>126</v>
      </c>
    </row>
    <row r="22544" spans="1:43" hidden="1" x14ac:dyDescent="0.25">
      <c r="A22544">
        <v>14</v>
      </c>
      <c r="B22544" t="s">
        <v>401</v>
      </c>
      <c r="C22544">
        <v>141</v>
      </c>
      <c r="D22544" t="s">
        <v>402</v>
      </c>
      <c r="E22544">
        <v>14105</v>
      </c>
      <c r="F22544" t="s">
        <v>405</v>
      </c>
      <c r="G22544">
        <v>1</v>
      </c>
      <c r="H22544">
        <v>1</v>
      </c>
      <c r="I22544" t="s">
        <v>51</v>
      </c>
      <c r="J22544">
        <v>104</v>
      </c>
      <c r="K22544">
        <v>104</v>
      </c>
      <c r="L22544">
        <v>105</v>
      </c>
      <c r="M22544">
        <v>106</v>
      </c>
      <c r="N22544">
        <v>109</v>
      </c>
      <c r="O22544">
        <v>111</v>
      </c>
      <c r="P22544">
        <v>117</v>
      </c>
      <c r="Q22544">
        <v>122</v>
      </c>
      <c r="R22544">
        <v>126</v>
      </c>
      <c r="S22544">
        <v>130</v>
      </c>
      <c r="T22544">
        <v>136</v>
      </c>
      <c r="U22544">
        <v>145</v>
      </c>
      <c r="V22544">
        <v>155</v>
      </c>
      <c r="W22544">
        <v>168</v>
      </c>
      <c r="X22544">
        <v>180</v>
      </c>
      <c r="Y22544">
        <v>191</v>
      </c>
      <c r="Z22544">
        <v>194</v>
      </c>
      <c r="AA22544">
        <v>196</v>
      </c>
      <c r="AB22544">
        <v>196</v>
      </c>
      <c r="AC22544">
        <v>191</v>
      </c>
      <c r="AD22544">
        <v>187</v>
      </c>
      <c r="AE22544">
        <v>181</v>
      </c>
      <c r="AF22544">
        <v>177</v>
      </c>
      <c r="AG22544">
        <v>169</v>
      </c>
      <c r="AH22544">
        <v>164</v>
      </c>
      <c r="AI22544">
        <v>159</v>
      </c>
      <c r="AJ22544">
        <v>155</v>
      </c>
      <c r="AK22544">
        <v>148</v>
      </c>
      <c r="AL22544">
        <v>144</v>
      </c>
      <c r="AM22544">
        <v>140</v>
      </c>
      <c r="AN22544">
        <v>137</v>
      </c>
      <c r="AO22544">
        <v>138</v>
      </c>
      <c r="AP22544">
        <v>138</v>
      </c>
      <c r="AQ22544">
        <v>139</v>
      </c>
    </row>
    <row r="22545" spans="1:43" hidden="1" x14ac:dyDescent="0.25">
      <c r="A22545">
        <v>14</v>
      </c>
      <c r="B22545" t="s">
        <v>401</v>
      </c>
      <c r="C22545">
        <v>141</v>
      </c>
      <c r="D22545" t="s">
        <v>402</v>
      </c>
      <c r="E22545">
        <v>14105</v>
      </c>
      <c r="F22545" t="s">
        <v>405</v>
      </c>
      <c r="G22545">
        <v>1</v>
      </c>
      <c r="H22545">
        <v>1</v>
      </c>
      <c r="I22545" t="s">
        <v>52</v>
      </c>
      <c r="J22545">
        <v>125</v>
      </c>
      <c r="K22545">
        <v>123</v>
      </c>
      <c r="L22545">
        <v>122</v>
      </c>
      <c r="M22545">
        <v>122</v>
      </c>
      <c r="N22545">
        <v>123</v>
      </c>
      <c r="O22545">
        <v>125</v>
      </c>
      <c r="P22545">
        <v>124</v>
      </c>
      <c r="Q22545">
        <v>126</v>
      </c>
      <c r="R22545">
        <v>125</v>
      </c>
      <c r="S22545">
        <v>127</v>
      </c>
      <c r="T22545">
        <v>130</v>
      </c>
      <c r="U22545">
        <v>134</v>
      </c>
      <c r="V22545">
        <v>139</v>
      </c>
      <c r="W22545">
        <v>141</v>
      </c>
      <c r="X22545">
        <v>145</v>
      </c>
      <c r="Y22545">
        <v>150</v>
      </c>
      <c r="Z22545">
        <v>155</v>
      </c>
      <c r="AA22545">
        <v>161</v>
      </c>
      <c r="AB22545">
        <v>168</v>
      </c>
      <c r="AC22545">
        <v>176</v>
      </c>
      <c r="AD22545">
        <v>182</v>
      </c>
      <c r="AE22545">
        <v>184</v>
      </c>
      <c r="AF22545">
        <v>184</v>
      </c>
      <c r="AG22545">
        <v>184</v>
      </c>
      <c r="AH22545">
        <v>179</v>
      </c>
      <c r="AI22545">
        <v>177</v>
      </c>
      <c r="AJ22545">
        <v>170</v>
      </c>
      <c r="AK22545">
        <v>164</v>
      </c>
      <c r="AL22545">
        <v>159</v>
      </c>
      <c r="AM22545">
        <v>153</v>
      </c>
      <c r="AN22545">
        <v>147</v>
      </c>
      <c r="AO22545">
        <v>143</v>
      </c>
      <c r="AP22545">
        <v>136</v>
      </c>
      <c r="AQ22545">
        <v>134</v>
      </c>
    </row>
    <row r="22546" spans="1:43" hidden="1" x14ac:dyDescent="0.25">
      <c r="A22546">
        <v>14</v>
      </c>
      <c r="B22546" t="s">
        <v>401</v>
      </c>
      <c r="C22546">
        <v>141</v>
      </c>
      <c r="D22546" t="s">
        <v>402</v>
      </c>
      <c r="E22546">
        <v>14105</v>
      </c>
      <c r="F22546" t="s">
        <v>405</v>
      </c>
      <c r="G22546">
        <v>1</v>
      </c>
      <c r="H22546">
        <v>1</v>
      </c>
      <c r="I22546" t="s">
        <v>53</v>
      </c>
      <c r="J22546">
        <v>145</v>
      </c>
      <c r="K22546">
        <v>145</v>
      </c>
      <c r="L22546">
        <v>146</v>
      </c>
      <c r="M22546">
        <v>143</v>
      </c>
      <c r="N22546">
        <v>141</v>
      </c>
      <c r="O22546">
        <v>139</v>
      </c>
      <c r="P22546">
        <v>137</v>
      </c>
      <c r="Q22546">
        <v>137</v>
      </c>
      <c r="R22546">
        <v>139</v>
      </c>
      <c r="S22546">
        <v>140</v>
      </c>
      <c r="T22546">
        <v>142</v>
      </c>
      <c r="U22546">
        <v>143</v>
      </c>
      <c r="V22546">
        <v>141</v>
      </c>
      <c r="W22546">
        <v>144</v>
      </c>
      <c r="X22546">
        <v>144</v>
      </c>
      <c r="Y22546">
        <v>147</v>
      </c>
      <c r="Z22546">
        <v>149</v>
      </c>
      <c r="AA22546">
        <v>152</v>
      </c>
      <c r="AB22546">
        <v>153</v>
      </c>
      <c r="AC22546">
        <v>155</v>
      </c>
      <c r="AD22546">
        <v>157</v>
      </c>
      <c r="AE22546">
        <v>161</v>
      </c>
      <c r="AF22546">
        <v>168</v>
      </c>
      <c r="AG22546">
        <v>175</v>
      </c>
      <c r="AH22546">
        <v>180</v>
      </c>
      <c r="AI22546">
        <v>185</v>
      </c>
      <c r="AJ22546">
        <v>188</v>
      </c>
      <c r="AK22546">
        <v>188</v>
      </c>
      <c r="AL22546">
        <v>184</v>
      </c>
      <c r="AM22546">
        <v>182</v>
      </c>
      <c r="AN22546">
        <v>178</v>
      </c>
      <c r="AO22546">
        <v>172</v>
      </c>
      <c r="AP22546">
        <v>167</v>
      </c>
      <c r="AQ22546">
        <v>159</v>
      </c>
    </row>
    <row r="22547" spans="1:43" hidden="1" x14ac:dyDescent="0.25">
      <c r="A22547">
        <v>14</v>
      </c>
      <c r="B22547" t="s">
        <v>401</v>
      </c>
      <c r="C22547">
        <v>141</v>
      </c>
      <c r="D22547" t="s">
        <v>402</v>
      </c>
      <c r="E22547">
        <v>14105</v>
      </c>
      <c r="F22547" t="s">
        <v>405</v>
      </c>
      <c r="G22547">
        <v>1</v>
      </c>
      <c r="H22547">
        <v>1</v>
      </c>
      <c r="I22547" t="s">
        <v>54</v>
      </c>
      <c r="J22547">
        <v>100</v>
      </c>
      <c r="K22547">
        <v>106</v>
      </c>
      <c r="L22547">
        <v>109</v>
      </c>
      <c r="M22547">
        <v>113</v>
      </c>
      <c r="N22547">
        <v>116</v>
      </c>
      <c r="O22547">
        <v>116</v>
      </c>
      <c r="P22547">
        <v>119</v>
      </c>
      <c r="Q22547">
        <v>119</v>
      </c>
      <c r="R22547">
        <v>117</v>
      </c>
      <c r="S22547">
        <v>118</v>
      </c>
      <c r="T22547">
        <v>115</v>
      </c>
      <c r="U22547">
        <v>113</v>
      </c>
      <c r="V22547">
        <v>116</v>
      </c>
      <c r="W22547">
        <v>117</v>
      </c>
      <c r="X22547">
        <v>117</v>
      </c>
      <c r="Y22547">
        <v>117</v>
      </c>
      <c r="Z22547">
        <v>118</v>
      </c>
      <c r="AA22547">
        <v>117</v>
      </c>
      <c r="AB22547">
        <v>115</v>
      </c>
      <c r="AC22547">
        <v>118</v>
      </c>
      <c r="AD22547">
        <v>119</v>
      </c>
      <c r="AE22547">
        <v>121</v>
      </c>
      <c r="AF22547">
        <v>120</v>
      </c>
      <c r="AG22547">
        <v>120</v>
      </c>
      <c r="AH22547">
        <v>120</v>
      </c>
      <c r="AI22547">
        <v>122</v>
      </c>
      <c r="AJ22547">
        <v>125</v>
      </c>
      <c r="AK22547">
        <v>128</v>
      </c>
      <c r="AL22547">
        <v>135</v>
      </c>
      <c r="AM22547">
        <v>139</v>
      </c>
      <c r="AN22547">
        <v>144</v>
      </c>
      <c r="AO22547">
        <v>146</v>
      </c>
      <c r="AP22547">
        <v>145</v>
      </c>
      <c r="AQ22547">
        <v>143</v>
      </c>
    </row>
    <row r="22548" spans="1:43" hidden="1" x14ac:dyDescent="0.25">
      <c r="A22548">
        <v>14</v>
      </c>
      <c r="B22548" t="s">
        <v>401</v>
      </c>
      <c r="C22548">
        <v>141</v>
      </c>
      <c r="D22548" t="s">
        <v>402</v>
      </c>
      <c r="E22548">
        <v>14105</v>
      </c>
      <c r="F22548" t="s">
        <v>405</v>
      </c>
      <c r="G22548">
        <v>1</v>
      </c>
      <c r="H22548">
        <v>1</v>
      </c>
      <c r="I22548" t="s">
        <v>55</v>
      </c>
      <c r="J22548">
        <v>102</v>
      </c>
      <c r="K22548">
        <v>102</v>
      </c>
      <c r="L22548">
        <v>103</v>
      </c>
      <c r="M22548">
        <v>106</v>
      </c>
      <c r="N22548">
        <v>108</v>
      </c>
      <c r="O22548">
        <v>112</v>
      </c>
      <c r="P22548">
        <v>118</v>
      </c>
      <c r="Q22548">
        <v>123</v>
      </c>
      <c r="R22548">
        <v>127</v>
      </c>
      <c r="S22548">
        <v>131</v>
      </c>
      <c r="T22548">
        <v>134</v>
      </c>
      <c r="U22548">
        <v>137</v>
      </c>
      <c r="V22548">
        <v>136</v>
      </c>
      <c r="W22548">
        <v>136</v>
      </c>
      <c r="X22548">
        <v>134</v>
      </c>
      <c r="Y22548">
        <v>131</v>
      </c>
      <c r="Z22548">
        <v>128</v>
      </c>
      <c r="AA22548">
        <v>129</v>
      </c>
      <c r="AB22548">
        <v>132</v>
      </c>
      <c r="AC22548">
        <v>132</v>
      </c>
      <c r="AD22548">
        <v>134</v>
      </c>
      <c r="AE22548">
        <v>133</v>
      </c>
      <c r="AF22548">
        <v>131</v>
      </c>
      <c r="AG22548">
        <v>129</v>
      </c>
      <c r="AH22548">
        <v>129</v>
      </c>
      <c r="AI22548">
        <v>130</v>
      </c>
      <c r="AJ22548">
        <v>132</v>
      </c>
      <c r="AK22548">
        <v>131</v>
      </c>
      <c r="AL22548">
        <v>130</v>
      </c>
      <c r="AM22548">
        <v>130</v>
      </c>
      <c r="AN22548">
        <v>131</v>
      </c>
      <c r="AO22548">
        <v>133</v>
      </c>
      <c r="AP22548">
        <v>141</v>
      </c>
      <c r="AQ22548">
        <v>145</v>
      </c>
    </row>
    <row r="22549" spans="1:43" hidden="1" x14ac:dyDescent="0.25">
      <c r="A22549">
        <v>14</v>
      </c>
      <c r="B22549" t="s">
        <v>401</v>
      </c>
      <c r="C22549">
        <v>141</v>
      </c>
      <c r="D22549" t="s">
        <v>402</v>
      </c>
      <c r="E22549">
        <v>14105</v>
      </c>
      <c r="F22549" t="s">
        <v>405</v>
      </c>
      <c r="G22549">
        <v>1</v>
      </c>
      <c r="H22549">
        <v>1</v>
      </c>
      <c r="I22549" t="s">
        <v>56</v>
      </c>
      <c r="J22549">
        <v>86</v>
      </c>
      <c r="K22549">
        <v>91</v>
      </c>
      <c r="L22549">
        <v>95</v>
      </c>
      <c r="M22549">
        <v>99</v>
      </c>
      <c r="N22549">
        <v>104</v>
      </c>
      <c r="O22549">
        <v>108</v>
      </c>
      <c r="P22549">
        <v>113</v>
      </c>
      <c r="Q22549">
        <v>114</v>
      </c>
      <c r="R22549">
        <v>120</v>
      </c>
      <c r="S22549">
        <v>127</v>
      </c>
      <c r="T22549">
        <v>133</v>
      </c>
      <c r="U22549">
        <v>140</v>
      </c>
      <c r="V22549">
        <v>149</v>
      </c>
      <c r="W22549">
        <v>153</v>
      </c>
      <c r="X22549">
        <v>163</v>
      </c>
      <c r="Y22549">
        <v>171</v>
      </c>
      <c r="Z22549">
        <v>172</v>
      </c>
      <c r="AA22549">
        <v>173</v>
      </c>
      <c r="AB22549">
        <v>172</v>
      </c>
      <c r="AC22549">
        <v>170</v>
      </c>
      <c r="AD22549">
        <v>168</v>
      </c>
      <c r="AE22549">
        <v>163</v>
      </c>
      <c r="AF22549">
        <v>163</v>
      </c>
      <c r="AG22549">
        <v>163</v>
      </c>
      <c r="AH22549">
        <v>163</v>
      </c>
      <c r="AI22549">
        <v>161</v>
      </c>
      <c r="AJ22549">
        <v>159</v>
      </c>
      <c r="AK22549">
        <v>157</v>
      </c>
      <c r="AL22549">
        <v>154</v>
      </c>
      <c r="AM22549">
        <v>152</v>
      </c>
      <c r="AN22549">
        <v>152</v>
      </c>
      <c r="AO22549">
        <v>153</v>
      </c>
      <c r="AP22549">
        <v>156</v>
      </c>
      <c r="AQ22549">
        <v>155</v>
      </c>
    </row>
    <row r="22550" spans="1:43" hidden="1" x14ac:dyDescent="0.25">
      <c r="A22550">
        <v>14</v>
      </c>
      <c r="B22550" t="s">
        <v>401</v>
      </c>
      <c r="C22550">
        <v>141</v>
      </c>
      <c r="D22550" t="s">
        <v>402</v>
      </c>
      <c r="E22550">
        <v>14105</v>
      </c>
      <c r="F22550" t="s">
        <v>405</v>
      </c>
      <c r="G22550">
        <v>1</v>
      </c>
      <c r="H22550">
        <v>1</v>
      </c>
      <c r="I22550" t="s">
        <v>57</v>
      </c>
      <c r="J22550">
        <v>59</v>
      </c>
      <c r="K22550">
        <v>61</v>
      </c>
      <c r="L22550">
        <v>62</v>
      </c>
      <c r="M22550">
        <v>64</v>
      </c>
      <c r="N22550">
        <v>65</v>
      </c>
      <c r="O22550">
        <v>69</v>
      </c>
      <c r="P22550">
        <v>74</v>
      </c>
      <c r="Q22550">
        <v>78</v>
      </c>
      <c r="R22550">
        <v>79</v>
      </c>
      <c r="S22550">
        <v>86</v>
      </c>
      <c r="T22550">
        <v>89</v>
      </c>
      <c r="U22550">
        <v>93</v>
      </c>
      <c r="V22550">
        <v>97</v>
      </c>
      <c r="W22550">
        <v>101</v>
      </c>
      <c r="X22550">
        <v>107</v>
      </c>
      <c r="Y22550">
        <v>111</v>
      </c>
      <c r="Z22550">
        <v>118</v>
      </c>
      <c r="AA22550">
        <v>124</v>
      </c>
      <c r="AB22550">
        <v>130</v>
      </c>
      <c r="AC22550">
        <v>135</v>
      </c>
      <c r="AD22550">
        <v>138</v>
      </c>
      <c r="AE22550">
        <v>139</v>
      </c>
      <c r="AF22550">
        <v>140</v>
      </c>
      <c r="AG22550">
        <v>136</v>
      </c>
      <c r="AH22550">
        <v>134</v>
      </c>
      <c r="AI22550">
        <v>131</v>
      </c>
      <c r="AJ22550">
        <v>127</v>
      </c>
      <c r="AK22550">
        <v>125</v>
      </c>
      <c r="AL22550">
        <v>127</v>
      </c>
      <c r="AM22550">
        <v>126</v>
      </c>
      <c r="AN22550">
        <v>125</v>
      </c>
      <c r="AO22550">
        <v>124</v>
      </c>
      <c r="AP22550">
        <v>120</v>
      </c>
      <c r="AQ22550">
        <v>119</v>
      </c>
    </row>
    <row r="22551" spans="1:43" hidden="1" x14ac:dyDescent="0.25">
      <c r="A22551">
        <v>14</v>
      </c>
      <c r="B22551" t="s">
        <v>401</v>
      </c>
      <c r="C22551">
        <v>141</v>
      </c>
      <c r="D22551" t="s">
        <v>402</v>
      </c>
      <c r="E22551">
        <v>14105</v>
      </c>
      <c r="F22551" t="s">
        <v>405</v>
      </c>
      <c r="G22551">
        <v>1</v>
      </c>
      <c r="H22551">
        <v>1</v>
      </c>
      <c r="I22551" t="s">
        <v>58</v>
      </c>
      <c r="J22551">
        <v>53</v>
      </c>
      <c r="K22551">
        <v>54</v>
      </c>
      <c r="L22551">
        <v>52</v>
      </c>
      <c r="M22551">
        <v>55</v>
      </c>
      <c r="N22551">
        <v>57</v>
      </c>
      <c r="O22551">
        <v>60</v>
      </c>
      <c r="P22551">
        <v>62</v>
      </c>
      <c r="Q22551">
        <v>62</v>
      </c>
      <c r="R22551">
        <v>65</v>
      </c>
      <c r="S22551">
        <v>71</v>
      </c>
      <c r="T22551">
        <v>77</v>
      </c>
      <c r="U22551">
        <v>81</v>
      </c>
      <c r="V22551">
        <v>88</v>
      </c>
      <c r="W22551">
        <v>91</v>
      </c>
      <c r="X22551">
        <v>96</v>
      </c>
      <c r="Y22551">
        <v>102</v>
      </c>
      <c r="Z22551">
        <v>104</v>
      </c>
      <c r="AA22551">
        <v>108</v>
      </c>
      <c r="AB22551">
        <v>111</v>
      </c>
      <c r="AC22551">
        <v>118</v>
      </c>
      <c r="AD22551">
        <v>124</v>
      </c>
      <c r="AE22551">
        <v>131</v>
      </c>
      <c r="AF22551">
        <v>135</v>
      </c>
      <c r="AG22551">
        <v>139</v>
      </c>
      <c r="AH22551">
        <v>142</v>
      </c>
      <c r="AI22551">
        <v>143</v>
      </c>
      <c r="AJ22551">
        <v>143</v>
      </c>
      <c r="AK22551">
        <v>142</v>
      </c>
      <c r="AL22551">
        <v>141</v>
      </c>
      <c r="AM22551">
        <v>137</v>
      </c>
      <c r="AN22551">
        <v>135</v>
      </c>
      <c r="AO22551">
        <v>132</v>
      </c>
      <c r="AP22551">
        <v>130</v>
      </c>
      <c r="AQ22551">
        <v>131</v>
      </c>
    </row>
    <row r="22552" spans="1:43" hidden="1" x14ac:dyDescent="0.25">
      <c r="A22552">
        <v>14</v>
      </c>
      <c r="B22552" t="s">
        <v>401</v>
      </c>
      <c r="C22552">
        <v>141</v>
      </c>
      <c r="D22552" t="s">
        <v>402</v>
      </c>
      <c r="E22552">
        <v>14105</v>
      </c>
      <c r="F22552" t="s">
        <v>405</v>
      </c>
      <c r="G22552">
        <v>1</v>
      </c>
      <c r="H22552">
        <v>1</v>
      </c>
      <c r="I22552" t="s">
        <v>59</v>
      </c>
      <c r="J22552">
        <v>38</v>
      </c>
      <c r="K22552">
        <v>38</v>
      </c>
      <c r="L22552">
        <v>40</v>
      </c>
      <c r="M22552">
        <v>42</v>
      </c>
      <c r="N22552">
        <v>43</v>
      </c>
      <c r="O22552">
        <v>43</v>
      </c>
      <c r="P22552">
        <v>46</v>
      </c>
      <c r="Q22552">
        <v>48</v>
      </c>
      <c r="R22552">
        <v>51</v>
      </c>
      <c r="S22552">
        <v>54</v>
      </c>
      <c r="T22552">
        <v>57</v>
      </c>
      <c r="U22552">
        <v>61</v>
      </c>
      <c r="V22552">
        <v>64</v>
      </c>
      <c r="W22552">
        <v>69</v>
      </c>
      <c r="X22552">
        <v>74</v>
      </c>
      <c r="Y22552">
        <v>79</v>
      </c>
      <c r="Z22552">
        <v>85</v>
      </c>
      <c r="AA22552">
        <v>89</v>
      </c>
      <c r="AB22552">
        <v>95</v>
      </c>
      <c r="AC22552">
        <v>100</v>
      </c>
      <c r="AD22552">
        <v>102</v>
      </c>
      <c r="AE22552">
        <v>107</v>
      </c>
      <c r="AF22552">
        <v>110</v>
      </c>
      <c r="AG22552">
        <v>113</v>
      </c>
      <c r="AH22552">
        <v>118</v>
      </c>
      <c r="AI22552">
        <v>121</v>
      </c>
      <c r="AJ22552">
        <v>127</v>
      </c>
      <c r="AK22552">
        <v>132</v>
      </c>
      <c r="AL22552">
        <v>135</v>
      </c>
      <c r="AM22552">
        <v>140</v>
      </c>
      <c r="AN22552">
        <v>141</v>
      </c>
      <c r="AO22552">
        <v>141</v>
      </c>
      <c r="AP22552">
        <v>141</v>
      </c>
      <c r="AQ22552">
        <v>139</v>
      </c>
    </row>
    <row r="22553" spans="1:43" hidden="1" x14ac:dyDescent="0.25">
      <c r="A22553">
        <v>14</v>
      </c>
      <c r="B22553" t="s">
        <v>401</v>
      </c>
      <c r="C22553">
        <v>141</v>
      </c>
      <c r="D22553" t="s">
        <v>402</v>
      </c>
      <c r="E22553">
        <v>14105</v>
      </c>
      <c r="F22553" t="s">
        <v>405</v>
      </c>
      <c r="G22553">
        <v>1</v>
      </c>
      <c r="H22553">
        <v>1</v>
      </c>
      <c r="I22553" t="s">
        <v>60</v>
      </c>
      <c r="J22553">
        <v>43</v>
      </c>
      <c r="K22553">
        <v>42</v>
      </c>
      <c r="L22553">
        <v>42</v>
      </c>
      <c r="M22553">
        <v>41</v>
      </c>
      <c r="N22553">
        <v>42</v>
      </c>
      <c r="O22553">
        <v>43</v>
      </c>
      <c r="P22553">
        <v>44</v>
      </c>
      <c r="Q22553">
        <v>46</v>
      </c>
      <c r="R22553">
        <v>47</v>
      </c>
      <c r="S22553">
        <v>48</v>
      </c>
      <c r="T22553">
        <v>51</v>
      </c>
      <c r="U22553">
        <v>53</v>
      </c>
      <c r="V22553">
        <v>55</v>
      </c>
      <c r="W22553">
        <v>58</v>
      </c>
      <c r="X22553">
        <v>61</v>
      </c>
      <c r="Y22553">
        <v>65</v>
      </c>
      <c r="Z22553">
        <v>69</v>
      </c>
      <c r="AA22553">
        <v>71</v>
      </c>
      <c r="AB22553">
        <v>76</v>
      </c>
      <c r="AC22553">
        <v>79</v>
      </c>
      <c r="AD22553">
        <v>84</v>
      </c>
      <c r="AE22553">
        <v>87</v>
      </c>
      <c r="AF22553">
        <v>93</v>
      </c>
      <c r="AG22553">
        <v>96</v>
      </c>
      <c r="AH22553">
        <v>98</v>
      </c>
      <c r="AI22553">
        <v>104</v>
      </c>
      <c r="AJ22553">
        <v>108</v>
      </c>
      <c r="AK22553">
        <v>109</v>
      </c>
      <c r="AL22553">
        <v>112</v>
      </c>
      <c r="AM22553">
        <v>116</v>
      </c>
      <c r="AN22553">
        <v>120</v>
      </c>
      <c r="AO22553">
        <v>125</v>
      </c>
      <c r="AP22553">
        <v>131</v>
      </c>
      <c r="AQ22553">
        <v>133</v>
      </c>
    </row>
    <row r="22554" spans="1:43" hidden="1" x14ac:dyDescent="0.25">
      <c r="A22554">
        <v>14</v>
      </c>
      <c r="B22554" t="s">
        <v>401</v>
      </c>
      <c r="C22554">
        <v>141</v>
      </c>
      <c r="D22554" t="s">
        <v>402</v>
      </c>
      <c r="E22554">
        <v>14105</v>
      </c>
      <c r="F22554" t="s">
        <v>405</v>
      </c>
      <c r="G22554">
        <v>1</v>
      </c>
      <c r="H22554">
        <v>1</v>
      </c>
      <c r="I22554" t="s">
        <v>61</v>
      </c>
      <c r="J22554">
        <v>37</v>
      </c>
      <c r="K22554">
        <v>39</v>
      </c>
      <c r="L22554">
        <v>39</v>
      </c>
      <c r="M22554">
        <v>39</v>
      </c>
      <c r="N22554">
        <v>39</v>
      </c>
      <c r="O22554">
        <v>40</v>
      </c>
      <c r="P22554">
        <v>41</v>
      </c>
      <c r="Q22554">
        <v>40</v>
      </c>
      <c r="R22554">
        <v>40</v>
      </c>
      <c r="S22554">
        <v>41</v>
      </c>
      <c r="T22554">
        <v>41</v>
      </c>
      <c r="U22554">
        <v>42</v>
      </c>
      <c r="V22554">
        <v>44</v>
      </c>
      <c r="W22554">
        <v>46</v>
      </c>
      <c r="X22554">
        <v>48</v>
      </c>
      <c r="Y22554">
        <v>49</v>
      </c>
      <c r="Z22554">
        <v>50</v>
      </c>
      <c r="AA22554">
        <v>53</v>
      </c>
      <c r="AB22554">
        <v>58</v>
      </c>
      <c r="AC22554">
        <v>61</v>
      </c>
      <c r="AD22554">
        <v>62</v>
      </c>
      <c r="AE22554">
        <v>65</v>
      </c>
      <c r="AF22554">
        <v>68</v>
      </c>
      <c r="AG22554">
        <v>69</v>
      </c>
      <c r="AH22554">
        <v>73</v>
      </c>
      <c r="AI22554">
        <v>78</v>
      </c>
      <c r="AJ22554">
        <v>80</v>
      </c>
      <c r="AK22554">
        <v>85</v>
      </c>
      <c r="AL22554">
        <v>89</v>
      </c>
      <c r="AM22554">
        <v>92</v>
      </c>
      <c r="AN22554">
        <v>94</v>
      </c>
      <c r="AO22554">
        <v>98</v>
      </c>
      <c r="AP22554">
        <v>101</v>
      </c>
      <c r="AQ22554">
        <v>106</v>
      </c>
    </row>
    <row r="22555" spans="1:43" hidden="1" x14ac:dyDescent="0.25">
      <c r="A22555">
        <v>14</v>
      </c>
      <c r="B22555" t="s">
        <v>401</v>
      </c>
      <c r="C22555">
        <v>141</v>
      </c>
      <c r="D22555" t="s">
        <v>402</v>
      </c>
      <c r="E22555">
        <v>14105</v>
      </c>
      <c r="F22555" t="s">
        <v>405</v>
      </c>
      <c r="G22555">
        <v>1</v>
      </c>
      <c r="H22555">
        <v>1</v>
      </c>
      <c r="I22555" t="s">
        <v>62</v>
      </c>
      <c r="J22555">
        <v>35</v>
      </c>
      <c r="K22555">
        <v>35</v>
      </c>
      <c r="L22555">
        <v>36</v>
      </c>
      <c r="M22555">
        <v>37</v>
      </c>
      <c r="N22555">
        <v>38</v>
      </c>
      <c r="O22555">
        <v>39</v>
      </c>
      <c r="P22555">
        <v>40</v>
      </c>
      <c r="Q22555">
        <v>41</v>
      </c>
      <c r="R22555">
        <v>42</v>
      </c>
      <c r="S22555">
        <v>43</v>
      </c>
      <c r="T22555">
        <v>44</v>
      </c>
      <c r="U22555">
        <v>45</v>
      </c>
      <c r="V22555">
        <v>46</v>
      </c>
      <c r="W22555">
        <v>47</v>
      </c>
      <c r="X22555">
        <v>48</v>
      </c>
      <c r="Y22555">
        <v>49</v>
      </c>
      <c r="Z22555">
        <v>50</v>
      </c>
      <c r="AA22555">
        <v>52</v>
      </c>
      <c r="AB22555">
        <v>55</v>
      </c>
      <c r="AC22555">
        <v>57</v>
      </c>
      <c r="AD22555">
        <v>60</v>
      </c>
      <c r="AE22555">
        <v>63</v>
      </c>
      <c r="AF22555">
        <v>66</v>
      </c>
      <c r="AG22555">
        <v>69</v>
      </c>
      <c r="AH22555">
        <v>73</v>
      </c>
      <c r="AI22555">
        <v>77</v>
      </c>
      <c r="AJ22555">
        <v>80</v>
      </c>
      <c r="AK22555">
        <v>85</v>
      </c>
      <c r="AL22555">
        <v>90</v>
      </c>
      <c r="AM22555">
        <v>94</v>
      </c>
      <c r="AN22555">
        <v>100</v>
      </c>
      <c r="AO22555">
        <v>106</v>
      </c>
      <c r="AP22555">
        <v>113</v>
      </c>
      <c r="AQ22555">
        <v>118</v>
      </c>
    </row>
    <row r="22556" spans="1:43" hidden="1" x14ac:dyDescent="0.25">
      <c r="A22556">
        <v>14</v>
      </c>
      <c r="B22556" t="s">
        <v>401</v>
      </c>
      <c r="C22556">
        <v>141</v>
      </c>
      <c r="D22556" t="s">
        <v>402</v>
      </c>
      <c r="E22556">
        <v>14105</v>
      </c>
      <c r="F22556" t="s">
        <v>405</v>
      </c>
      <c r="G22556">
        <v>1</v>
      </c>
      <c r="H22556">
        <v>2</v>
      </c>
      <c r="I22556" t="s">
        <v>45</v>
      </c>
      <c r="J22556">
        <v>20</v>
      </c>
      <c r="K22556">
        <v>20</v>
      </c>
      <c r="L22556">
        <v>19</v>
      </c>
      <c r="M22556">
        <v>20</v>
      </c>
      <c r="N22556">
        <v>20</v>
      </c>
      <c r="O22556">
        <v>21</v>
      </c>
      <c r="P22556">
        <v>22</v>
      </c>
      <c r="Q22556">
        <v>22</v>
      </c>
      <c r="R22556">
        <v>22</v>
      </c>
      <c r="S22556">
        <v>22</v>
      </c>
      <c r="T22556">
        <v>21</v>
      </c>
      <c r="U22556">
        <v>21</v>
      </c>
      <c r="V22556">
        <v>20</v>
      </c>
      <c r="W22556">
        <v>19</v>
      </c>
      <c r="X22556">
        <v>20</v>
      </c>
      <c r="Y22556">
        <v>19</v>
      </c>
      <c r="Z22556">
        <v>19</v>
      </c>
      <c r="AA22556">
        <v>18</v>
      </c>
      <c r="AB22556">
        <v>17</v>
      </c>
      <c r="AC22556">
        <v>16</v>
      </c>
      <c r="AD22556">
        <v>16</v>
      </c>
      <c r="AE22556">
        <v>16</v>
      </c>
      <c r="AF22556">
        <v>15</v>
      </c>
      <c r="AG22556">
        <v>15</v>
      </c>
      <c r="AH22556">
        <v>15</v>
      </c>
      <c r="AI22556">
        <v>14</v>
      </c>
      <c r="AJ22556">
        <v>14</v>
      </c>
      <c r="AK22556">
        <v>14</v>
      </c>
      <c r="AL22556">
        <v>14</v>
      </c>
      <c r="AM22556">
        <v>14</v>
      </c>
      <c r="AN22556">
        <v>13</v>
      </c>
      <c r="AO22556">
        <v>13</v>
      </c>
      <c r="AP22556">
        <v>13</v>
      </c>
      <c r="AQ22556">
        <v>13</v>
      </c>
    </row>
    <row r="22557" spans="1:43" hidden="1" x14ac:dyDescent="0.25">
      <c r="A22557">
        <v>14</v>
      </c>
      <c r="B22557" t="s">
        <v>401</v>
      </c>
      <c r="C22557">
        <v>141</v>
      </c>
      <c r="D22557" t="s">
        <v>402</v>
      </c>
      <c r="E22557">
        <v>14105</v>
      </c>
      <c r="F22557" t="s">
        <v>405</v>
      </c>
      <c r="G22557">
        <v>1</v>
      </c>
      <c r="H22557">
        <v>2</v>
      </c>
      <c r="I22557" t="s">
        <v>46</v>
      </c>
      <c r="J22557">
        <v>83</v>
      </c>
      <c r="K22557">
        <v>82</v>
      </c>
      <c r="L22557">
        <v>81</v>
      </c>
      <c r="M22557">
        <v>78</v>
      </c>
      <c r="N22557">
        <v>77</v>
      </c>
      <c r="O22557">
        <v>76</v>
      </c>
      <c r="P22557">
        <v>75</v>
      </c>
      <c r="Q22557">
        <v>76</v>
      </c>
      <c r="R22557">
        <v>77</v>
      </c>
      <c r="S22557">
        <v>79</v>
      </c>
      <c r="T22557">
        <v>79</v>
      </c>
      <c r="U22557">
        <v>80</v>
      </c>
      <c r="V22557">
        <v>78</v>
      </c>
      <c r="W22557">
        <v>76</v>
      </c>
      <c r="X22557">
        <v>73</v>
      </c>
      <c r="Y22557">
        <v>73</v>
      </c>
      <c r="Z22557">
        <v>70</v>
      </c>
      <c r="AA22557">
        <v>65</v>
      </c>
      <c r="AB22557">
        <v>63</v>
      </c>
      <c r="AC22557">
        <v>60</v>
      </c>
      <c r="AD22557">
        <v>60</v>
      </c>
      <c r="AE22557">
        <v>59</v>
      </c>
      <c r="AF22557">
        <v>58</v>
      </c>
      <c r="AG22557">
        <v>55</v>
      </c>
      <c r="AH22557">
        <v>55</v>
      </c>
      <c r="AI22557">
        <v>53</v>
      </c>
      <c r="AJ22557">
        <v>53</v>
      </c>
      <c r="AK22557">
        <v>52</v>
      </c>
      <c r="AL22557">
        <v>51</v>
      </c>
      <c r="AM22557">
        <v>49</v>
      </c>
      <c r="AN22557">
        <v>49</v>
      </c>
      <c r="AO22557">
        <v>49</v>
      </c>
      <c r="AP22557">
        <v>48</v>
      </c>
      <c r="AQ22557">
        <v>47</v>
      </c>
    </row>
    <row r="22558" spans="1:43" hidden="1" x14ac:dyDescent="0.25">
      <c r="A22558">
        <v>14</v>
      </c>
      <c r="B22558" t="s">
        <v>401</v>
      </c>
      <c r="C22558">
        <v>141</v>
      </c>
      <c r="D22558" t="s">
        <v>402</v>
      </c>
      <c r="E22558">
        <v>14105</v>
      </c>
      <c r="F22558" t="s">
        <v>405</v>
      </c>
      <c r="G22558">
        <v>1</v>
      </c>
      <c r="H22558">
        <v>2</v>
      </c>
      <c r="I22558" t="s">
        <v>47</v>
      </c>
      <c r="J22558">
        <v>165</v>
      </c>
      <c r="K22558">
        <v>158</v>
      </c>
      <c r="L22558">
        <v>150</v>
      </c>
      <c r="M22558">
        <v>143</v>
      </c>
      <c r="N22558">
        <v>137</v>
      </c>
      <c r="O22558">
        <v>129</v>
      </c>
      <c r="P22558">
        <v>123</v>
      </c>
      <c r="Q22558">
        <v>116</v>
      </c>
      <c r="R22558">
        <v>110</v>
      </c>
      <c r="S22558">
        <v>105</v>
      </c>
      <c r="T22558">
        <v>99</v>
      </c>
      <c r="U22558">
        <v>95</v>
      </c>
      <c r="V22558">
        <v>93</v>
      </c>
      <c r="W22558">
        <v>90</v>
      </c>
      <c r="X22558">
        <v>89</v>
      </c>
      <c r="Y22558">
        <v>84</v>
      </c>
      <c r="Z22558">
        <v>81</v>
      </c>
      <c r="AA22558">
        <v>78</v>
      </c>
      <c r="AB22558">
        <v>76</v>
      </c>
      <c r="AC22558">
        <v>73</v>
      </c>
      <c r="AD22558">
        <v>70</v>
      </c>
      <c r="AE22558">
        <v>68</v>
      </c>
      <c r="AF22558">
        <v>65</v>
      </c>
      <c r="AG22558">
        <v>62</v>
      </c>
      <c r="AH22558">
        <v>60</v>
      </c>
      <c r="AI22558">
        <v>59</v>
      </c>
      <c r="AJ22558">
        <v>58</v>
      </c>
      <c r="AK22558">
        <v>58</v>
      </c>
      <c r="AL22558">
        <v>58</v>
      </c>
      <c r="AM22558">
        <v>58</v>
      </c>
      <c r="AN22558">
        <v>57</v>
      </c>
      <c r="AO22558">
        <v>56</v>
      </c>
      <c r="AP22558">
        <v>56</v>
      </c>
      <c r="AQ22558">
        <v>55</v>
      </c>
    </row>
    <row r="22559" spans="1:43" hidden="1" x14ac:dyDescent="0.25">
      <c r="A22559">
        <v>14</v>
      </c>
      <c r="B22559" t="s">
        <v>401</v>
      </c>
      <c r="C22559">
        <v>141</v>
      </c>
      <c r="D22559" t="s">
        <v>402</v>
      </c>
      <c r="E22559">
        <v>14105</v>
      </c>
      <c r="F22559" t="s">
        <v>405</v>
      </c>
      <c r="G22559">
        <v>1</v>
      </c>
      <c r="H22559">
        <v>2</v>
      </c>
      <c r="I22559" t="s">
        <v>48</v>
      </c>
      <c r="J22559">
        <v>200</v>
      </c>
      <c r="K22559">
        <v>198</v>
      </c>
      <c r="L22559">
        <v>194</v>
      </c>
      <c r="M22559">
        <v>188</v>
      </c>
      <c r="N22559">
        <v>180</v>
      </c>
      <c r="O22559">
        <v>171</v>
      </c>
      <c r="P22559">
        <v>161</v>
      </c>
      <c r="Q22559">
        <v>156</v>
      </c>
      <c r="R22559">
        <v>146</v>
      </c>
      <c r="S22559">
        <v>138</v>
      </c>
      <c r="T22559">
        <v>130</v>
      </c>
      <c r="U22559">
        <v>121</v>
      </c>
      <c r="V22559">
        <v>111</v>
      </c>
      <c r="W22559">
        <v>105</v>
      </c>
      <c r="X22559">
        <v>97</v>
      </c>
      <c r="Y22559">
        <v>92</v>
      </c>
      <c r="Z22559">
        <v>90</v>
      </c>
      <c r="AA22559">
        <v>88</v>
      </c>
      <c r="AB22559">
        <v>89</v>
      </c>
      <c r="AC22559">
        <v>87</v>
      </c>
      <c r="AD22559">
        <v>86</v>
      </c>
      <c r="AE22559">
        <v>83</v>
      </c>
      <c r="AF22559">
        <v>81</v>
      </c>
      <c r="AG22559">
        <v>78</v>
      </c>
      <c r="AH22559">
        <v>75</v>
      </c>
      <c r="AI22559">
        <v>72</v>
      </c>
      <c r="AJ22559">
        <v>72</v>
      </c>
      <c r="AK22559">
        <v>69</v>
      </c>
      <c r="AL22559">
        <v>66</v>
      </c>
      <c r="AM22559">
        <v>63</v>
      </c>
      <c r="AN22559">
        <v>62</v>
      </c>
      <c r="AO22559">
        <v>60</v>
      </c>
      <c r="AP22559">
        <v>60</v>
      </c>
      <c r="AQ22559">
        <v>60</v>
      </c>
    </row>
    <row r="22560" spans="1:43" hidden="1" x14ac:dyDescent="0.25">
      <c r="A22560">
        <v>14</v>
      </c>
      <c r="B22560" t="s">
        <v>401</v>
      </c>
      <c r="C22560">
        <v>141</v>
      </c>
      <c r="D22560" t="s">
        <v>402</v>
      </c>
      <c r="E22560">
        <v>14105</v>
      </c>
      <c r="F22560" t="s">
        <v>405</v>
      </c>
      <c r="G22560">
        <v>1</v>
      </c>
      <c r="H22560">
        <v>2</v>
      </c>
      <c r="I22560" t="s">
        <v>49</v>
      </c>
      <c r="J22560">
        <v>176</v>
      </c>
      <c r="K22560">
        <v>172</v>
      </c>
      <c r="L22560">
        <v>170</v>
      </c>
      <c r="M22560">
        <v>169</v>
      </c>
      <c r="N22560">
        <v>167</v>
      </c>
      <c r="O22560">
        <v>162</v>
      </c>
      <c r="P22560">
        <v>158</v>
      </c>
      <c r="Q22560">
        <v>149</v>
      </c>
      <c r="R22560">
        <v>141</v>
      </c>
      <c r="S22560">
        <v>131</v>
      </c>
      <c r="T22560">
        <v>123</v>
      </c>
      <c r="U22560">
        <v>112</v>
      </c>
      <c r="V22560">
        <v>104</v>
      </c>
      <c r="W22560">
        <v>95</v>
      </c>
      <c r="X22560">
        <v>87</v>
      </c>
      <c r="Y22560">
        <v>81</v>
      </c>
      <c r="Z22560">
        <v>75</v>
      </c>
      <c r="AA22560">
        <v>73</v>
      </c>
      <c r="AB22560">
        <v>68</v>
      </c>
      <c r="AC22560">
        <v>66</v>
      </c>
      <c r="AD22560">
        <v>64</v>
      </c>
      <c r="AE22560">
        <v>64</v>
      </c>
      <c r="AF22560">
        <v>64</v>
      </c>
      <c r="AG22560">
        <v>64</v>
      </c>
      <c r="AH22560">
        <v>64</v>
      </c>
      <c r="AI22560">
        <v>63</v>
      </c>
      <c r="AJ22560">
        <v>61</v>
      </c>
      <c r="AK22560">
        <v>59</v>
      </c>
      <c r="AL22560">
        <v>58</v>
      </c>
      <c r="AM22560">
        <v>58</v>
      </c>
      <c r="AN22560">
        <v>56</v>
      </c>
      <c r="AO22560">
        <v>54</v>
      </c>
      <c r="AP22560">
        <v>51</v>
      </c>
      <c r="AQ22560">
        <v>50</v>
      </c>
    </row>
    <row r="22561" spans="1:43" hidden="1" x14ac:dyDescent="0.25">
      <c r="A22561">
        <v>14</v>
      </c>
      <c r="B22561" t="s">
        <v>401</v>
      </c>
      <c r="C22561">
        <v>141</v>
      </c>
      <c r="D22561" t="s">
        <v>402</v>
      </c>
      <c r="E22561">
        <v>14105</v>
      </c>
      <c r="F22561" t="s">
        <v>405</v>
      </c>
      <c r="G22561">
        <v>1</v>
      </c>
      <c r="H22561">
        <v>2</v>
      </c>
      <c r="I22561" t="s">
        <v>50</v>
      </c>
      <c r="J22561">
        <v>110</v>
      </c>
      <c r="K22561">
        <v>110</v>
      </c>
      <c r="L22561">
        <v>107</v>
      </c>
      <c r="M22561">
        <v>107</v>
      </c>
      <c r="N22561">
        <v>105</v>
      </c>
      <c r="O22561">
        <v>104</v>
      </c>
      <c r="P22561">
        <v>103</v>
      </c>
      <c r="Q22561">
        <v>104</v>
      </c>
      <c r="R22561">
        <v>104</v>
      </c>
      <c r="S22561">
        <v>105</v>
      </c>
      <c r="T22561">
        <v>105</v>
      </c>
      <c r="U22561">
        <v>102</v>
      </c>
      <c r="V22561">
        <v>99</v>
      </c>
      <c r="W22561">
        <v>95</v>
      </c>
      <c r="X22561">
        <v>91</v>
      </c>
      <c r="Y22561">
        <v>87</v>
      </c>
      <c r="Z22561">
        <v>82</v>
      </c>
      <c r="AA22561">
        <v>78</v>
      </c>
      <c r="AB22561">
        <v>74</v>
      </c>
      <c r="AC22561">
        <v>71</v>
      </c>
      <c r="AD22561">
        <v>69</v>
      </c>
      <c r="AE22561">
        <v>65</v>
      </c>
      <c r="AF22561">
        <v>63</v>
      </c>
      <c r="AG22561">
        <v>60</v>
      </c>
      <c r="AH22561">
        <v>58</v>
      </c>
      <c r="AI22561">
        <v>56</v>
      </c>
      <c r="AJ22561">
        <v>55</v>
      </c>
      <c r="AK22561">
        <v>55</v>
      </c>
      <c r="AL22561">
        <v>56</v>
      </c>
      <c r="AM22561">
        <v>57</v>
      </c>
      <c r="AN22561">
        <v>57</v>
      </c>
      <c r="AO22561">
        <v>55</v>
      </c>
      <c r="AP22561">
        <v>55</v>
      </c>
      <c r="AQ22561">
        <v>54</v>
      </c>
    </row>
    <row r="22562" spans="1:43" hidden="1" x14ac:dyDescent="0.25">
      <c r="A22562">
        <v>14</v>
      </c>
      <c r="B22562" t="s">
        <v>401</v>
      </c>
      <c r="C22562">
        <v>141</v>
      </c>
      <c r="D22562" t="s">
        <v>402</v>
      </c>
      <c r="E22562">
        <v>14105</v>
      </c>
      <c r="F22562" t="s">
        <v>405</v>
      </c>
      <c r="G22562">
        <v>1</v>
      </c>
      <c r="H22562">
        <v>2</v>
      </c>
      <c r="I22562" t="s">
        <v>51</v>
      </c>
      <c r="J22562">
        <v>106</v>
      </c>
      <c r="K22562">
        <v>104</v>
      </c>
      <c r="L22562">
        <v>101</v>
      </c>
      <c r="M22562">
        <v>99</v>
      </c>
      <c r="N22562">
        <v>97</v>
      </c>
      <c r="O22562">
        <v>96</v>
      </c>
      <c r="P22562">
        <v>96</v>
      </c>
      <c r="Q22562">
        <v>95</v>
      </c>
      <c r="R22562">
        <v>94</v>
      </c>
      <c r="S22562">
        <v>92</v>
      </c>
      <c r="T22562">
        <v>92</v>
      </c>
      <c r="U22562">
        <v>91</v>
      </c>
      <c r="V22562">
        <v>92</v>
      </c>
      <c r="W22562">
        <v>90</v>
      </c>
      <c r="X22562">
        <v>92</v>
      </c>
      <c r="Y22562">
        <v>91</v>
      </c>
      <c r="Z22562">
        <v>89</v>
      </c>
      <c r="AA22562">
        <v>88</v>
      </c>
      <c r="AB22562">
        <v>86</v>
      </c>
      <c r="AC22562">
        <v>84</v>
      </c>
      <c r="AD22562">
        <v>80</v>
      </c>
      <c r="AE22562">
        <v>77</v>
      </c>
      <c r="AF22562">
        <v>73</v>
      </c>
      <c r="AG22562">
        <v>71</v>
      </c>
      <c r="AH22562">
        <v>67</v>
      </c>
      <c r="AI22562">
        <v>65</v>
      </c>
      <c r="AJ22562">
        <v>62</v>
      </c>
      <c r="AK22562">
        <v>59</v>
      </c>
      <c r="AL22562">
        <v>57</v>
      </c>
      <c r="AM22562">
        <v>55</v>
      </c>
      <c r="AN22562">
        <v>53</v>
      </c>
      <c r="AO22562">
        <v>52</v>
      </c>
      <c r="AP22562">
        <v>54</v>
      </c>
      <c r="AQ22562">
        <v>55</v>
      </c>
    </row>
    <row r="22563" spans="1:43" hidden="1" x14ac:dyDescent="0.25">
      <c r="A22563">
        <v>14</v>
      </c>
      <c r="B22563" t="s">
        <v>401</v>
      </c>
      <c r="C22563">
        <v>141</v>
      </c>
      <c r="D22563" t="s">
        <v>402</v>
      </c>
      <c r="E22563">
        <v>14105</v>
      </c>
      <c r="F22563" t="s">
        <v>405</v>
      </c>
      <c r="G22563">
        <v>1</v>
      </c>
      <c r="H22563">
        <v>2</v>
      </c>
      <c r="I22563" t="s">
        <v>52</v>
      </c>
      <c r="J22563">
        <v>112</v>
      </c>
      <c r="K22563">
        <v>108</v>
      </c>
      <c r="L22563">
        <v>106</v>
      </c>
      <c r="M22563">
        <v>104</v>
      </c>
      <c r="N22563">
        <v>102</v>
      </c>
      <c r="O22563">
        <v>100</v>
      </c>
      <c r="P22563">
        <v>98</v>
      </c>
      <c r="Q22563">
        <v>94</v>
      </c>
      <c r="R22563">
        <v>91</v>
      </c>
      <c r="S22563">
        <v>89</v>
      </c>
      <c r="T22563">
        <v>88</v>
      </c>
      <c r="U22563">
        <v>88</v>
      </c>
      <c r="V22563">
        <v>87</v>
      </c>
      <c r="W22563">
        <v>86</v>
      </c>
      <c r="X22563">
        <v>84</v>
      </c>
      <c r="Y22563">
        <v>82</v>
      </c>
      <c r="Z22563">
        <v>82</v>
      </c>
      <c r="AA22563">
        <v>84</v>
      </c>
      <c r="AB22563">
        <v>87</v>
      </c>
      <c r="AC22563">
        <v>86</v>
      </c>
      <c r="AD22563">
        <v>88</v>
      </c>
      <c r="AE22563">
        <v>87</v>
      </c>
      <c r="AF22563">
        <v>86</v>
      </c>
      <c r="AG22563">
        <v>83</v>
      </c>
      <c r="AH22563">
        <v>82</v>
      </c>
      <c r="AI22563">
        <v>77</v>
      </c>
      <c r="AJ22563">
        <v>76</v>
      </c>
      <c r="AK22563">
        <v>74</v>
      </c>
      <c r="AL22563">
        <v>71</v>
      </c>
      <c r="AM22563">
        <v>69</v>
      </c>
      <c r="AN22563">
        <v>68</v>
      </c>
      <c r="AO22563">
        <v>64</v>
      </c>
      <c r="AP22563">
        <v>62</v>
      </c>
      <c r="AQ22563">
        <v>58</v>
      </c>
    </row>
    <row r="22564" spans="1:43" hidden="1" x14ac:dyDescent="0.25">
      <c r="A22564">
        <v>14</v>
      </c>
      <c r="B22564" t="s">
        <v>401</v>
      </c>
      <c r="C22564">
        <v>141</v>
      </c>
      <c r="D22564" t="s">
        <v>402</v>
      </c>
      <c r="E22564">
        <v>14105</v>
      </c>
      <c r="F22564" t="s">
        <v>405</v>
      </c>
      <c r="G22564">
        <v>1</v>
      </c>
      <c r="H22564">
        <v>2</v>
      </c>
      <c r="I22564" t="s">
        <v>53</v>
      </c>
      <c r="J22564">
        <v>147</v>
      </c>
      <c r="K22564">
        <v>144</v>
      </c>
      <c r="L22564">
        <v>139</v>
      </c>
      <c r="M22564">
        <v>136</v>
      </c>
      <c r="N22564">
        <v>129</v>
      </c>
      <c r="O22564">
        <v>122</v>
      </c>
      <c r="P22564">
        <v>117</v>
      </c>
      <c r="Q22564">
        <v>114</v>
      </c>
      <c r="R22564">
        <v>110</v>
      </c>
      <c r="S22564">
        <v>106</v>
      </c>
      <c r="T22564">
        <v>102</v>
      </c>
      <c r="U22564">
        <v>97</v>
      </c>
      <c r="V22564">
        <v>93</v>
      </c>
      <c r="W22564">
        <v>87</v>
      </c>
      <c r="X22564">
        <v>85</v>
      </c>
      <c r="Y22564">
        <v>81</v>
      </c>
      <c r="Z22564">
        <v>82</v>
      </c>
      <c r="AA22564">
        <v>80</v>
      </c>
      <c r="AB22564">
        <v>78</v>
      </c>
      <c r="AC22564">
        <v>77</v>
      </c>
      <c r="AD22564">
        <v>76</v>
      </c>
      <c r="AE22564">
        <v>76</v>
      </c>
      <c r="AF22564">
        <v>77</v>
      </c>
      <c r="AG22564">
        <v>79</v>
      </c>
      <c r="AH22564">
        <v>84</v>
      </c>
      <c r="AI22564">
        <v>83</v>
      </c>
      <c r="AJ22564">
        <v>84</v>
      </c>
      <c r="AK22564">
        <v>82</v>
      </c>
      <c r="AL22564">
        <v>81</v>
      </c>
      <c r="AM22564">
        <v>79</v>
      </c>
      <c r="AN22564">
        <v>76</v>
      </c>
      <c r="AO22564">
        <v>74</v>
      </c>
      <c r="AP22564">
        <v>71</v>
      </c>
      <c r="AQ22564">
        <v>69</v>
      </c>
    </row>
    <row r="22565" spans="1:43" hidden="1" x14ac:dyDescent="0.25">
      <c r="A22565">
        <v>14</v>
      </c>
      <c r="B22565" t="s">
        <v>401</v>
      </c>
      <c r="C22565">
        <v>141</v>
      </c>
      <c r="D22565" t="s">
        <v>402</v>
      </c>
      <c r="E22565">
        <v>14105</v>
      </c>
      <c r="F22565" t="s">
        <v>405</v>
      </c>
      <c r="G22565">
        <v>1</v>
      </c>
      <c r="H22565">
        <v>2</v>
      </c>
      <c r="I22565" t="s">
        <v>54</v>
      </c>
      <c r="J22565">
        <v>136</v>
      </c>
      <c r="K22565">
        <v>140</v>
      </c>
      <c r="L22565">
        <v>142</v>
      </c>
      <c r="M22565">
        <v>143</v>
      </c>
      <c r="N22565">
        <v>144</v>
      </c>
      <c r="O22565">
        <v>142</v>
      </c>
      <c r="P22565">
        <v>137</v>
      </c>
      <c r="Q22565">
        <v>133</v>
      </c>
      <c r="R22565">
        <v>129</v>
      </c>
      <c r="S22565">
        <v>120</v>
      </c>
      <c r="T22565">
        <v>114</v>
      </c>
      <c r="U22565">
        <v>107</v>
      </c>
      <c r="V22565">
        <v>101</v>
      </c>
      <c r="W22565">
        <v>98</v>
      </c>
      <c r="X22565">
        <v>94</v>
      </c>
      <c r="Y22565">
        <v>90</v>
      </c>
      <c r="Z22565">
        <v>87</v>
      </c>
      <c r="AA22565">
        <v>83</v>
      </c>
      <c r="AB22565">
        <v>82</v>
      </c>
      <c r="AC22565">
        <v>80</v>
      </c>
      <c r="AD22565">
        <v>77</v>
      </c>
      <c r="AE22565">
        <v>78</v>
      </c>
      <c r="AF22565">
        <v>78</v>
      </c>
      <c r="AG22565">
        <v>79</v>
      </c>
      <c r="AH22565">
        <v>79</v>
      </c>
      <c r="AI22565">
        <v>78</v>
      </c>
      <c r="AJ22565">
        <v>79</v>
      </c>
      <c r="AK22565">
        <v>81</v>
      </c>
      <c r="AL22565">
        <v>82</v>
      </c>
      <c r="AM22565">
        <v>84</v>
      </c>
      <c r="AN22565">
        <v>86</v>
      </c>
      <c r="AO22565">
        <v>85</v>
      </c>
      <c r="AP22565">
        <v>87</v>
      </c>
      <c r="AQ22565">
        <v>86</v>
      </c>
    </row>
    <row r="22566" spans="1:43" hidden="1" x14ac:dyDescent="0.25">
      <c r="A22566">
        <v>14</v>
      </c>
      <c r="B22566" t="s">
        <v>401</v>
      </c>
      <c r="C22566">
        <v>141</v>
      </c>
      <c r="D22566" t="s">
        <v>402</v>
      </c>
      <c r="E22566">
        <v>14105</v>
      </c>
      <c r="F22566" t="s">
        <v>405</v>
      </c>
      <c r="G22566">
        <v>1</v>
      </c>
      <c r="H22566">
        <v>2</v>
      </c>
      <c r="I22566" t="s">
        <v>55</v>
      </c>
      <c r="J22566">
        <v>111</v>
      </c>
      <c r="K22566">
        <v>114</v>
      </c>
      <c r="L22566">
        <v>116</v>
      </c>
      <c r="M22566">
        <v>118</v>
      </c>
      <c r="N22566">
        <v>119</v>
      </c>
      <c r="O22566">
        <v>125</v>
      </c>
      <c r="P22566">
        <v>128</v>
      </c>
      <c r="Q22566">
        <v>132</v>
      </c>
      <c r="R22566">
        <v>135</v>
      </c>
      <c r="S22566">
        <v>136</v>
      </c>
      <c r="T22566">
        <v>135</v>
      </c>
      <c r="U22566">
        <v>131</v>
      </c>
      <c r="V22566">
        <v>128</v>
      </c>
      <c r="W22566">
        <v>125</v>
      </c>
      <c r="X22566">
        <v>120</v>
      </c>
      <c r="Y22566">
        <v>115</v>
      </c>
      <c r="Z22566">
        <v>112</v>
      </c>
      <c r="AA22566">
        <v>110</v>
      </c>
      <c r="AB22566">
        <v>104</v>
      </c>
      <c r="AC22566">
        <v>102</v>
      </c>
      <c r="AD22566">
        <v>99</v>
      </c>
      <c r="AE22566">
        <v>96</v>
      </c>
      <c r="AF22566">
        <v>93</v>
      </c>
      <c r="AG22566">
        <v>92</v>
      </c>
      <c r="AH22566">
        <v>92</v>
      </c>
      <c r="AI22566">
        <v>92</v>
      </c>
      <c r="AJ22566">
        <v>91</v>
      </c>
      <c r="AK22566">
        <v>92</v>
      </c>
      <c r="AL22566">
        <v>93</v>
      </c>
      <c r="AM22566">
        <v>93</v>
      </c>
      <c r="AN22566">
        <v>93</v>
      </c>
      <c r="AO22566">
        <v>93</v>
      </c>
      <c r="AP22566">
        <v>95</v>
      </c>
      <c r="AQ22566">
        <v>98</v>
      </c>
    </row>
    <row r="22567" spans="1:43" hidden="1" x14ac:dyDescent="0.25">
      <c r="A22567">
        <v>14</v>
      </c>
      <c r="B22567" t="s">
        <v>401</v>
      </c>
      <c r="C22567">
        <v>141</v>
      </c>
      <c r="D22567" t="s">
        <v>402</v>
      </c>
      <c r="E22567">
        <v>14105</v>
      </c>
      <c r="F22567" t="s">
        <v>405</v>
      </c>
      <c r="G22567">
        <v>1</v>
      </c>
      <c r="H22567">
        <v>2</v>
      </c>
      <c r="I22567" t="s">
        <v>56</v>
      </c>
      <c r="J22567">
        <v>89</v>
      </c>
      <c r="K22567">
        <v>90</v>
      </c>
      <c r="L22567">
        <v>96</v>
      </c>
      <c r="M22567">
        <v>97</v>
      </c>
      <c r="N22567">
        <v>101</v>
      </c>
      <c r="O22567">
        <v>102</v>
      </c>
      <c r="P22567">
        <v>103</v>
      </c>
      <c r="Q22567">
        <v>104</v>
      </c>
      <c r="R22567">
        <v>108</v>
      </c>
      <c r="S22567">
        <v>107</v>
      </c>
      <c r="T22567">
        <v>112</v>
      </c>
      <c r="U22567">
        <v>118</v>
      </c>
      <c r="V22567">
        <v>119</v>
      </c>
      <c r="W22567">
        <v>121</v>
      </c>
      <c r="X22567">
        <v>119</v>
      </c>
      <c r="Y22567">
        <v>117</v>
      </c>
      <c r="Z22567">
        <v>115</v>
      </c>
      <c r="AA22567">
        <v>112</v>
      </c>
      <c r="AB22567">
        <v>107</v>
      </c>
      <c r="AC22567">
        <v>102</v>
      </c>
      <c r="AD22567">
        <v>96</v>
      </c>
      <c r="AE22567">
        <v>95</v>
      </c>
      <c r="AF22567">
        <v>91</v>
      </c>
      <c r="AG22567">
        <v>91</v>
      </c>
      <c r="AH22567">
        <v>89</v>
      </c>
      <c r="AI22567">
        <v>89</v>
      </c>
      <c r="AJ22567">
        <v>86</v>
      </c>
      <c r="AK22567">
        <v>85</v>
      </c>
      <c r="AL22567">
        <v>83</v>
      </c>
      <c r="AM22567">
        <v>84</v>
      </c>
      <c r="AN22567">
        <v>83</v>
      </c>
      <c r="AO22567">
        <v>84</v>
      </c>
      <c r="AP22567">
        <v>83</v>
      </c>
      <c r="AQ22567">
        <v>83</v>
      </c>
    </row>
    <row r="22568" spans="1:43" hidden="1" x14ac:dyDescent="0.25">
      <c r="A22568">
        <v>14</v>
      </c>
      <c r="B22568" t="s">
        <v>401</v>
      </c>
      <c r="C22568">
        <v>141</v>
      </c>
      <c r="D22568" t="s">
        <v>402</v>
      </c>
      <c r="E22568">
        <v>14105</v>
      </c>
      <c r="F22568" t="s">
        <v>405</v>
      </c>
      <c r="G22568">
        <v>1</v>
      </c>
      <c r="H22568">
        <v>2</v>
      </c>
      <c r="I22568" t="s">
        <v>57</v>
      </c>
      <c r="J22568">
        <v>82</v>
      </c>
      <c r="K22568">
        <v>82</v>
      </c>
      <c r="L22568">
        <v>85</v>
      </c>
      <c r="M22568">
        <v>85</v>
      </c>
      <c r="N22568">
        <v>92</v>
      </c>
      <c r="O22568">
        <v>95</v>
      </c>
      <c r="P22568">
        <v>100</v>
      </c>
      <c r="Q22568">
        <v>102</v>
      </c>
      <c r="R22568">
        <v>106</v>
      </c>
      <c r="S22568">
        <v>109</v>
      </c>
      <c r="T22568">
        <v>110</v>
      </c>
      <c r="U22568">
        <v>112</v>
      </c>
      <c r="V22568">
        <v>113</v>
      </c>
      <c r="W22568">
        <v>113</v>
      </c>
      <c r="X22568">
        <v>115</v>
      </c>
      <c r="Y22568">
        <v>121</v>
      </c>
      <c r="Z22568">
        <v>123</v>
      </c>
      <c r="AA22568">
        <v>126</v>
      </c>
      <c r="AB22568">
        <v>127</v>
      </c>
      <c r="AC22568">
        <v>125</v>
      </c>
      <c r="AD22568">
        <v>125</v>
      </c>
      <c r="AE22568">
        <v>123</v>
      </c>
      <c r="AF22568">
        <v>120</v>
      </c>
      <c r="AG22568">
        <v>118</v>
      </c>
      <c r="AH22568">
        <v>114</v>
      </c>
      <c r="AI22568">
        <v>110</v>
      </c>
      <c r="AJ22568">
        <v>109</v>
      </c>
      <c r="AK22568">
        <v>107</v>
      </c>
      <c r="AL22568">
        <v>106</v>
      </c>
      <c r="AM22568">
        <v>105</v>
      </c>
      <c r="AN22568">
        <v>104</v>
      </c>
      <c r="AO22568">
        <v>101</v>
      </c>
      <c r="AP22568">
        <v>97</v>
      </c>
      <c r="AQ22568">
        <v>97</v>
      </c>
    </row>
    <row r="22569" spans="1:43" hidden="1" x14ac:dyDescent="0.25">
      <c r="A22569">
        <v>14</v>
      </c>
      <c r="B22569" t="s">
        <v>401</v>
      </c>
      <c r="C22569">
        <v>141</v>
      </c>
      <c r="D22569" t="s">
        <v>402</v>
      </c>
      <c r="E22569">
        <v>14105</v>
      </c>
      <c r="F22569" t="s">
        <v>405</v>
      </c>
      <c r="G22569">
        <v>1</v>
      </c>
      <c r="H22569">
        <v>2</v>
      </c>
      <c r="I22569" t="s">
        <v>58</v>
      </c>
      <c r="J22569">
        <v>74</v>
      </c>
      <c r="K22569">
        <v>73</v>
      </c>
      <c r="L22569">
        <v>76</v>
      </c>
      <c r="M22569">
        <v>76</v>
      </c>
      <c r="N22569">
        <v>77</v>
      </c>
      <c r="O22569">
        <v>79</v>
      </c>
      <c r="P22569">
        <v>79</v>
      </c>
      <c r="Q22569">
        <v>81</v>
      </c>
      <c r="R22569">
        <v>83</v>
      </c>
      <c r="S22569">
        <v>84</v>
      </c>
      <c r="T22569">
        <v>86</v>
      </c>
      <c r="U22569">
        <v>90</v>
      </c>
      <c r="V22569">
        <v>91</v>
      </c>
      <c r="W22569">
        <v>94</v>
      </c>
      <c r="X22569">
        <v>94</v>
      </c>
      <c r="Y22569">
        <v>94</v>
      </c>
      <c r="Z22569">
        <v>96</v>
      </c>
      <c r="AA22569">
        <v>96</v>
      </c>
      <c r="AB22569">
        <v>98</v>
      </c>
      <c r="AC22569">
        <v>97</v>
      </c>
      <c r="AD22569">
        <v>98</v>
      </c>
      <c r="AE22569">
        <v>100</v>
      </c>
      <c r="AF22569">
        <v>105</v>
      </c>
      <c r="AG22569">
        <v>108</v>
      </c>
      <c r="AH22569">
        <v>110</v>
      </c>
      <c r="AI22569">
        <v>111</v>
      </c>
      <c r="AJ22569">
        <v>110</v>
      </c>
      <c r="AK22569">
        <v>110</v>
      </c>
      <c r="AL22569">
        <v>106</v>
      </c>
      <c r="AM22569">
        <v>103</v>
      </c>
      <c r="AN22569">
        <v>100</v>
      </c>
      <c r="AO22569">
        <v>97</v>
      </c>
      <c r="AP22569">
        <v>95</v>
      </c>
      <c r="AQ22569">
        <v>97</v>
      </c>
    </row>
    <row r="22570" spans="1:43" hidden="1" x14ac:dyDescent="0.25">
      <c r="A22570">
        <v>14</v>
      </c>
      <c r="B22570" t="s">
        <v>401</v>
      </c>
      <c r="C22570">
        <v>141</v>
      </c>
      <c r="D22570" t="s">
        <v>402</v>
      </c>
      <c r="E22570">
        <v>14105</v>
      </c>
      <c r="F22570" t="s">
        <v>405</v>
      </c>
      <c r="G22570">
        <v>1</v>
      </c>
      <c r="H22570">
        <v>2</v>
      </c>
      <c r="I22570" t="s">
        <v>59</v>
      </c>
      <c r="J22570">
        <v>69</v>
      </c>
      <c r="K22570">
        <v>70</v>
      </c>
      <c r="L22570">
        <v>69</v>
      </c>
      <c r="M22570">
        <v>69</v>
      </c>
      <c r="N22570">
        <v>70</v>
      </c>
      <c r="O22570">
        <v>71</v>
      </c>
      <c r="P22570">
        <v>71</v>
      </c>
      <c r="Q22570">
        <v>72</v>
      </c>
      <c r="R22570">
        <v>72</v>
      </c>
      <c r="S22570">
        <v>72</v>
      </c>
      <c r="T22570">
        <v>73</v>
      </c>
      <c r="U22570">
        <v>71</v>
      </c>
      <c r="V22570">
        <v>73</v>
      </c>
      <c r="W22570">
        <v>73</v>
      </c>
      <c r="X22570">
        <v>75</v>
      </c>
      <c r="Y22570">
        <v>77</v>
      </c>
      <c r="Z22570">
        <v>79</v>
      </c>
      <c r="AA22570">
        <v>80</v>
      </c>
      <c r="AB22570">
        <v>83</v>
      </c>
      <c r="AC22570">
        <v>85</v>
      </c>
      <c r="AD22570">
        <v>86</v>
      </c>
      <c r="AE22570">
        <v>84</v>
      </c>
      <c r="AF22570">
        <v>87</v>
      </c>
      <c r="AG22570">
        <v>89</v>
      </c>
      <c r="AH22570">
        <v>89</v>
      </c>
      <c r="AI22570">
        <v>93</v>
      </c>
      <c r="AJ22570">
        <v>98</v>
      </c>
      <c r="AK22570">
        <v>102</v>
      </c>
      <c r="AL22570">
        <v>105</v>
      </c>
      <c r="AM22570">
        <v>106</v>
      </c>
      <c r="AN22570">
        <v>106</v>
      </c>
      <c r="AO22570">
        <v>105</v>
      </c>
      <c r="AP22570">
        <v>103</v>
      </c>
      <c r="AQ22570">
        <v>101</v>
      </c>
    </row>
    <row r="22571" spans="1:43" hidden="1" x14ac:dyDescent="0.25">
      <c r="A22571">
        <v>14</v>
      </c>
      <c r="B22571" t="s">
        <v>401</v>
      </c>
      <c r="C22571">
        <v>141</v>
      </c>
      <c r="D22571" t="s">
        <v>402</v>
      </c>
      <c r="E22571">
        <v>14105</v>
      </c>
      <c r="F22571" t="s">
        <v>405</v>
      </c>
      <c r="G22571">
        <v>1</v>
      </c>
      <c r="H22571">
        <v>2</v>
      </c>
      <c r="I22571" t="s">
        <v>60</v>
      </c>
      <c r="J22571">
        <v>55</v>
      </c>
      <c r="K22571">
        <v>54</v>
      </c>
      <c r="L22571">
        <v>53</v>
      </c>
      <c r="M22571">
        <v>53</v>
      </c>
      <c r="N22571">
        <v>52</v>
      </c>
      <c r="O22571">
        <v>52</v>
      </c>
      <c r="P22571">
        <v>52</v>
      </c>
      <c r="Q22571">
        <v>52</v>
      </c>
      <c r="R22571">
        <v>52</v>
      </c>
      <c r="S22571">
        <v>54</v>
      </c>
      <c r="T22571">
        <v>52</v>
      </c>
      <c r="U22571">
        <v>52</v>
      </c>
      <c r="V22571">
        <v>53</v>
      </c>
      <c r="W22571">
        <v>53</v>
      </c>
      <c r="X22571">
        <v>53</v>
      </c>
      <c r="Y22571">
        <v>53</v>
      </c>
      <c r="Z22571">
        <v>54</v>
      </c>
      <c r="AA22571">
        <v>54</v>
      </c>
      <c r="AB22571">
        <v>54</v>
      </c>
      <c r="AC22571">
        <v>57</v>
      </c>
      <c r="AD22571">
        <v>61</v>
      </c>
      <c r="AE22571">
        <v>63</v>
      </c>
      <c r="AF22571">
        <v>66</v>
      </c>
      <c r="AG22571">
        <v>67</v>
      </c>
      <c r="AH22571">
        <v>70</v>
      </c>
      <c r="AI22571">
        <v>68</v>
      </c>
      <c r="AJ22571">
        <v>68</v>
      </c>
      <c r="AK22571">
        <v>72</v>
      </c>
      <c r="AL22571">
        <v>73</v>
      </c>
      <c r="AM22571">
        <v>76</v>
      </c>
      <c r="AN22571">
        <v>80</v>
      </c>
      <c r="AO22571">
        <v>84</v>
      </c>
      <c r="AP22571">
        <v>86</v>
      </c>
      <c r="AQ22571">
        <v>89</v>
      </c>
    </row>
    <row r="22572" spans="1:43" hidden="1" x14ac:dyDescent="0.25">
      <c r="A22572">
        <v>14</v>
      </c>
      <c r="B22572" t="s">
        <v>401</v>
      </c>
      <c r="C22572">
        <v>141</v>
      </c>
      <c r="D22572" t="s">
        <v>402</v>
      </c>
      <c r="E22572">
        <v>14105</v>
      </c>
      <c r="F22572" t="s">
        <v>405</v>
      </c>
      <c r="G22572">
        <v>1</v>
      </c>
      <c r="H22572">
        <v>2</v>
      </c>
      <c r="I22572" t="s">
        <v>61</v>
      </c>
      <c r="J22572">
        <v>33</v>
      </c>
      <c r="K22572">
        <v>34</v>
      </c>
      <c r="L22572">
        <v>36</v>
      </c>
      <c r="M22572">
        <v>38</v>
      </c>
      <c r="N22572">
        <v>39</v>
      </c>
      <c r="O22572">
        <v>38</v>
      </c>
      <c r="P22572">
        <v>37</v>
      </c>
      <c r="Q22572">
        <v>36</v>
      </c>
      <c r="R22572">
        <v>37</v>
      </c>
      <c r="S22572">
        <v>37</v>
      </c>
      <c r="T22572">
        <v>37</v>
      </c>
      <c r="U22572">
        <v>38</v>
      </c>
      <c r="V22572">
        <v>39</v>
      </c>
      <c r="W22572">
        <v>39</v>
      </c>
      <c r="X22572">
        <v>38</v>
      </c>
      <c r="Y22572">
        <v>40</v>
      </c>
      <c r="Z22572">
        <v>41</v>
      </c>
      <c r="AA22572">
        <v>42</v>
      </c>
      <c r="AB22572">
        <v>39</v>
      </c>
      <c r="AC22572">
        <v>40</v>
      </c>
      <c r="AD22572">
        <v>41</v>
      </c>
      <c r="AE22572">
        <v>43</v>
      </c>
      <c r="AF22572">
        <v>44</v>
      </c>
      <c r="AG22572">
        <v>46</v>
      </c>
      <c r="AH22572">
        <v>48</v>
      </c>
      <c r="AI22572">
        <v>51</v>
      </c>
      <c r="AJ22572">
        <v>55</v>
      </c>
      <c r="AK22572">
        <v>56</v>
      </c>
      <c r="AL22572">
        <v>59</v>
      </c>
      <c r="AM22572">
        <v>61</v>
      </c>
      <c r="AN22572">
        <v>63</v>
      </c>
      <c r="AO22572">
        <v>63</v>
      </c>
      <c r="AP22572">
        <v>63</v>
      </c>
      <c r="AQ22572">
        <v>64</v>
      </c>
    </row>
    <row r="22573" spans="1:43" hidden="1" x14ac:dyDescent="0.25">
      <c r="A22573">
        <v>14</v>
      </c>
      <c r="B22573" t="s">
        <v>401</v>
      </c>
      <c r="C22573">
        <v>141</v>
      </c>
      <c r="D22573" t="s">
        <v>402</v>
      </c>
      <c r="E22573">
        <v>14105</v>
      </c>
      <c r="F22573" t="s">
        <v>405</v>
      </c>
      <c r="G22573">
        <v>1</v>
      </c>
      <c r="H22573">
        <v>2</v>
      </c>
      <c r="I22573" t="s">
        <v>62</v>
      </c>
      <c r="J22573">
        <v>39</v>
      </c>
      <c r="K22573">
        <v>41</v>
      </c>
      <c r="L22573">
        <v>41</v>
      </c>
      <c r="M22573">
        <v>43</v>
      </c>
      <c r="N22573">
        <v>44</v>
      </c>
      <c r="O22573">
        <v>46</v>
      </c>
      <c r="P22573">
        <v>48</v>
      </c>
      <c r="Q22573">
        <v>49</v>
      </c>
      <c r="R22573">
        <v>51</v>
      </c>
      <c r="S22573">
        <v>52</v>
      </c>
      <c r="T22573">
        <v>52</v>
      </c>
      <c r="U22573">
        <v>52</v>
      </c>
      <c r="V22573">
        <v>52</v>
      </c>
      <c r="W22573">
        <v>52</v>
      </c>
      <c r="X22573">
        <v>52</v>
      </c>
      <c r="Y22573">
        <v>52</v>
      </c>
      <c r="Z22573">
        <v>53</v>
      </c>
      <c r="AA22573">
        <v>54</v>
      </c>
      <c r="AB22573">
        <v>54</v>
      </c>
      <c r="AC22573">
        <v>56</v>
      </c>
      <c r="AD22573">
        <v>57</v>
      </c>
      <c r="AE22573">
        <v>58</v>
      </c>
      <c r="AF22573">
        <v>60</v>
      </c>
      <c r="AG22573">
        <v>62</v>
      </c>
      <c r="AH22573">
        <v>64</v>
      </c>
      <c r="AI22573">
        <v>67</v>
      </c>
      <c r="AJ22573">
        <v>70</v>
      </c>
      <c r="AK22573">
        <v>73</v>
      </c>
      <c r="AL22573">
        <v>76</v>
      </c>
      <c r="AM22573">
        <v>82</v>
      </c>
      <c r="AN22573">
        <v>86</v>
      </c>
      <c r="AO22573">
        <v>91</v>
      </c>
      <c r="AP22573">
        <v>95</v>
      </c>
      <c r="AQ22573">
        <v>101</v>
      </c>
    </row>
    <row r="22574" spans="1:43" hidden="1" x14ac:dyDescent="0.25">
      <c r="A22574">
        <v>14</v>
      </c>
      <c r="B22574" t="s">
        <v>401</v>
      </c>
      <c r="C22574">
        <v>141</v>
      </c>
      <c r="D22574" t="s">
        <v>402</v>
      </c>
      <c r="E22574">
        <v>14105</v>
      </c>
      <c r="F22574" t="s">
        <v>405</v>
      </c>
      <c r="G22574">
        <v>2</v>
      </c>
      <c r="H22574">
        <v>1</v>
      </c>
      <c r="I22574" t="s">
        <v>45</v>
      </c>
      <c r="J22574">
        <v>30</v>
      </c>
      <c r="K22574">
        <v>28</v>
      </c>
      <c r="L22574">
        <v>27</v>
      </c>
      <c r="M22574">
        <v>27</v>
      </c>
      <c r="N22574">
        <v>27</v>
      </c>
      <c r="O22574">
        <v>27</v>
      </c>
      <c r="P22574">
        <v>27</v>
      </c>
      <c r="Q22574">
        <v>27</v>
      </c>
      <c r="R22574">
        <v>28</v>
      </c>
      <c r="S22574">
        <v>27</v>
      </c>
      <c r="T22574">
        <v>27</v>
      </c>
      <c r="U22574">
        <v>26</v>
      </c>
      <c r="V22574">
        <v>26</v>
      </c>
      <c r="W22574">
        <v>24</v>
      </c>
      <c r="X22574">
        <v>24</v>
      </c>
      <c r="Y22574">
        <v>23</v>
      </c>
      <c r="Z22574">
        <v>22</v>
      </c>
      <c r="AA22574">
        <v>22</v>
      </c>
      <c r="AB22574">
        <v>22</v>
      </c>
      <c r="AC22574">
        <v>23</v>
      </c>
      <c r="AD22574">
        <v>23</v>
      </c>
      <c r="AE22574">
        <v>22</v>
      </c>
      <c r="AF22574">
        <v>22</v>
      </c>
      <c r="AG22574">
        <v>22</v>
      </c>
      <c r="AH22574">
        <v>22</v>
      </c>
      <c r="AI22574">
        <v>22</v>
      </c>
      <c r="AJ22574">
        <v>22</v>
      </c>
      <c r="AK22574">
        <v>21</v>
      </c>
      <c r="AL22574">
        <v>22</v>
      </c>
      <c r="AM22574">
        <v>21</v>
      </c>
      <c r="AN22574">
        <v>21</v>
      </c>
      <c r="AO22574">
        <v>21</v>
      </c>
      <c r="AP22574">
        <v>21</v>
      </c>
      <c r="AQ22574">
        <v>20</v>
      </c>
    </row>
    <row r="22575" spans="1:43" hidden="1" x14ac:dyDescent="0.25">
      <c r="A22575">
        <v>14</v>
      </c>
      <c r="B22575" t="s">
        <v>401</v>
      </c>
      <c r="C22575">
        <v>141</v>
      </c>
      <c r="D22575" t="s">
        <v>402</v>
      </c>
      <c r="E22575">
        <v>14105</v>
      </c>
      <c r="F22575" t="s">
        <v>405</v>
      </c>
      <c r="G22575">
        <v>2</v>
      </c>
      <c r="H22575">
        <v>1</v>
      </c>
      <c r="I22575" t="s">
        <v>46</v>
      </c>
      <c r="J22575">
        <v>113</v>
      </c>
      <c r="K22575">
        <v>111</v>
      </c>
      <c r="L22575">
        <v>111</v>
      </c>
      <c r="M22575">
        <v>109</v>
      </c>
      <c r="N22575">
        <v>107</v>
      </c>
      <c r="O22575">
        <v>106</v>
      </c>
      <c r="P22575">
        <v>107</v>
      </c>
      <c r="Q22575">
        <v>108</v>
      </c>
      <c r="R22575">
        <v>112</v>
      </c>
      <c r="S22575">
        <v>114</v>
      </c>
      <c r="T22575">
        <v>119</v>
      </c>
      <c r="U22575">
        <v>120</v>
      </c>
      <c r="V22575">
        <v>121</v>
      </c>
      <c r="W22575">
        <v>118</v>
      </c>
      <c r="X22575">
        <v>117</v>
      </c>
      <c r="Y22575">
        <v>118</v>
      </c>
      <c r="Z22575">
        <v>114</v>
      </c>
      <c r="AA22575">
        <v>111</v>
      </c>
      <c r="AB22575">
        <v>109</v>
      </c>
      <c r="AC22575">
        <v>107</v>
      </c>
      <c r="AD22575">
        <v>105</v>
      </c>
      <c r="AE22575">
        <v>105</v>
      </c>
      <c r="AF22575">
        <v>104</v>
      </c>
      <c r="AG22575">
        <v>105</v>
      </c>
      <c r="AH22575">
        <v>105</v>
      </c>
      <c r="AI22575">
        <v>103</v>
      </c>
      <c r="AJ22575">
        <v>102</v>
      </c>
      <c r="AK22575">
        <v>102</v>
      </c>
      <c r="AL22575">
        <v>102</v>
      </c>
      <c r="AM22575">
        <v>101</v>
      </c>
      <c r="AN22575">
        <v>99</v>
      </c>
      <c r="AO22575">
        <v>98</v>
      </c>
      <c r="AP22575">
        <v>97</v>
      </c>
      <c r="AQ22575">
        <v>97</v>
      </c>
    </row>
    <row r="22576" spans="1:43" hidden="1" x14ac:dyDescent="0.25">
      <c r="A22576">
        <v>14</v>
      </c>
      <c r="B22576" t="s">
        <v>401</v>
      </c>
      <c r="C22576">
        <v>141</v>
      </c>
      <c r="D22576" t="s">
        <v>402</v>
      </c>
      <c r="E22576">
        <v>14105</v>
      </c>
      <c r="F22576" t="s">
        <v>405</v>
      </c>
      <c r="G22576">
        <v>2</v>
      </c>
      <c r="H22576">
        <v>1</v>
      </c>
      <c r="I22576" t="s">
        <v>47</v>
      </c>
      <c r="J22576">
        <v>221</v>
      </c>
      <c r="K22576">
        <v>217</v>
      </c>
      <c r="L22576">
        <v>213</v>
      </c>
      <c r="M22576">
        <v>207</v>
      </c>
      <c r="N22576">
        <v>204</v>
      </c>
      <c r="O22576">
        <v>202</v>
      </c>
      <c r="P22576">
        <v>197</v>
      </c>
      <c r="Q22576">
        <v>193</v>
      </c>
      <c r="R22576">
        <v>189</v>
      </c>
      <c r="S22576">
        <v>184</v>
      </c>
      <c r="T22576">
        <v>180</v>
      </c>
      <c r="U22576">
        <v>181</v>
      </c>
      <c r="V22576">
        <v>181</v>
      </c>
      <c r="W22576">
        <v>185</v>
      </c>
      <c r="X22576">
        <v>188</v>
      </c>
      <c r="Y22576">
        <v>190</v>
      </c>
      <c r="Z22576">
        <v>188</v>
      </c>
      <c r="AA22576">
        <v>187</v>
      </c>
      <c r="AB22576">
        <v>182</v>
      </c>
      <c r="AC22576">
        <v>178</v>
      </c>
      <c r="AD22576">
        <v>176</v>
      </c>
      <c r="AE22576">
        <v>171</v>
      </c>
      <c r="AF22576">
        <v>166</v>
      </c>
      <c r="AG22576">
        <v>164</v>
      </c>
      <c r="AH22576">
        <v>159</v>
      </c>
      <c r="AI22576">
        <v>157</v>
      </c>
      <c r="AJ22576">
        <v>158</v>
      </c>
      <c r="AK22576">
        <v>157</v>
      </c>
      <c r="AL22576">
        <v>156</v>
      </c>
      <c r="AM22576">
        <v>155</v>
      </c>
      <c r="AN22576">
        <v>154</v>
      </c>
      <c r="AO22576">
        <v>154</v>
      </c>
      <c r="AP22576">
        <v>153</v>
      </c>
      <c r="AQ22576">
        <v>149</v>
      </c>
    </row>
    <row r="22577" spans="1:43" hidden="1" x14ac:dyDescent="0.25">
      <c r="A22577">
        <v>14</v>
      </c>
      <c r="B22577" t="s">
        <v>401</v>
      </c>
      <c r="C22577">
        <v>141</v>
      </c>
      <c r="D22577" t="s">
        <v>402</v>
      </c>
      <c r="E22577">
        <v>14105</v>
      </c>
      <c r="F22577" t="s">
        <v>405</v>
      </c>
      <c r="G22577">
        <v>2</v>
      </c>
      <c r="H22577">
        <v>1</v>
      </c>
      <c r="I22577" t="s">
        <v>48</v>
      </c>
      <c r="J22577">
        <v>243</v>
      </c>
      <c r="K22577">
        <v>244</v>
      </c>
      <c r="L22577">
        <v>243</v>
      </c>
      <c r="M22577">
        <v>242</v>
      </c>
      <c r="N22577">
        <v>240</v>
      </c>
      <c r="O22577">
        <v>236</v>
      </c>
      <c r="P22577">
        <v>232</v>
      </c>
      <c r="Q22577">
        <v>229</v>
      </c>
      <c r="R22577">
        <v>225</v>
      </c>
      <c r="S22577">
        <v>223</v>
      </c>
      <c r="T22577">
        <v>220</v>
      </c>
      <c r="U22577">
        <v>218</v>
      </c>
      <c r="V22577">
        <v>213</v>
      </c>
      <c r="W22577">
        <v>211</v>
      </c>
      <c r="X22577">
        <v>207</v>
      </c>
      <c r="Y22577">
        <v>204</v>
      </c>
      <c r="Z22577">
        <v>204</v>
      </c>
      <c r="AA22577">
        <v>208</v>
      </c>
      <c r="AB22577">
        <v>211</v>
      </c>
      <c r="AC22577">
        <v>213</v>
      </c>
      <c r="AD22577">
        <v>215</v>
      </c>
      <c r="AE22577">
        <v>211</v>
      </c>
      <c r="AF22577">
        <v>210</v>
      </c>
      <c r="AG22577">
        <v>205</v>
      </c>
      <c r="AH22577">
        <v>200</v>
      </c>
      <c r="AI22577">
        <v>197</v>
      </c>
      <c r="AJ22577">
        <v>191</v>
      </c>
      <c r="AK22577">
        <v>186</v>
      </c>
      <c r="AL22577">
        <v>182</v>
      </c>
      <c r="AM22577">
        <v>178</v>
      </c>
      <c r="AN22577">
        <v>176</v>
      </c>
      <c r="AO22577">
        <v>174</v>
      </c>
      <c r="AP22577">
        <v>174</v>
      </c>
      <c r="AQ22577">
        <v>174</v>
      </c>
    </row>
    <row r="22578" spans="1:43" hidden="1" x14ac:dyDescent="0.25">
      <c r="A22578">
        <v>14</v>
      </c>
      <c r="B22578" t="s">
        <v>401</v>
      </c>
      <c r="C22578">
        <v>141</v>
      </c>
      <c r="D22578" t="s">
        <v>402</v>
      </c>
      <c r="E22578">
        <v>14105</v>
      </c>
      <c r="F22578" t="s">
        <v>405</v>
      </c>
      <c r="G22578">
        <v>2</v>
      </c>
      <c r="H22578">
        <v>1</v>
      </c>
      <c r="I22578" t="s">
        <v>49</v>
      </c>
      <c r="J22578">
        <v>193</v>
      </c>
      <c r="K22578">
        <v>196</v>
      </c>
      <c r="L22578">
        <v>197</v>
      </c>
      <c r="M22578">
        <v>200</v>
      </c>
      <c r="N22578">
        <v>206</v>
      </c>
      <c r="O22578">
        <v>205</v>
      </c>
      <c r="P22578">
        <v>205</v>
      </c>
      <c r="Q22578">
        <v>204</v>
      </c>
      <c r="R22578">
        <v>201</v>
      </c>
      <c r="S22578">
        <v>196</v>
      </c>
      <c r="T22578">
        <v>192</v>
      </c>
      <c r="U22578">
        <v>186</v>
      </c>
      <c r="V22578">
        <v>180</v>
      </c>
      <c r="W22578">
        <v>174</v>
      </c>
      <c r="X22578">
        <v>170</v>
      </c>
      <c r="Y22578">
        <v>168</v>
      </c>
      <c r="Z22578">
        <v>165</v>
      </c>
      <c r="AA22578">
        <v>158</v>
      </c>
      <c r="AB22578">
        <v>157</v>
      </c>
      <c r="AC22578">
        <v>154</v>
      </c>
      <c r="AD22578">
        <v>151</v>
      </c>
      <c r="AE22578">
        <v>151</v>
      </c>
      <c r="AF22578">
        <v>153</v>
      </c>
      <c r="AG22578">
        <v>156</v>
      </c>
      <c r="AH22578">
        <v>156</v>
      </c>
      <c r="AI22578">
        <v>156</v>
      </c>
      <c r="AJ22578">
        <v>154</v>
      </c>
      <c r="AK22578">
        <v>151</v>
      </c>
      <c r="AL22578">
        <v>148</v>
      </c>
      <c r="AM22578">
        <v>147</v>
      </c>
      <c r="AN22578">
        <v>141</v>
      </c>
      <c r="AO22578">
        <v>138</v>
      </c>
      <c r="AP22578">
        <v>134</v>
      </c>
      <c r="AQ22578">
        <v>130</v>
      </c>
    </row>
    <row r="22579" spans="1:43" hidden="1" x14ac:dyDescent="0.25">
      <c r="A22579">
        <v>14</v>
      </c>
      <c r="B22579" t="s">
        <v>401</v>
      </c>
      <c r="C22579">
        <v>141</v>
      </c>
      <c r="D22579" t="s">
        <v>402</v>
      </c>
      <c r="E22579">
        <v>14105</v>
      </c>
      <c r="F22579" t="s">
        <v>405</v>
      </c>
      <c r="G22579">
        <v>2</v>
      </c>
      <c r="H22579">
        <v>1</v>
      </c>
      <c r="I22579" t="s">
        <v>50</v>
      </c>
      <c r="J22579">
        <v>152</v>
      </c>
      <c r="K22579">
        <v>153</v>
      </c>
      <c r="L22579">
        <v>156</v>
      </c>
      <c r="M22579">
        <v>157</v>
      </c>
      <c r="N22579">
        <v>160</v>
      </c>
      <c r="O22579">
        <v>160</v>
      </c>
      <c r="P22579">
        <v>163</v>
      </c>
      <c r="Q22579">
        <v>169</v>
      </c>
      <c r="R22579">
        <v>172</v>
      </c>
      <c r="S22579">
        <v>178</v>
      </c>
      <c r="T22579">
        <v>182</v>
      </c>
      <c r="U22579">
        <v>183</v>
      </c>
      <c r="V22579">
        <v>181</v>
      </c>
      <c r="W22579">
        <v>181</v>
      </c>
      <c r="X22579">
        <v>179</v>
      </c>
      <c r="Y22579">
        <v>175</v>
      </c>
      <c r="Z22579">
        <v>173</v>
      </c>
      <c r="AA22579">
        <v>170</v>
      </c>
      <c r="AB22579">
        <v>167</v>
      </c>
      <c r="AC22579">
        <v>162</v>
      </c>
      <c r="AD22579">
        <v>159</v>
      </c>
      <c r="AE22579">
        <v>156</v>
      </c>
      <c r="AF22579">
        <v>150</v>
      </c>
      <c r="AG22579">
        <v>146</v>
      </c>
      <c r="AH22579">
        <v>143</v>
      </c>
      <c r="AI22579">
        <v>140</v>
      </c>
      <c r="AJ22579">
        <v>140</v>
      </c>
      <c r="AK22579">
        <v>141</v>
      </c>
      <c r="AL22579">
        <v>143</v>
      </c>
      <c r="AM22579">
        <v>144</v>
      </c>
      <c r="AN22579">
        <v>144</v>
      </c>
      <c r="AO22579">
        <v>143</v>
      </c>
      <c r="AP22579">
        <v>140</v>
      </c>
      <c r="AQ22579">
        <v>136</v>
      </c>
    </row>
    <row r="22580" spans="1:43" hidden="1" x14ac:dyDescent="0.25">
      <c r="A22580">
        <v>14</v>
      </c>
      <c r="B22580" t="s">
        <v>401</v>
      </c>
      <c r="C22580">
        <v>141</v>
      </c>
      <c r="D22580" t="s">
        <v>402</v>
      </c>
      <c r="E22580">
        <v>14105</v>
      </c>
      <c r="F22580" t="s">
        <v>405</v>
      </c>
      <c r="G22580">
        <v>2</v>
      </c>
      <c r="H22580">
        <v>1</v>
      </c>
      <c r="I22580" t="s">
        <v>51</v>
      </c>
      <c r="J22580">
        <v>114</v>
      </c>
      <c r="K22580">
        <v>116</v>
      </c>
      <c r="L22580">
        <v>118</v>
      </c>
      <c r="M22580">
        <v>119</v>
      </c>
      <c r="N22580">
        <v>121</v>
      </c>
      <c r="O22580">
        <v>124</v>
      </c>
      <c r="P22580">
        <v>130</v>
      </c>
      <c r="Q22580">
        <v>136</v>
      </c>
      <c r="R22580">
        <v>141</v>
      </c>
      <c r="S22580">
        <v>143</v>
      </c>
      <c r="T22580">
        <v>149</v>
      </c>
      <c r="U22580">
        <v>153</v>
      </c>
      <c r="V22580">
        <v>162</v>
      </c>
      <c r="W22580">
        <v>170</v>
      </c>
      <c r="X22580">
        <v>178</v>
      </c>
      <c r="Y22580">
        <v>186</v>
      </c>
      <c r="Z22580">
        <v>189</v>
      </c>
      <c r="AA22580">
        <v>190</v>
      </c>
      <c r="AB22580">
        <v>191</v>
      </c>
      <c r="AC22580">
        <v>188</v>
      </c>
      <c r="AD22580">
        <v>183</v>
      </c>
      <c r="AE22580">
        <v>181</v>
      </c>
      <c r="AF22580">
        <v>176</v>
      </c>
      <c r="AG22580">
        <v>170</v>
      </c>
      <c r="AH22580">
        <v>165</v>
      </c>
      <c r="AI22580">
        <v>163</v>
      </c>
      <c r="AJ22580">
        <v>159</v>
      </c>
      <c r="AK22580">
        <v>151</v>
      </c>
      <c r="AL22580">
        <v>148</v>
      </c>
      <c r="AM22580">
        <v>145</v>
      </c>
      <c r="AN22580">
        <v>142</v>
      </c>
      <c r="AO22580">
        <v>141</v>
      </c>
      <c r="AP22580">
        <v>143</v>
      </c>
      <c r="AQ22580">
        <v>146</v>
      </c>
    </row>
    <row r="22581" spans="1:43" hidden="1" x14ac:dyDescent="0.25">
      <c r="A22581">
        <v>14</v>
      </c>
      <c r="B22581" t="s">
        <v>401</v>
      </c>
      <c r="C22581">
        <v>141</v>
      </c>
      <c r="D22581" t="s">
        <v>402</v>
      </c>
      <c r="E22581">
        <v>14105</v>
      </c>
      <c r="F22581" t="s">
        <v>405</v>
      </c>
      <c r="G22581">
        <v>2</v>
      </c>
      <c r="H22581">
        <v>1</v>
      </c>
      <c r="I22581" t="s">
        <v>52</v>
      </c>
      <c r="J22581">
        <v>149</v>
      </c>
      <c r="K22581">
        <v>148</v>
      </c>
      <c r="L22581">
        <v>147</v>
      </c>
      <c r="M22581">
        <v>148</v>
      </c>
      <c r="N22581">
        <v>148</v>
      </c>
      <c r="O22581">
        <v>150</v>
      </c>
      <c r="P22581">
        <v>149</v>
      </c>
      <c r="Q22581">
        <v>147</v>
      </c>
      <c r="R22581">
        <v>148</v>
      </c>
      <c r="S22581">
        <v>149</v>
      </c>
      <c r="T22581">
        <v>154</v>
      </c>
      <c r="U22581">
        <v>158</v>
      </c>
      <c r="V22581">
        <v>161</v>
      </c>
      <c r="W22581">
        <v>163</v>
      </c>
      <c r="X22581">
        <v>167</v>
      </c>
      <c r="Y22581">
        <v>168</v>
      </c>
      <c r="Z22581">
        <v>174</v>
      </c>
      <c r="AA22581">
        <v>181</v>
      </c>
      <c r="AB22581">
        <v>187</v>
      </c>
      <c r="AC22581">
        <v>193</v>
      </c>
      <c r="AD22581">
        <v>198</v>
      </c>
      <c r="AE22581">
        <v>200</v>
      </c>
      <c r="AF22581">
        <v>199</v>
      </c>
      <c r="AG22581">
        <v>198</v>
      </c>
      <c r="AH22581">
        <v>195</v>
      </c>
      <c r="AI22581">
        <v>189</v>
      </c>
      <c r="AJ22581">
        <v>185</v>
      </c>
      <c r="AK22581">
        <v>182</v>
      </c>
      <c r="AL22581">
        <v>178</v>
      </c>
      <c r="AM22581">
        <v>171</v>
      </c>
      <c r="AN22581">
        <v>168</v>
      </c>
      <c r="AO22581">
        <v>162</v>
      </c>
      <c r="AP22581">
        <v>155</v>
      </c>
      <c r="AQ22581">
        <v>153</v>
      </c>
    </row>
    <row r="22582" spans="1:43" hidden="1" x14ac:dyDescent="0.25">
      <c r="A22582">
        <v>14</v>
      </c>
      <c r="B22582" t="s">
        <v>401</v>
      </c>
      <c r="C22582">
        <v>141</v>
      </c>
      <c r="D22582" t="s">
        <v>402</v>
      </c>
      <c r="E22582">
        <v>14105</v>
      </c>
      <c r="F22582" t="s">
        <v>405</v>
      </c>
      <c r="G22582">
        <v>2</v>
      </c>
      <c r="H22582">
        <v>1</v>
      </c>
      <c r="I22582" t="s">
        <v>53</v>
      </c>
      <c r="J22582">
        <v>158</v>
      </c>
      <c r="K22582">
        <v>159</v>
      </c>
      <c r="L22582">
        <v>160</v>
      </c>
      <c r="M22582">
        <v>157</v>
      </c>
      <c r="N22582">
        <v>157</v>
      </c>
      <c r="O22582">
        <v>153</v>
      </c>
      <c r="P22582">
        <v>152</v>
      </c>
      <c r="Q22582">
        <v>149</v>
      </c>
      <c r="R22582">
        <v>150</v>
      </c>
      <c r="S22582">
        <v>149</v>
      </c>
      <c r="T22582">
        <v>148</v>
      </c>
      <c r="U22582">
        <v>143</v>
      </c>
      <c r="V22582">
        <v>142</v>
      </c>
      <c r="W22582">
        <v>140</v>
      </c>
      <c r="X22582">
        <v>140</v>
      </c>
      <c r="Y22582">
        <v>139</v>
      </c>
      <c r="Z22582">
        <v>144</v>
      </c>
      <c r="AA22582">
        <v>147</v>
      </c>
      <c r="AB22582">
        <v>149</v>
      </c>
      <c r="AC22582">
        <v>151</v>
      </c>
      <c r="AD22582">
        <v>153</v>
      </c>
      <c r="AE22582">
        <v>153</v>
      </c>
      <c r="AF22582">
        <v>160</v>
      </c>
      <c r="AG22582">
        <v>165</v>
      </c>
      <c r="AH22582">
        <v>169</v>
      </c>
      <c r="AI22582">
        <v>173</v>
      </c>
      <c r="AJ22582">
        <v>175</v>
      </c>
      <c r="AK22582">
        <v>176</v>
      </c>
      <c r="AL22582">
        <v>174</v>
      </c>
      <c r="AM22582">
        <v>171</v>
      </c>
      <c r="AN22582">
        <v>168</v>
      </c>
      <c r="AO22582">
        <v>164</v>
      </c>
      <c r="AP22582">
        <v>160</v>
      </c>
      <c r="AQ22582">
        <v>154</v>
      </c>
    </row>
    <row r="22583" spans="1:43" hidden="1" x14ac:dyDescent="0.25">
      <c r="A22583">
        <v>14</v>
      </c>
      <c r="B22583" t="s">
        <v>401</v>
      </c>
      <c r="C22583">
        <v>141</v>
      </c>
      <c r="D22583" t="s">
        <v>402</v>
      </c>
      <c r="E22583">
        <v>14105</v>
      </c>
      <c r="F22583" t="s">
        <v>405</v>
      </c>
      <c r="G22583">
        <v>2</v>
      </c>
      <c r="H22583">
        <v>1</v>
      </c>
      <c r="I22583" t="s">
        <v>54</v>
      </c>
      <c r="J22583">
        <v>123</v>
      </c>
      <c r="K22583">
        <v>128</v>
      </c>
      <c r="L22583">
        <v>133</v>
      </c>
      <c r="M22583">
        <v>138</v>
      </c>
      <c r="N22583">
        <v>142</v>
      </c>
      <c r="O22583">
        <v>144</v>
      </c>
      <c r="P22583">
        <v>145</v>
      </c>
      <c r="Q22583">
        <v>146</v>
      </c>
      <c r="R22583">
        <v>145</v>
      </c>
      <c r="S22583">
        <v>141</v>
      </c>
      <c r="T22583">
        <v>139</v>
      </c>
      <c r="U22583">
        <v>138</v>
      </c>
      <c r="V22583">
        <v>137</v>
      </c>
      <c r="W22583">
        <v>136</v>
      </c>
      <c r="X22583">
        <v>135</v>
      </c>
      <c r="Y22583">
        <v>136</v>
      </c>
      <c r="Z22583">
        <v>134</v>
      </c>
      <c r="AA22583">
        <v>131</v>
      </c>
      <c r="AB22583">
        <v>132</v>
      </c>
      <c r="AC22583">
        <v>129</v>
      </c>
      <c r="AD22583">
        <v>132</v>
      </c>
      <c r="AE22583">
        <v>134</v>
      </c>
      <c r="AF22583">
        <v>138</v>
      </c>
      <c r="AG22583">
        <v>139</v>
      </c>
      <c r="AH22583">
        <v>139</v>
      </c>
      <c r="AI22583">
        <v>141</v>
      </c>
      <c r="AJ22583">
        <v>141</v>
      </c>
      <c r="AK22583">
        <v>150</v>
      </c>
      <c r="AL22583">
        <v>152</v>
      </c>
      <c r="AM22583">
        <v>156</v>
      </c>
      <c r="AN22583">
        <v>162</v>
      </c>
      <c r="AO22583">
        <v>162</v>
      </c>
      <c r="AP22583">
        <v>161</v>
      </c>
      <c r="AQ22583">
        <v>162</v>
      </c>
    </row>
    <row r="22584" spans="1:43" hidden="1" x14ac:dyDescent="0.25">
      <c r="A22584">
        <v>14</v>
      </c>
      <c r="B22584" t="s">
        <v>401</v>
      </c>
      <c r="C22584">
        <v>141</v>
      </c>
      <c r="D22584" t="s">
        <v>402</v>
      </c>
      <c r="E22584">
        <v>14105</v>
      </c>
      <c r="F22584" t="s">
        <v>405</v>
      </c>
      <c r="G22584">
        <v>2</v>
      </c>
      <c r="H22584">
        <v>1</v>
      </c>
      <c r="I22584" t="s">
        <v>55</v>
      </c>
      <c r="J22584">
        <v>104</v>
      </c>
      <c r="K22584">
        <v>108</v>
      </c>
      <c r="L22584">
        <v>110</v>
      </c>
      <c r="M22584">
        <v>113</v>
      </c>
      <c r="N22584">
        <v>118</v>
      </c>
      <c r="O22584">
        <v>123</v>
      </c>
      <c r="P22584">
        <v>129</v>
      </c>
      <c r="Q22584">
        <v>135</v>
      </c>
      <c r="R22584">
        <v>141</v>
      </c>
      <c r="S22584">
        <v>146</v>
      </c>
      <c r="T22584">
        <v>150</v>
      </c>
      <c r="U22584">
        <v>152</v>
      </c>
      <c r="V22584">
        <v>153</v>
      </c>
      <c r="W22584">
        <v>152</v>
      </c>
      <c r="X22584">
        <v>152</v>
      </c>
      <c r="Y22584">
        <v>151</v>
      </c>
      <c r="Z22584">
        <v>149</v>
      </c>
      <c r="AA22584">
        <v>146</v>
      </c>
      <c r="AB22584">
        <v>146</v>
      </c>
      <c r="AC22584">
        <v>146</v>
      </c>
      <c r="AD22584">
        <v>145</v>
      </c>
      <c r="AE22584">
        <v>144</v>
      </c>
      <c r="AF22584">
        <v>142</v>
      </c>
      <c r="AG22584">
        <v>140</v>
      </c>
      <c r="AH22584">
        <v>140</v>
      </c>
      <c r="AI22584">
        <v>140</v>
      </c>
      <c r="AJ22584">
        <v>145</v>
      </c>
      <c r="AK22584">
        <v>148</v>
      </c>
      <c r="AL22584">
        <v>151</v>
      </c>
      <c r="AM22584">
        <v>151</v>
      </c>
      <c r="AN22584">
        <v>150</v>
      </c>
      <c r="AO22584">
        <v>156</v>
      </c>
      <c r="AP22584">
        <v>160</v>
      </c>
      <c r="AQ22584">
        <v>165</v>
      </c>
    </row>
    <row r="22585" spans="1:43" hidden="1" x14ac:dyDescent="0.25">
      <c r="A22585">
        <v>14</v>
      </c>
      <c r="B22585" t="s">
        <v>401</v>
      </c>
      <c r="C22585">
        <v>141</v>
      </c>
      <c r="D22585" t="s">
        <v>402</v>
      </c>
      <c r="E22585">
        <v>14105</v>
      </c>
      <c r="F22585" t="s">
        <v>405</v>
      </c>
      <c r="G22585">
        <v>2</v>
      </c>
      <c r="H22585">
        <v>1</v>
      </c>
      <c r="I22585" t="s">
        <v>56</v>
      </c>
      <c r="J22585">
        <v>99</v>
      </c>
      <c r="K22585">
        <v>104</v>
      </c>
      <c r="L22585">
        <v>111</v>
      </c>
      <c r="M22585">
        <v>115</v>
      </c>
      <c r="N22585">
        <v>118</v>
      </c>
      <c r="O22585">
        <v>120</v>
      </c>
      <c r="P22585">
        <v>125</v>
      </c>
      <c r="Q22585">
        <v>129</v>
      </c>
      <c r="R22585">
        <v>132</v>
      </c>
      <c r="S22585">
        <v>134</v>
      </c>
      <c r="T22585">
        <v>140</v>
      </c>
      <c r="U22585">
        <v>147</v>
      </c>
      <c r="V22585">
        <v>152</v>
      </c>
      <c r="W22585">
        <v>157</v>
      </c>
      <c r="X22585">
        <v>161</v>
      </c>
      <c r="Y22585">
        <v>166</v>
      </c>
      <c r="Z22585">
        <v>165</v>
      </c>
      <c r="AA22585">
        <v>165</v>
      </c>
      <c r="AB22585">
        <v>162</v>
      </c>
      <c r="AC22585">
        <v>161</v>
      </c>
      <c r="AD22585">
        <v>158</v>
      </c>
      <c r="AE22585">
        <v>157</v>
      </c>
      <c r="AF22585">
        <v>157</v>
      </c>
      <c r="AG22585">
        <v>154</v>
      </c>
      <c r="AH22585">
        <v>154</v>
      </c>
      <c r="AI22585">
        <v>154</v>
      </c>
      <c r="AJ22585">
        <v>150</v>
      </c>
      <c r="AK22585">
        <v>147</v>
      </c>
      <c r="AL22585">
        <v>148</v>
      </c>
      <c r="AM22585">
        <v>149</v>
      </c>
      <c r="AN22585">
        <v>150</v>
      </c>
      <c r="AO22585">
        <v>153</v>
      </c>
      <c r="AP22585">
        <v>155</v>
      </c>
      <c r="AQ22585">
        <v>157</v>
      </c>
    </row>
    <row r="22586" spans="1:43" hidden="1" x14ac:dyDescent="0.25">
      <c r="A22586">
        <v>14</v>
      </c>
      <c r="B22586" t="s">
        <v>401</v>
      </c>
      <c r="C22586">
        <v>141</v>
      </c>
      <c r="D22586" t="s">
        <v>402</v>
      </c>
      <c r="E22586">
        <v>14105</v>
      </c>
      <c r="F22586" t="s">
        <v>405</v>
      </c>
      <c r="G22586">
        <v>2</v>
      </c>
      <c r="H22586">
        <v>1</v>
      </c>
      <c r="I22586" t="s">
        <v>57</v>
      </c>
      <c r="J22586">
        <v>91</v>
      </c>
      <c r="K22586">
        <v>92</v>
      </c>
      <c r="L22586">
        <v>93</v>
      </c>
      <c r="M22586">
        <v>97</v>
      </c>
      <c r="N22586">
        <v>99</v>
      </c>
      <c r="O22586">
        <v>102</v>
      </c>
      <c r="P22586">
        <v>108</v>
      </c>
      <c r="Q22586">
        <v>111</v>
      </c>
      <c r="R22586">
        <v>114</v>
      </c>
      <c r="S22586">
        <v>118</v>
      </c>
      <c r="T22586">
        <v>118</v>
      </c>
      <c r="U22586">
        <v>119</v>
      </c>
      <c r="V22586">
        <v>122</v>
      </c>
      <c r="W22586">
        <v>122</v>
      </c>
      <c r="X22586">
        <v>124</v>
      </c>
      <c r="Y22586">
        <v>126</v>
      </c>
      <c r="Z22586">
        <v>134</v>
      </c>
      <c r="AA22586">
        <v>139</v>
      </c>
      <c r="AB22586">
        <v>143</v>
      </c>
      <c r="AC22586">
        <v>148</v>
      </c>
      <c r="AD22586">
        <v>149</v>
      </c>
      <c r="AE22586">
        <v>150</v>
      </c>
      <c r="AF22586">
        <v>150</v>
      </c>
      <c r="AG22586">
        <v>149</v>
      </c>
      <c r="AH22586">
        <v>147</v>
      </c>
      <c r="AI22586">
        <v>144</v>
      </c>
      <c r="AJ22586">
        <v>141</v>
      </c>
      <c r="AK22586">
        <v>142</v>
      </c>
      <c r="AL22586">
        <v>140</v>
      </c>
      <c r="AM22586">
        <v>140</v>
      </c>
      <c r="AN22586">
        <v>138</v>
      </c>
      <c r="AO22586">
        <v>136</v>
      </c>
      <c r="AP22586">
        <v>135</v>
      </c>
      <c r="AQ22586">
        <v>131</v>
      </c>
    </row>
    <row r="22587" spans="1:43" hidden="1" x14ac:dyDescent="0.25">
      <c r="A22587">
        <v>14</v>
      </c>
      <c r="B22587" t="s">
        <v>401</v>
      </c>
      <c r="C22587">
        <v>141</v>
      </c>
      <c r="D22587" t="s">
        <v>402</v>
      </c>
      <c r="E22587">
        <v>14105</v>
      </c>
      <c r="F22587" t="s">
        <v>405</v>
      </c>
      <c r="G22587">
        <v>2</v>
      </c>
      <c r="H22587">
        <v>1</v>
      </c>
      <c r="I22587" t="s">
        <v>58</v>
      </c>
      <c r="J22587">
        <v>82</v>
      </c>
      <c r="K22587">
        <v>82</v>
      </c>
      <c r="L22587">
        <v>83</v>
      </c>
      <c r="M22587">
        <v>86</v>
      </c>
      <c r="N22587">
        <v>85</v>
      </c>
      <c r="O22587">
        <v>88</v>
      </c>
      <c r="P22587">
        <v>89</v>
      </c>
      <c r="Q22587">
        <v>91</v>
      </c>
      <c r="R22587">
        <v>93</v>
      </c>
      <c r="S22587">
        <v>99</v>
      </c>
      <c r="T22587">
        <v>101</v>
      </c>
      <c r="U22587">
        <v>106</v>
      </c>
      <c r="V22587">
        <v>109</v>
      </c>
      <c r="W22587">
        <v>113</v>
      </c>
      <c r="X22587">
        <v>116</v>
      </c>
      <c r="Y22587">
        <v>116</v>
      </c>
      <c r="Z22587">
        <v>120</v>
      </c>
      <c r="AA22587">
        <v>123</v>
      </c>
      <c r="AB22587">
        <v>125</v>
      </c>
      <c r="AC22587">
        <v>129</v>
      </c>
      <c r="AD22587">
        <v>133</v>
      </c>
      <c r="AE22587">
        <v>138</v>
      </c>
      <c r="AF22587">
        <v>143</v>
      </c>
      <c r="AG22587">
        <v>146</v>
      </c>
      <c r="AH22587">
        <v>151</v>
      </c>
      <c r="AI22587">
        <v>153</v>
      </c>
      <c r="AJ22587">
        <v>155</v>
      </c>
      <c r="AK22587">
        <v>154</v>
      </c>
      <c r="AL22587">
        <v>152</v>
      </c>
      <c r="AM22587">
        <v>151</v>
      </c>
      <c r="AN22587">
        <v>148</v>
      </c>
      <c r="AO22587">
        <v>147</v>
      </c>
      <c r="AP22587">
        <v>145</v>
      </c>
      <c r="AQ22587">
        <v>143</v>
      </c>
    </row>
    <row r="22588" spans="1:43" hidden="1" x14ac:dyDescent="0.25">
      <c r="A22588">
        <v>14</v>
      </c>
      <c r="B22588" t="s">
        <v>401</v>
      </c>
      <c r="C22588">
        <v>141</v>
      </c>
      <c r="D22588" t="s">
        <v>402</v>
      </c>
      <c r="E22588">
        <v>14105</v>
      </c>
      <c r="F22588" t="s">
        <v>405</v>
      </c>
      <c r="G22588">
        <v>2</v>
      </c>
      <c r="H22588">
        <v>1</v>
      </c>
      <c r="I22588" t="s">
        <v>59</v>
      </c>
      <c r="J22588">
        <v>57</v>
      </c>
      <c r="K22588">
        <v>58</v>
      </c>
      <c r="L22588">
        <v>60</v>
      </c>
      <c r="M22588">
        <v>63</v>
      </c>
      <c r="N22588">
        <v>63</v>
      </c>
      <c r="O22588">
        <v>65</v>
      </c>
      <c r="P22588">
        <v>66</v>
      </c>
      <c r="Q22588">
        <v>69</v>
      </c>
      <c r="R22588">
        <v>70</v>
      </c>
      <c r="S22588">
        <v>74</v>
      </c>
      <c r="T22588">
        <v>74</v>
      </c>
      <c r="U22588">
        <v>77</v>
      </c>
      <c r="V22588">
        <v>79</v>
      </c>
      <c r="W22588">
        <v>82</v>
      </c>
      <c r="X22588">
        <v>88</v>
      </c>
      <c r="Y22588">
        <v>91</v>
      </c>
      <c r="Z22588">
        <v>97</v>
      </c>
      <c r="AA22588">
        <v>102</v>
      </c>
      <c r="AB22588">
        <v>105</v>
      </c>
      <c r="AC22588">
        <v>108</v>
      </c>
      <c r="AD22588">
        <v>111</v>
      </c>
      <c r="AE22588">
        <v>111</v>
      </c>
      <c r="AF22588">
        <v>114</v>
      </c>
      <c r="AG22588">
        <v>117</v>
      </c>
      <c r="AH22588">
        <v>120</v>
      </c>
      <c r="AI22588">
        <v>124</v>
      </c>
      <c r="AJ22588">
        <v>131</v>
      </c>
      <c r="AK22588">
        <v>134</v>
      </c>
      <c r="AL22588">
        <v>137</v>
      </c>
      <c r="AM22588">
        <v>142</v>
      </c>
      <c r="AN22588">
        <v>145</v>
      </c>
      <c r="AO22588">
        <v>147</v>
      </c>
      <c r="AP22588">
        <v>144</v>
      </c>
      <c r="AQ22588">
        <v>143</v>
      </c>
    </row>
    <row r="22589" spans="1:43" hidden="1" x14ac:dyDescent="0.25">
      <c r="A22589">
        <v>14</v>
      </c>
      <c r="B22589" t="s">
        <v>401</v>
      </c>
      <c r="C22589">
        <v>141</v>
      </c>
      <c r="D22589" t="s">
        <v>402</v>
      </c>
      <c r="E22589">
        <v>14105</v>
      </c>
      <c r="F22589" t="s">
        <v>405</v>
      </c>
      <c r="G22589">
        <v>2</v>
      </c>
      <c r="H22589">
        <v>1</v>
      </c>
      <c r="I22589" t="s">
        <v>60</v>
      </c>
      <c r="J22589">
        <v>57</v>
      </c>
      <c r="K22589">
        <v>57</v>
      </c>
      <c r="L22589">
        <v>58</v>
      </c>
      <c r="M22589">
        <v>60</v>
      </c>
      <c r="N22589">
        <v>63</v>
      </c>
      <c r="O22589">
        <v>63</v>
      </c>
      <c r="P22589">
        <v>67</v>
      </c>
      <c r="Q22589">
        <v>69</v>
      </c>
      <c r="R22589">
        <v>70</v>
      </c>
      <c r="S22589">
        <v>75</v>
      </c>
      <c r="T22589">
        <v>78</v>
      </c>
      <c r="U22589">
        <v>81</v>
      </c>
      <c r="V22589">
        <v>82</v>
      </c>
      <c r="W22589">
        <v>85</v>
      </c>
      <c r="X22589">
        <v>89</v>
      </c>
      <c r="Y22589">
        <v>91</v>
      </c>
      <c r="Z22589">
        <v>96</v>
      </c>
      <c r="AA22589">
        <v>100</v>
      </c>
      <c r="AB22589">
        <v>104</v>
      </c>
      <c r="AC22589">
        <v>108</v>
      </c>
      <c r="AD22589">
        <v>113</v>
      </c>
      <c r="AE22589">
        <v>118</v>
      </c>
      <c r="AF22589">
        <v>124</v>
      </c>
      <c r="AG22589">
        <v>129</v>
      </c>
      <c r="AH22589">
        <v>134</v>
      </c>
      <c r="AI22589">
        <v>134</v>
      </c>
      <c r="AJ22589">
        <v>138</v>
      </c>
      <c r="AK22589">
        <v>141</v>
      </c>
      <c r="AL22589">
        <v>142</v>
      </c>
      <c r="AM22589">
        <v>146</v>
      </c>
      <c r="AN22589">
        <v>151</v>
      </c>
      <c r="AO22589">
        <v>155</v>
      </c>
      <c r="AP22589">
        <v>161</v>
      </c>
      <c r="AQ22589">
        <v>168</v>
      </c>
    </row>
    <row r="22590" spans="1:43" hidden="1" x14ac:dyDescent="0.25">
      <c r="A22590">
        <v>14</v>
      </c>
      <c r="B22590" t="s">
        <v>401</v>
      </c>
      <c r="C22590">
        <v>141</v>
      </c>
      <c r="D22590" t="s">
        <v>402</v>
      </c>
      <c r="E22590">
        <v>14105</v>
      </c>
      <c r="F22590" t="s">
        <v>405</v>
      </c>
      <c r="G22590">
        <v>2</v>
      </c>
      <c r="H22590">
        <v>1</v>
      </c>
      <c r="I22590" t="s">
        <v>61</v>
      </c>
      <c r="J22590">
        <v>40</v>
      </c>
      <c r="K22590">
        <v>43</v>
      </c>
      <c r="L22590">
        <v>46</v>
      </c>
      <c r="M22590">
        <v>48</v>
      </c>
      <c r="N22590">
        <v>51</v>
      </c>
      <c r="O22590">
        <v>53</v>
      </c>
      <c r="P22590">
        <v>55</v>
      </c>
      <c r="Q22590">
        <v>56</v>
      </c>
      <c r="R22590">
        <v>58</v>
      </c>
      <c r="S22590">
        <v>59</v>
      </c>
      <c r="T22590">
        <v>61</v>
      </c>
      <c r="U22590">
        <v>64</v>
      </c>
      <c r="V22590">
        <v>67</v>
      </c>
      <c r="W22590">
        <v>68</v>
      </c>
      <c r="X22590">
        <v>72</v>
      </c>
      <c r="Y22590">
        <v>75</v>
      </c>
      <c r="Z22590">
        <v>74</v>
      </c>
      <c r="AA22590">
        <v>77</v>
      </c>
      <c r="AB22590">
        <v>81</v>
      </c>
      <c r="AC22590">
        <v>83</v>
      </c>
      <c r="AD22590">
        <v>85</v>
      </c>
      <c r="AE22590">
        <v>90</v>
      </c>
      <c r="AF22590">
        <v>91</v>
      </c>
      <c r="AG22590">
        <v>95</v>
      </c>
      <c r="AH22590">
        <v>101</v>
      </c>
      <c r="AI22590">
        <v>107</v>
      </c>
      <c r="AJ22590">
        <v>112</v>
      </c>
      <c r="AK22590">
        <v>116</v>
      </c>
      <c r="AL22590">
        <v>121</v>
      </c>
      <c r="AM22590">
        <v>124</v>
      </c>
      <c r="AN22590">
        <v>127</v>
      </c>
      <c r="AO22590">
        <v>127</v>
      </c>
      <c r="AP22590">
        <v>130</v>
      </c>
      <c r="AQ22590">
        <v>131</v>
      </c>
    </row>
    <row r="22591" spans="1:43" hidden="1" x14ac:dyDescent="0.25">
      <c r="A22591">
        <v>14</v>
      </c>
      <c r="B22591" t="s">
        <v>401</v>
      </c>
      <c r="C22591">
        <v>141</v>
      </c>
      <c r="D22591" t="s">
        <v>402</v>
      </c>
      <c r="E22591">
        <v>14105</v>
      </c>
      <c r="F22591" t="s">
        <v>405</v>
      </c>
      <c r="G22591">
        <v>2</v>
      </c>
      <c r="H22591">
        <v>1</v>
      </c>
      <c r="I22591" t="s">
        <v>62</v>
      </c>
      <c r="J22591">
        <v>46</v>
      </c>
      <c r="K22591">
        <v>47</v>
      </c>
      <c r="L22591">
        <v>49</v>
      </c>
      <c r="M22591">
        <v>52</v>
      </c>
      <c r="N22591">
        <v>55</v>
      </c>
      <c r="O22591">
        <v>56</v>
      </c>
      <c r="P22591">
        <v>61</v>
      </c>
      <c r="Q22591">
        <v>63</v>
      </c>
      <c r="R22591">
        <v>65</v>
      </c>
      <c r="S22591">
        <v>68</v>
      </c>
      <c r="T22591">
        <v>70</v>
      </c>
      <c r="U22591">
        <v>73</v>
      </c>
      <c r="V22591">
        <v>75</v>
      </c>
      <c r="W22591">
        <v>76</v>
      </c>
      <c r="X22591">
        <v>79</v>
      </c>
      <c r="Y22591">
        <v>81</v>
      </c>
      <c r="Z22591">
        <v>84</v>
      </c>
      <c r="AA22591">
        <v>87</v>
      </c>
      <c r="AB22591">
        <v>90</v>
      </c>
      <c r="AC22591">
        <v>93</v>
      </c>
      <c r="AD22591">
        <v>97</v>
      </c>
      <c r="AE22591">
        <v>101</v>
      </c>
      <c r="AF22591">
        <v>105</v>
      </c>
      <c r="AG22591">
        <v>109</v>
      </c>
      <c r="AH22591">
        <v>113</v>
      </c>
      <c r="AI22591">
        <v>117</v>
      </c>
      <c r="AJ22591">
        <v>121</v>
      </c>
      <c r="AK22591">
        <v>126</v>
      </c>
      <c r="AL22591">
        <v>132</v>
      </c>
      <c r="AM22591">
        <v>138</v>
      </c>
      <c r="AN22591">
        <v>145</v>
      </c>
      <c r="AO22591">
        <v>150</v>
      </c>
      <c r="AP22591">
        <v>157</v>
      </c>
      <c r="AQ22591">
        <v>164</v>
      </c>
    </row>
    <row r="22592" spans="1:43" hidden="1" x14ac:dyDescent="0.25">
      <c r="A22592">
        <v>14</v>
      </c>
      <c r="B22592" t="s">
        <v>401</v>
      </c>
      <c r="C22592">
        <v>141</v>
      </c>
      <c r="D22592" t="s">
        <v>402</v>
      </c>
      <c r="E22592">
        <v>14105</v>
      </c>
      <c r="F22592" t="s">
        <v>405</v>
      </c>
      <c r="G22592">
        <v>2</v>
      </c>
      <c r="H22592">
        <v>2</v>
      </c>
      <c r="I22592" t="s">
        <v>45</v>
      </c>
      <c r="J22592">
        <v>20</v>
      </c>
      <c r="K22592">
        <v>18</v>
      </c>
      <c r="L22592">
        <v>17</v>
      </c>
      <c r="M22592">
        <v>17</v>
      </c>
      <c r="N22592">
        <v>17</v>
      </c>
      <c r="O22592">
        <v>17</v>
      </c>
      <c r="P22592">
        <v>18</v>
      </c>
      <c r="Q22592">
        <v>18</v>
      </c>
      <c r="R22592">
        <v>18</v>
      </c>
      <c r="S22592">
        <v>18</v>
      </c>
      <c r="T22592">
        <v>17</v>
      </c>
      <c r="U22592">
        <v>17</v>
      </c>
      <c r="V22592">
        <v>16</v>
      </c>
      <c r="W22592">
        <v>16</v>
      </c>
      <c r="X22592">
        <v>16</v>
      </c>
      <c r="Y22592">
        <v>15</v>
      </c>
      <c r="Z22592">
        <v>14</v>
      </c>
      <c r="AA22592">
        <v>14</v>
      </c>
      <c r="AB22592">
        <v>14</v>
      </c>
      <c r="AC22592">
        <v>13</v>
      </c>
      <c r="AD22592">
        <v>13</v>
      </c>
      <c r="AE22592">
        <v>13</v>
      </c>
      <c r="AF22592">
        <v>13</v>
      </c>
      <c r="AG22592">
        <v>13</v>
      </c>
      <c r="AH22592">
        <v>12</v>
      </c>
      <c r="AI22592">
        <v>12</v>
      </c>
      <c r="AJ22592">
        <v>12</v>
      </c>
      <c r="AK22592">
        <v>12</v>
      </c>
      <c r="AL22592">
        <v>11</v>
      </c>
      <c r="AM22592">
        <v>11</v>
      </c>
      <c r="AN22592">
        <v>11</v>
      </c>
      <c r="AO22592">
        <v>10</v>
      </c>
      <c r="AP22592">
        <v>10</v>
      </c>
      <c r="AQ22592">
        <v>10</v>
      </c>
    </row>
    <row r="22593" spans="1:43" hidden="1" x14ac:dyDescent="0.25">
      <c r="A22593">
        <v>14</v>
      </c>
      <c r="B22593" t="s">
        <v>401</v>
      </c>
      <c r="C22593">
        <v>141</v>
      </c>
      <c r="D22593" t="s">
        <v>402</v>
      </c>
      <c r="E22593">
        <v>14105</v>
      </c>
      <c r="F22593" t="s">
        <v>405</v>
      </c>
      <c r="G22593">
        <v>2</v>
      </c>
      <c r="H22593">
        <v>2</v>
      </c>
      <c r="I22593" t="s">
        <v>46</v>
      </c>
      <c r="J22593">
        <v>96</v>
      </c>
      <c r="K22593">
        <v>94</v>
      </c>
      <c r="L22593">
        <v>90</v>
      </c>
      <c r="M22593">
        <v>85</v>
      </c>
      <c r="N22593">
        <v>81</v>
      </c>
      <c r="O22593">
        <v>77</v>
      </c>
      <c r="P22593">
        <v>76</v>
      </c>
      <c r="Q22593">
        <v>77</v>
      </c>
      <c r="R22593">
        <v>76</v>
      </c>
      <c r="S22593">
        <v>76</v>
      </c>
      <c r="T22593">
        <v>75</v>
      </c>
      <c r="U22593">
        <v>75</v>
      </c>
      <c r="V22593">
        <v>72</v>
      </c>
      <c r="W22593">
        <v>71</v>
      </c>
      <c r="X22593">
        <v>67</v>
      </c>
      <c r="Y22593">
        <v>65</v>
      </c>
      <c r="Z22593">
        <v>63</v>
      </c>
      <c r="AA22593">
        <v>60</v>
      </c>
      <c r="AB22593">
        <v>58</v>
      </c>
      <c r="AC22593">
        <v>55</v>
      </c>
      <c r="AD22593">
        <v>54</v>
      </c>
      <c r="AE22593">
        <v>54</v>
      </c>
      <c r="AF22593">
        <v>53</v>
      </c>
      <c r="AG22593">
        <v>50</v>
      </c>
      <c r="AH22593">
        <v>50</v>
      </c>
      <c r="AI22593">
        <v>50</v>
      </c>
      <c r="AJ22593">
        <v>50</v>
      </c>
      <c r="AK22593">
        <v>49</v>
      </c>
      <c r="AL22593">
        <v>46</v>
      </c>
      <c r="AM22593">
        <v>46</v>
      </c>
      <c r="AN22593">
        <v>45</v>
      </c>
      <c r="AO22593">
        <v>45</v>
      </c>
      <c r="AP22593">
        <v>44</v>
      </c>
      <c r="AQ22593">
        <v>42</v>
      </c>
    </row>
    <row r="22594" spans="1:43" hidden="1" x14ac:dyDescent="0.25">
      <c r="A22594">
        <v>14</v>
      </c>
      <c r="B22594" t="s">
        <v>401</v>
      </c>
      <c r="C22594">
        <v>141</v>
      </c>
      <c r="D22594" t="s">
        <v>402</v>
      </c>
      <c r="E22594">
        <v>14105</v>
      </c>
      <c r="F22594" t="s">
        <v>405</v>
      </c>
      <c r="G22594">
        <v>2</v>
      </c>
      <c r="H22594">
        <v>2</v>
      </c>
      <c r="I22594" t="s">
        <v>47</v>
      </c>
      <c r="J22594">
        <v>160</v>
      </c>
      <c r="K22594">
        <v>152</v>
      </c>
      <c r="L22594">
        <v>144</v>
      </c>
      <c r="M22594">
        <v>137</v>
      </c>
      <c r="N22594">
        <v>130</v>
      </c>
      <c r="O22594">
        <v>124</v>
      </c>
      <c r="P22594">
        <v>120</v>
      </c>
      <c r="Q22594">
        <v>112</v>
      </c>
      <c r="R22594">
        <v>108</v>
      </c>
      <c r="S22594">
        <v>103</v>
      </c>
      <c r="T22594">
        <v>100</v>
      </c>
      <c r="U22594">
        <v>96</v>
      </c>
      <c r="V22594">
        <v>96</v>
      </c>
      <c r="W22594">
        <v>96</v>
      </c>
      <c r="X22594">
        <v>95</v>
      </c>
      <c r="Y22594">
        <v>93</v>
      </c>
      <c r="Z22594">
        <v>91</v>
      </c>
      <c r="AA22594">
        <v>89</v>
      </c>
      <c r="AB22594">
        <v>85</v>
      </c>
      <c r="AC22594">
        <v>82</v>
      </c>
      <c r="AD22594">
        <v>79</v>
      </c>
      <c r="AE22594">
        <v>75</v>
      </c>
      <c r="AF22594">
        <v>72</v>
      </c>
      <c r="AG22594">
        <v>70</v>
      </c>
      <c r="AH22594">
        <v>69</v>
      </c>
      <c r="AI22594">
        <v>66</v>
      </c>
      <c r="AJ22594">
        <v>65</v>
      </c>
      <c r="AK22594">
        <v>64</v>
      </c>
      <c r="AL22594">
        <v>63</v>
      </c>
      <c r="AM22594">
        <v>62</v>
      </c>
      <c r="AN22594">
        <v>62</v>
      </c>
      <c r="AO22594">
        <v>58</v>
      </c>
      <c r="AP22594">
        <v>58</v>
      </c>
      <c r="AQ22594">
        <v>58</v>
      </c>
    </row>
    <row r="22595" spans="1:43" hidden="1" x14ac:dyDescent="0.25">
      <c r="A22595">
        <v>14</v>
      </c>
      <c r="B22595" t="s">
        <v>401</v>
      </c>
      <c r="C22595">
        <v>141</v>
      </c>
      <c r="D22595" t="s">
        <v>402</v>
      </c>
      <c r="E22595">
        <v>14105</v>
      </c>
      <c r="F22595" t="s">
        <v>405</v>
      </c>
      <c r="G22595">
        <v>2</v>
      </c>
      <c r="H22595">
        <v>2</v>
      </c>
      <c r="I22595" t="s">
        <v>48</v>
      </c>
      <c r="J22595">
        <v>169</v>
      </c>
      <c r="K22595">
        <v>164</v>
      </c>
      <c r="L22595">
        <v>158</v>
      </c>
      <c r="M22595">
        <v>151</v>
      </c>
      <c r="N22595">
        <v>143</v>
      </c>
      <c r="O22595">
        <v>137</v>
      </c>
      <c r="P22595">
        <v>131</v>
      </c>
      <c r="Q22595">
        <v>124</v>
      </c>
      <c r="R22595">
        <v>118</v>
      </c>
      <c r="S22595">
        <v>112</v>
      </c>
      <c r="T22595">
        <v>109</v>
      </c>
      <c r="U22595">
        <v>102</v>
      </c>
      <c r="V22595">
        <v>97</v>
      </c>
      <c r="W22595">
        <v>93</v>
      </c>
      <c r="X22595">
        <v>89</v>
      </c>
      <c r="Y22595">
        <v>86</v>
      </c>
      <c r="Z22595">
        <v>84</v>
      </c>
      <c r="AA22595">
        <v>83</v>
      </c>
      <c r="AB22595">
        <v>82</v>
      </c>
      <c r="AC22595">
        <v>83</v>
      </c>
      <c r="AD22595">
        <v>81</v>
      </c>
      <c r="AE22595">
        <v>80</v>
      </c>
      <c r="AF22595">
        <v>78</v>
      </c>
      <c r="AG22595">
        <v>74</v>
      </c>
      <c r="AH22595">
        <v>72</v>
      </c>
      <c r="AI22595">
        <v>70</v>
      </c>
      <c r="AJ22595">
        <v>67</v>
      </c>
      <c r="AK22595">
        <v>65</v>
      </c>
      <c r="AL22595">
        <v>63</v>
      </c>
      <c r="AM22595">
        <v>60</v>
      </c>
      <c r="AN22595">
        <v>59</v>
      </c>
      <c r="AO22595">
        <v>59</v>
      </c>
      <c r="AP22595">
        <v>57</v>
      </c>
      <c r="AQ22595">
        <v>55</v>
      </c>
    </row>
    <row r="22596" spans="1:43" hidden="1" x14ac:dyDescent="0.25">
      <c r="A22596">
        <v>14</v>
      </c>
      <c r="B22596" t="s">
        <v>401</v>
      </c>
      <c r="C22596">
        <v>141</v>
      </c>
      <c r="D22596" t="s">
        <v>402</v>
      </c>
      <c r="E22596">
        <v>14105</v>
      </c>
      <c r="F22596" t="s">
        <v>405</v>
      </c>
      <c r="G22596">
        <v>2</v>
      </c>
      <c r="H22596">
        <v>2</v>
      </c>
      <c r="I22596" t="s">
        <v>49</v>
      </c>
      <c r="J22596">
        <v>115</v>
      </c>
      <c r="K22596">
        <v>113</v>
      </c>
      <c r="L22596">
        <v>114</v>
      </c>
      <c r="M22596">
        <v>114</v>
      </c>
      <c r="N22596">
        <v>114</v>
      </c>
      <c r="O22596">
        <v>114</v>
      </c>
      <c r="P22596">
        <v>112</v>
      </c>
      <c r="Q22596">
        <v>108</v>
      </c>
      <c r="R22596">
        <v>105</v>
      </c>
      <c r="S22596">
        <v>103</v>
      </c>
      <c r="T22596">
        <v>98</v>
      </c>
      <c r="U22596">
        <v>95</v>
      </c>
      <c r="V22596">
        <v>91</v>
      </c>
      <c r="W22596">
        <v>89</v>
      </c>
      <c r="X22596">
        <v>86</v>
      </c>
      <c r="Y22596">
        <v>83</v>
      </c>
      <c r="Z22596">
        <v>80</v>
      </c>
      <c r="AA22596">
        <v>77</v>
      </c>
      <c r="AB22596">
        <v>73</v>
      </c>
      <c r="AC22596">
        <v>71</v>
      </c>
      <c r="AD22596">
        <v>69</v>
      </c>
      <c r="AE22596">
        <v>68</v>
      </c>
      <c r="AF22596">
        <v>68</v>
      </c>
      <c r="AG22596">
        <v>68</v>
      </c>
      <c r="AH22596">
        <v>68</v>
      </c>
      <c r="AI22596">
        <v>67</v>
      </c>
      <c r="AJ22596">
        <v>67</v>
      </c>
      <c r="AK22596">
        <v>65</v>
      </c>
      <c r="AL22596">
        <v>62</v>
      </c>
      <c r="AM22596">
        <v>60</v>
      </c>
      <c r="AN22596">
        <v>59</v>
      </c>
      <c r="AO22596">
        <v>55</v>
      </c>
      <c r="AP22596">
        <v>54</v>
      </c>
      <c r="AQ22596">
        <v>53</v>
      </c>
    </row>
    <row r="22597" spans="1:43" hidden="1" x14ac:dyDescent="0.25">
      <c r="A22597">
        <v>14</v>
      </c>
      <c r="B22597" t="s">
        <v>401</v>
      </c>
      <c r="C22597">
        <v>141</v>
      </c>
      <c r="D22597" t="s">
        <v>402</v>
      </c>
      <c r="E22597">
        <v>14105</v>
      </c>
      <c r="F22597" t="s">
        <v>405</v>
      </c>
      <c r="G22597">
        <v>2</v>
      </c>
      <c r="H22597">
        <v>2</v>
      </c>
      <c r="I22597" t="s">
        <v>50</v>
      </c>
      <c r="J22597">
        <v>82</v>
      </c>
      <c r="K22597">
        <v>83</v>
      </c>
      <c r="L22597">
        <v>81</v>
      </c>
      <c r="M22597">
        <v>80</v>
      </c>
      <c r="N22597">
        <v>78</v>
      </c>
      <c r="O22597">
        <v>78</v>
      </c>
      <c r="P22597">
        <v>77</v>
      </c>
      <c r="Q22597">
        <v>77</v>
      </c>
      <c r="R22597">
        <v>80</v>
      </c>
      <c r="S22597">
        <v>80</v>
      </c>
      <c r="T22597">
        <v>80</v>
      </c>
      <c r="U22597">
        <v>80</v>
      </c>
      <c r="V22597">
        <v>80</v>
      </c>
      <c r="W22597">
        <v>78</v>
      </c>
      <c r="X22597">
        <v>74</v>
      </c>
      <c r="Y22597">
        <v>73</v>
      </c>
      <c r="Z22597">
        <v>69</v>
      </c>
      <c r="AA22597">
        <v>66</v>
      </c>
      <c r="AB22597">
        <v>64</v>
      </c>
      <c r="AC22597">
        <v>62</v>
      </c>
      <c r="AD22597">
        <v>58</v>
      </c>
      <c r="AE22597">
        <v>56</v>
      </c>
      <c r="AF22597">
        <v>54</v>
      </c>
      <c r="AG22597">
        <v>52</v>
      </c>
      <c r="AH22597">
        <v>49</v>
      </c>
      <c r="AI22597">
        <v>47</v>
      </c>
      <c r="AJ22597">
        <v>46</v>
      </c>
      <c r="AK22597">
        <v>46</v>
      </c>
      <c r="AL22597">
        <v>46</v>
      </c>
      <c r="AM22597">
        <v>47</v>
      </c>
      <c r="AN22597">
        <v>46</v>
      </c>
      <c r="AO22597">
        <v>45</v>
      </c>
      <c r="AP22597">
        <v>45</v>
      </c>
      <c r="AQ22597">
        <v>44</v>
      </c>
    </row>
    <row r="22598" spans="1:43" hidden="1" x14ac:dyDescent="0.25">
      <c r="A22598">
        <v>14</v>
      </c>
      <c r="B22598" t="s">
        <v>401</v>
      </c>
      <c r="C22598">
        <v>141</v>
      </c>
      <c r="D22598" t="s">
        <v>402</v>
      </c>
      <c r="E22598">
        <v>14105</v>
      </c>
      <c r="F22598" t="s">
        <v>405</v>
      </c>
      <c r="G22598">
        <v>2</v>
      </c>
      <c r="H22598">
        <v>2</v>
      </c>
      <c r="I22598" t="s">
        <v>51</v>
      </c>
      <c r="J22598">
        <v>114</v>
      </c>
      <c r="K22598">
        <v>108</v>
      </c>
      <c r="L22598">
        <v>104</v>
      </c>
      <c r="M22598">
        <v>100</v>
      </c>
      <c r="N22598">
        <v>99</v>
      </c>
      <c r="O22598">
        <v>99</v>
      </c>
      <c r="P22598">
        <v>98</v>
      </c>
      <c r="Q22598">
        <v>97</v>
      </c>
      <c r="R22598">
        <v>96</v>
      </c>
      <c r="S22598">
        <v>94</v>
      </c>
      <c r="T22598">
        <v>93</v>
      </c>
      <c r="U22598">
        <v>93</v>
      </c>
      <c r="V22598">
        <v>94</v>
      </c>
      <c r="W22598">
        <v>93</v>
      </c>
      <c r="X22598">
        <v>96</v>
      </c>
      <c r="Y22598">
        <v>95</v>
      </c>
      <c r="Z22598">
        <v>94</v>
      </c>
      <c r="AA22598">
        <v>92</v>
      </c>
      <c r="AB22598">
        <v>91</v>
      </c>
      <c r="AC22598">
        <v>87</v>
      </c>
      <c r="AD22598">
        <v>85</v>
      </c>
      <c r="AE22598">
        <v>82</v>
      </c>
      <c r="AF22598">
        <v>78</v>
      </c>
      <c r="AG22598">
        <v>75</v>
      </c>
      <c r="AH22598">
        <v>72</v>
      </c>
      <c r="AI22598">
        <v>71</v>
      </c>
      <c r="AJ22598">
        <v>67</v>
      </c>
      <c r="AK22598">
        <v>65</v>
      </c>
      <c r="AL22598">
        <v>62</v>
      </c>
      <c r="AM22598">
        <v>59</v>
      </c>
      <c r="AN22598">
        <v>57</v>
      </c>
      <c r="AO22598">
        <v>56</v>
      </c>
      <c r="AP22598">
        <v>56</v>
      </c>
      <c r="AQ22598">
        <v>56</v>
      </c>
    </row>
    <row r="22599" spans="1:43" hidden="1" x14ac:dyDescent="0.25">
      <c r="A22599">
        <v>14</v>
      </c>
      <c r="B22599" t="s">
        <v>401</v>
      </c>
      <c r="C22599">
        <v>141</v>
      </c>
      <c r="D22599" t="s">
        <v>402</v>
      </c>
      <c r="E22599">
        <v>14105</v>
      </c>
      <c r="F22599" t="s">
        <v>405</v>
      </c>
      <c r="G22599">
        <v>2</v>
      </c>
      <c r="H22599">
        <v>2</v>
      </c>
      <c r="I22599" t="s">
        <v>52</v>
      </c>
      <c r="J22599">
        <v>129</v>
      </c>
      <c r="K22599">
        <v>120</v>
      </c>
      <c r="L22599">
        <v>116</v>
      </c>
      <c r="M22599">
        <v>113</v>
      </c>
      <c r="N22599">
        <v>110</v>
      </c>
      <c r="O22599">
        <v>105</v>
      </c>
      <c r="P22599">
        <v>100</v>
      </c>
      <c r="Q22599">
        <v>97</v>
      </c>
      <c r="R22599">
        <v>93</v>
      </c>
      <c r="S22599">
        <v>90</v>
      </c>
      <c r="T22599">
        <v>89</v>
      </c>
      <c r="U22599">
        <v>87</v>
      </c>
      <c r="V22599">
        <v>87</v>
      </c>
      <c r="W22599">
        <v>86</v>
      </c>
      <c r="X22599">
        <v>84</v>
      </c>
      <c r="Y22599">
        <v>82</v>
      </c>
      <c r="Z22599">
        <v>81</v>
      </c>
      <c r="AA22599">
        <v>84</v>
      </c>
      <c r="AB22599">
        <v>85</v>
      </c>
      <c r="AC22599">
        <v>87</v>
      </c>
      <c r="AD22599">
        <v>87</v>
      </c>
      <c r="AE22599">
        <v>87</v>
      </c>
      <c r="AF22599">
        <v>86</v>
      </c>
      <c r="AG22599">
        <v>84</v>
      </c>
      <c r="AH22599">
        <v>82</v>
      </c>
      <c r="AI22599">
        <v>79</v>
      </c>
      <c r="AJ22599">
        <v>77</v>
      </c>
      <c r="AK22599">
        <v>72</v>
      </c>
      <c r="AL22599">
        <v>70</v>
      </c>
      <c r="AM22599">
        <v>67</v>
      </c>
      <c r="AN22599">
        <v>65</v>
      </c>
      <c r="AO22599">
        <v>63</v>
      </c>
      <c r="AP22599">
        <v>61</v>
      </c>
      <c r="AQ22599">
        <v>57</v>
      </c>
    </row>
    <row r="22600" spans="1:43" hidden="1" x14ac:dyDescent="0.25">
      <c r="A22600">
        <v>14</v>
      </c>
      <c r="B22600" t="s">
        <v>401</v>
      </c>
      <c r="C22600">
        <v>141</v>
      </c>
      <c r="D22600" t="s">
        <v>402</v>
      </c>
      <c r="E22600">
        <v>14105</v>
      </c>
      <c r="F22600" t="s">
        <v>405</v>
      </c>
      <c r="G22600">
        <v>2</v>
      </c>
      <c r="H22600">
        <v>2</v>
      </c>
      <c r="I22600" t="s">
        <v>53</v>
      </c>
      <c r="J22600">
        <v>137</v>
      </c>
      <c r="K22600">
        <v>135</v>
      </c>
      <c r="L22600">
        <v>129</v>
      </c>
      <c r="M22600">
        <v>124</v>
      </c>
      <c r="N22600">
        <v>117</v>
      </c>
      <c r="O22600">
        <v>113</v>
      </c>
      <c r="P22600">
        <v>105</v>
      </c>
      <c r="Q22600">
        <v>102</v>
      </c>
      <c r="R22600">
        <v>97</v>
      </c>
      <c r="S22600">
        <v>94</v>
      </c>
      <c r="T22600">
        <v>90</v>
      </c>
      <c r="U22600">
        <v>86</v>
      </c>
      <c r="V22600">
        <v>80</v>
      </c>
      <c r="W22600">
        <v>77</v>
      </c>
      <c r="X22600">
        <v>74</v>
      </c>
      <c r="Y22600">
        <v>72</v>
      </c>
      <c r="Z22600">
        <v>73</v>
      </c>
      <c r="AA22600">
        <v>72</v>
      </c>
      <c r="AB22600">
        <v>72</v>
      </c>
      <c r="AC22600">
        <v>71</v>
      </c>
      <c r="AD22600">
        <v>70</v>
      </c>
      <c r="AE22600">
        <v>72</v>
      </c>
      <c r="AF22600">
        <v>73</v>
      </c>
      <c r="AG22600">
        <v>75</v>
      </c>
      <c r="AH22600">
        <v>77</v>
      </c>
      <c r="AI22600">
        <v>78</v>
      </c>
      <c r="AJ22600">
        <v>78</v>
      </c>
      <c r="AK22600">
        <v>75</v>
      </c>
      <c r="AL22600">
        <v>75</v>
      </c>
      <c r="AM22600">
        <v>72</v>
      </c>
      <c r="AN22600">
        <v>70</v>
      </c>
      <c r="AO22600">
        <v>66</v>
      </c>
      <c r="AP22600">
        <v>65</v>
      </c>
      <c r="AQ22600">
        <v>63</v>
      </c>
    </row>
    <row r="22601" spans="1:43" hidden="1" x14ac:dyDescent="0.25">
      <c r="A22601">
        <v>14</v>
      </c>
      <c r="B22601" t="s">
        <v>401</v>
      </c>
      <c r="C22601">
        <v>141</v>
      </c>
      <c r="D22601" t="s">
        <v>402</v>
      </c>
      <c r="E22601">
        <v>14105</v>
      </c>
      <c r="F22601" t="s">
        <v>405</v>
      </c>
      <c r="G22601">
        <v>2</v>
      </c>
      <c r="H22601">
        <v>2</v>
      </c>
      <c r="I22601" t="s">
        <v>54</v>
      </c>
      <c r="J22601">
        <v>111</v>
      </c>
      <c r="K22601">
        <v>113</v>
      </c>
      <c r="L22601">
        <v>112</v>
      </c>
      <c r="M22601">
        <v>112</v>
      </c>
      <c r="N22601">
        <v>111</v>
      </c>
      <c r="O22601">
        <v>111</v>
      </c>
      <c r="P22601">
        <v>106</v>
      </c>
      <c r="Q22601">
        <v>102</v>
      </c>
      <c r="R22601">
        <v>99</v>
      </c>
      <c r="S22601">
        <v>95</v>
      </c>
      <c r="T22601">
        <v>91</v>
      </c>
      <c r="U22601">
        <v>86</v>
      </c>
      <c r="V22601">
        <v>83</v>
      </c>
      <c r="W22601">
        <v>80</v>
      </c>
      <c r="X22601">
        <v>77</v>
      </c>
      <c r="Y22601">
        <v>75</v>
      </c>
      <c r="Z22601">
        <v>71</v>
      </c>
      <c r="AA22601">
        <v>67</v>
      </c>
      <c r="AB22601">
        <v>66</v>
      </c>
      <c r="AC22601">
        <v>68</v>
      </c>
      <c r="AD22601">
        <v>67</v>
      </c>
      <c r="AE22601">
        <v>67</v>
      </c>
      <c r="AF22601">
        <v>67</v>
      </c>
      <c r="AG22601">
        <v>68</v>
      </c>
      <c r="AH22601">
        <v>67</v>
      </c>
      <c r="AI22601">
        <v>68</v>
      </c>
      <c r="AJ22601">
        <v>68</v>
      </c>
      <c r="AK22601">
        <v>70</v>
      </c>
      <c r="AL22601">
        <v>71</v>
      </c>
      <c r="AM22601">
        <v>73</v>
      </c>
      <c r="AN22601">
        <v>74</v>
      </c>
      <c r="AO22601">
        <v>74</v>
      </c>
      <c r="AP22601">
        <v>73</v>
      </c>
      <c r="AQ22601">
        <v>71</v>
      </c>
    </row>
    <row r="22602" spans="1:43" hidden="1" x14ac:dyDescent="0.25">
      <c r="A22602">
        <v>14</v>
      </c>
      <c r="B22602" t="s">
        <v>401</v>
      </c>
      <c r="C22602">
        <v>141</v>
      </c>
      <c r="D22602" t="s">
        <v>402</v>
      </c>
      <c r="E22602">
        <v>14105</v>
      </c>
      <c r="F22602" t="s">
        <v>405</v>
      </c>
      <c r="G22602">
        <v>2</v>
      </c>
      <c r="H22602">
        <v>2</v>
      </c>
      <c r="I22602" t="s">
        <v>55</v>
      </c>
      <c r="J22602">
        <v>97</v>
      </c>
      <c r="K22602">
        <v>96</v>
      </c>
      <c r="L22602">
        <v>96</v>
      </c>
      <c r="M22602">
        <v>97</v>
      </c>
      <c r="N22602">
        <v>99</v>
      </c>
      <c r="O22602">
        <v>100</v>
      </c>
      <c r="P22602">
        <v>104</v>
      </c>
      <c r="Q22602">
        <v>106</v>
      </c>
      <c r="R22602">
        <v>109</v>
      </c>
      <c r="S22602">
        <v>110</v>
      </c>
      <c r="T22602">
        <v>111</v>
      </c>
      <c r="U22602">
        <v>110</v>
      </c>
      <c r="V22602">
        <v>109</v>
      </c>
      <c r="W22602">
        <v>105</v>
      </c>
      <c r="X22602">
        <v>102</v>
      </c>
      <c r="Y22602">
        <v>99</v>
      </c>
      <c r="Z22602">
        <v>96</v>
      </c>
      <c r="AA22602">
        <v>94</v>
      </c>
      <c r="AB22602">
        <v>93</v>
      </c>
      <c r="AC22602">
        <v>90</v>
      </c>
      <c r="AD22602">
        <v>89</v>
      </c>
      <c r="AE22602">
        <v>87</v>
      </c>
      <c r="AF22602">
        <v>84</v>
      </c>
      <c r="AG22602">
        <v>82</v>
      </c>
      <c r="AH22602">
        <v>82</v>
      </c>
      <c r="AI22602">
        <v>82</v>
      </c>
      <c r="AJ22602">
        <v>82</v>
      </c>
      <c r="AK22602">
        <v>83</v>
      </c>
      <c r="AL22602">
        <v>84</v>
      </c>
      <c r="AM22602">
        <v>83</v>
      </c>
      <c r="AN22602">
        <v>82</v>
      </c>
      <c r="AO22602">
        <v>83</v>
      </c>
      <c r="AP22602">
        <v>84</v>
      </c>
      <c r="AQ22602">
        <v>86</v>
      </c>
    </row>
    <row r="22603" spans="1:43" hidden="1" x14ac:dyDescent="0.25">
      <c r="A22603">
        <v>14</v>
      </c>
      <c r="B22603" t="s">
        <v>401</v>
      </c>
      <c r="C22603">
        <v>141</v>
      </c>
      <c r="D22603" t="s">
        <v>402</v>
      </c>
      <c r="E22603">
        <v>14105</v>
      </c>
      <c r="F22603" t="s">
        <v>405</v>
      </c>
      <c r="G22603">
        <v>2</v>
      </c>
      <c r="H22603">
        <v>2</v>
      </c>
      <c r="I22603" t="s">
        <v>56</v>
      </c>
      <c r="J22603">
        <v>72</v>
      </c>
      <c r="K22603">
        <v>76</v>
      </c>
      <c r="L22603">
        <v>79</v>
      </c>
      <c r="M22603">
        <v>81</v>
      </c>
      <c r="N22603">
        <v>83</v>
      </c>
      <c r="O22603">
        <v>86</v>
      </c>
      <c r="P22603">
        <v>85</v>
      </c>
      <c r="Q22603">
        <v>86</v>
      </c>
      <c r="R22603">
        <v>90</v>
      </c>
      <c r="S22603">
        <v>92</v>
      </c>
      <c r="T22603">
        <v>94</v>
      </c>
      <c r="U22603">
        <v>99</v>
      </c>
      <c r="V22603">
        <v>105</v>
      </c>
      <c r="W22603">
        <v>106</v>
      </c>
      <c r="X22603">
        <v>109</v>
      </c>
      <c r="Y22603">
        <v>112</v>
      </c>
      <c r="Z22603">
        <v>111</v>
      </c>
      <c r="AA22603">
        <v>109</v>
      </c>
      <c r="AB22603">
        <v>107</v>
      </c>
      <c r="AC22603">
        <v>102</v>
      </c>
      <c r="AD22603">
        <v>100</v>
      </c>
      <c r="AE22603">
        <v>97</v>
      </c>
      <c r="AF22603">
        <v>93</v>
      </c>
      <c r="AG22603">
        <v>95</v>
      </c>
      <c r="AH22603">
        <v>92</v>
      </c>
      <c r="AI22603">
        <v>90</v>
      </c>
      <c r="AJ22603">
        <v>87</v>
      </c>
      <c r="AK22603">
        <v>86</v>
      </c>
      <c r="AL22603">
        <v>83</v>
      </c>
      <c r="AM22603">
        <v>82</v>
      </c>
      <c r="AN22603">
        <v>83</v>
      </c>
      <c r="AO22603">
        <v>84</v>
      </c>
      <c r="AP22603">
        <v>84</v>
      </c>
      <c r="AQ22603">
        <v>84</v>
      </c>
    </row>
    <row r="22604" spans="1:43" hidden="1" x14ac:dyDescent="0.25">
      <c r="A22604">
        <v>14</v>
      </c>
      <c r="B22604" t="s">
        <v>401</v>
      </c>
      <c r="C22604">
        <v>141</v>
      </c>
      <c r="D22604" t="s">
        <v>402</v>
      </c>
      <c r="E22604">
        <v>14105</v>
      </c>
      <c r="F22604" t="s">
        <v>405</v>
      </c>
      <c r="G22604">
        <v>2</v>
      </c>
      <c r="H22604">
        <v>2</v>
      </c>
      <c r="I22604" t="s">
        <v>57</v>
      </c>
      <c r="J22604">
        <v>84</v>
      </c>
      <c r="K22604">
        <v>82</v>
      </c>
      <c r="L22604">
        <v>82</v>
      </c>
      <c r="M22604">
        <v>81</v>
      </c>
      <c r="N22604">
        <v>81</v>
      </c>
      <c r="O22604">
        <v>84</v>
      </c>
      <c r="P22604">
        <v>84</v>
      </c>
      <c r="Q22604">
        <v>86</v>
      </c>
      <c r="R22604">
        <v>86</v>
      </c>
      <c r="S22604">
        <v>87</v>
      </c>
      <c r="T22604">
        <v>86</v>
      </c>
      <c r="U22604">
        <v>86</v>
      </c>
      <c r="V22604">
        <v>85</v>
      </c>
      <c r="W22604">
        <v>86</v>
      </c>
      <c r="X22604">
        <v>86</v>
      </c>
      <c r="Y22604">
        <v>88</v>
      </c>
      <c r="Z22604">
        <v>89</v>
      </c>
      <c r="AA22604">
        <v>92</v>
      </c>
      <c r="AB22604">
        <v>91</v>
      </c>
      <c r="AC22604">
        <v>94</v>
      </c>
      <c r="AD22604">
        <v>95</v>
      </c>
      <c r="AE22604">
        <v>92</v>
      </c>
      <c r="AF22604">
        <v>91</v>
      </c>
      <c r="AG22604">
        <v>89</v>
      </c>
      <c r="AH22604">
        <v>88</v>
      </c>
      <c r="AI22604">
        <v>85</v>
      </c>
      <c r="AJ22604">
        <v>83</v>
      </c>
      <c r="AK22604">
        <v>80</v>
      </c>
      <c r="AL22604">
        <v>80</v>
      </c>
      <c r="AM22604">
        <v>79</v>
      </c>
      <c r="AN22604">
        <v>76</v>
      </c>
      <c r="AO22604">
        <v>75</v>
      </c>
      <c r="AP22604">
        <v>73</v>
      </c>
      <c r="AQ22604">
        <v>71</v>
      </c>
    </row>
    <row r="22605" spans="1:43" hidden="1" x14ac:dyDescent="0.25">
      <c r="A22605">
        <v>14</v>
      </c>
      <c r="B22605" t="s">
        <v>401</v>
      </c>
      <c r="C22605">
        <v>141</v>
      </c>
      <c r="D22605" t="s">
        <v>402</v>
      </c>
      <c r="E22605">
        <v>14105</v>
      </c>
      <c r="F22605" t="s">
        <v>405</v>
      </c>
      <c r="G22605">
        <v>2</v>
      </c>
      <c r="H22605">
        <v>2</v>
      </c>
      <c r="I22605" t="s">
        <v>58</v>
      </c>
      <c r="J22605">
        <v>59</v>
      </c>
      <c r="K22605">
        <v>60</v>
      </c>
      <c r="L22605">
        <v>60</v>
      </c>
      <c r="M22605">
        <v>60</v>
      </c>
      <c r="N22605">
        <v>59</v>
      </c>
      <c r="O22605">
        <v>59</v>
      </c>
      <c r="P22605">
        <v>59</v>
      </c>
      <c r="Q22605">
        <v>60</v>
      </c>
      <c r="R22605">
        <v>60</v>
      </c>
      <c r="S22605">
        <v>62</v>
      </c>
      <c r="T22605">
        <v>66</v>
      </c>
      <c r="U22605">
        <v>68</v>
      </c>
      <c r="V22605">
        <v>71</v>
      </c>
      <c r="W22605">
        <v>73</v>
      </c>
      <c r="X22605">
        <v>74</v>
      </c>
      <c r="Y22605">
        <v>75</v>
      </c>
      <c r="Z22605">
        <v>75</v>
      </c>
      <c r="AA22605">
        <v>75</v>
      </c>
      <c r="AB22605">
        <v>76</v>
      </c>
      <c r="AC22605">
        <v>76</v>
      </c>
      <c r="AD22605">
        <v>77</v>
      </c>
      <c r="AE22605">
        <v>81</v>
      </c>
      <c r="AF22605">
        <v>83</v>
      </c>
      <c r="AG22605">
        <v>84</v>
      </c>
      <c r="AH22605">
        <v>86</v>
      </c>
      <c r="AI22605">
        <v>87</v>
      </c>
      <c r="AJ22605">
        <v>85</v>
      </c>
      <c r="AK22605">
        <v>84</v>
      </c>
      <c r="AL22605">
        <v>83</v>
      </c>
      <c r="AM22605">
        <v>81</v>
      </c>
      <c r="AN22605">
        <v>79</v>
      </c>
      <c r="AO22605">
        <v>77</v>
      </c>
      <c r="AP22605">
        <v>74</v>
      </c>
      <c r="AQ22605">
        <v>74</v>
      </c>
    </row>
    <row r="22606" spans="1:43" hidden="1" x14ac:dyDescent="0.25">
      <c r="A22606">
        <v>14</v>
      </c>
      <c r="B22606" t="s">
        <v>401</v>
      </c>
      <c r="C22606">
        <v>141</v>
      </c>
      <c r="D22606" t="s">
        <v>402</v>
      </c>
      <c r="E22606">
        <v>14105</v>
      </c>
      <c r="F22606" t="s">
        <v>405</v>
      </c>
      <c r="G22606">
        <v>2</v>
      </c>
      <c r="H22606">
        <v>2</v>
      </c>
      <c r="I22606" t="s">
        <v>59</v>
      </c>
      <c r="J22606">
        <v>76</v>
      </c>
      <c r="K22606">
        <v>76</v>
      </c>
      <c r="L22606">
        <v>73</v>
      </c>
      <c r="M22606">
        <v>71</v>
      </c>
      <c r="N22606">
        <v>70</v>
      </c>
      <c r="O22606">
        <v>69</v>
      </c>
      <c r="P22606">
        <v>69</v>
      </c>
      <c r="Q22606">
        <v>67</v>
      </c>
      <c r="R22606">
        <v>67</v>
      </c>
      <c r="S22606">
        <v>66</v>
      </c>
      <c r="T22606">
        <v>65</v>
      </c>
      <c r="U22606">
        <v>64</v>
      </c>
      <c r="V22606">
        <v>64</v>
      </c>
      <c r="W22606">
        <v>65</v>
      </c>
      <c r="X22606">
        <v>63</v>
      </c>
      <c r="Y22606">
        <v>66</v>
      </c>
      <c r="Z22606">
        <v>67</v>
      </c>
      <c r="AA22606">
        <v>69</v>
      </c>
      <c r="AB22606">
        <v>70</v>
      </c>
      <c r="AC22606">
        <v>72</v>
      </c>
      <c r="AD22606">
        <v>73</v>
      </c>
      <c r="AE22606">
        <v>74</v>
      </c>
      <c r="AF22606">
        <v>73</v>
      </c>
      <c r="AG22606">
        <v>73</v>
      </c>
      <c r="AH22606">
        <v>75</v>
      </c>
      <c r="AI22606">
        <v>77</v>
      </c>
      <c r="AJ22606">
        <v>79</v>
      </c>
      <c r="AK22606">
        <v>81</v>
      </c>
      <c r="AL22606">
        <v>83</v>
      </c>
      <c r="AM22606">
        <v>84</v>
      </c>
      <c r="AN22606">
        <v>84</v>
      </c>
      <c r="AO22606">
        <v>84</v>
      </c>
      <c r="AP22606">
        <v>83</v>
      </c>
      <c r="AQ22606">
        <v>80</v>
      </c>
    </row>
    <row r="22607" spans="1:43" hidden="1" x14ac:dyDescent="0.25">
      <c r="A22607">
        <v>14</v>
      </c>
      <c r="B22607" t="s">
        <v>401</v>
      </c>
      <c r="C22607">
        <v>141</v>
      </c>
      <c r="D22607" t="s">
        <v>402</v>
      </c>
      <c r="E22607">
        <v>14105</v>
      </c>
      <c r="F22607" t="s">
        <v>405</v>
      </c>
      <c r="G22607">
        <v>2</v>
      </c>
      <c r="H22607">
        <v>2</v>
      </c>
      <c r="I22607" t="s">
        <v>60</v>
      </c>
      <c r="J22607">
        <v>50</v>
      </c>
      <c r="K22607">
        <v>50</v>
      </c>
      <c r="L22607">
        <v>50</v>
      </c>
      <c r="M22607">
        <v>50</v>
      </c>
      <c r="N22607">
        <v>48</v>
      </c>
      <c r="O22607">
        <v>50</v>
      </c>
      <c r="P22607">
        <v>50</v>
      </c>
      <c r="Q22607">
        <v>51</v>
      </c>
      <c r="R22607">
        <v>50</v>
      </c>
      <c r="S22607">
        <v>52</v>
      </c>
      <c r="T22607">
        <v>50</v>
      </c>
      <c r="U22607">
        <v>50</v>
      </c>
      <c r="V22607">
        <v>51</v>
      </c>
      <c r="W22607">
        <v>53</v>
      </c>
      <c r="X22607">
        <v>53</v>
      </c>
      <c r="Y22607">
        <v>53</v>
      </c>
      <c r="Z22607">
        <v>51</v>
      </c>
      <c r="AA22607">
        <v>52</v>
      </c>
      <c r="AB22607">
        <v>53</v>
      </c>
      <c r="AC22607">
        <v>56</v>
      </c>
      <c r="AD22607">
        <v>57</v>
      </c>
      <c r="AE22607">
        <v>60</v>
      </c>
      <c r="AF22607">
        <v>62</v>
      </c>
      <c r="AG22607">
        <v>64</v>
      </c>
      <c r="AH22607">
        <v>64</v>
      </c>
      <c r="AI22607">
        <v>66</v>
      </c>
      <c r="AJ22607">
        <v>66</v>
      </c>
      <c r="AK22607">
        <v>66</v>
      </c>
      <c r="AL22607">
        <v>67</v>
      </c>
      <c r="AM22607">
        <v>68</v>
      </c>
      <c r="AN22607">
        <v>70</v>
      </c>
      <c r="AO22607">
        <v>73</v>
      </c>
      <c r="AP22607">
        <v>74</v>
      </c>
      <c r="AQ22607">
        <v>75</v>
      </c>
    </row>
    <row r="22608" spans="1:43" hidden="1" x14ac:dyDescent="0.25">
      <c r="A22608">
        <v>14</v>
      </c>
      <c r="B22608" t="s">
        <v>401</v>
      </c>
      <c r="C22608">
        <v>141</v>
      </c>
      <c r="D22608" t="s">
        <v>402</v>
      </c>
      <c r="E22608">
        <v>14105</v>
      </c>
      <c r="F22608" t="s">
        <v>405</v>
      </c>
      <c r="G22608">
        <v>2</v>
      </c>
      <c r="H22608">
        <v>2</v>
      </c>
      <c r="I22608" t="s">
        <v>61</v>
      </c>
      <c r="J22608">
        <v>40</v>
      </c>
      <c r="K22608">
        <v>41</v>
      </c>
      <c r="L22608">
        <v>41</v>
      </c>
      <c r="M22608">
        <v>42</v>
      </c>
      <c r="N22608">
        <v>42</v>
      </c>
      <c r="O22608">
        <v>41</v>
      </c>
      <c r="P22608">
        <v>40</v>
      </c>
      <c r="Q22608">
        <v>40</v>
      </c>
      <c r="R22608">
        <v>38</v>
      </c>
      <c r="S22608">
        <v>39</v>
      </c>
      <c r="T22608">
        <v>38</v>
      </c>
      <c r="U22608">
        <v>39</v>
      </c>
      <c r="V22608">
        <v>37</v>
      </c>
      <c r="W22608">
        <v>39</v>
      </c>
      <c r="X22608">
        <v>37</v>
      </c>
      <c r="Y22608">
        <v>36</v>
      </c>
      <c r="Z22608">
        <v>39</v>
      </c>
      <c r="AA22608">
        <v>39</v>
      </c>
      <c r="AB22608">
        <v>39</v>
      </c>
      <c r="AC22608">
        <v>39</v>
      </c>
      <c r="AD22608">
        <v>39</v>
      </c>
      <c r="AE22608">
        <v>38</v>
      </c>
      <c r="AF22608">
        <v>40</v>
      </c>
      <c r="AG22608">
        <v>41</v>
      </c>
      <c r="AH22608">
        <v>41</v>
      </c>
      <c r="AI22608">
        <v>43</v>
      </c>
      <c r="AJ22608">
        <v>44</v>
      </c>
      <c r="AK22608">
        <v>46</v>
      </c>
      <c r="AL22608">
        <v>47</v>
      </c>
      <c r="AM22608">
        <v>48</v>
      </c>
      <c r="AN22608">
        <v>48</v>
      </c>
      <c r="AO22608">
        <v>49</v>
      </c>
      <c r="AP22608">
        <v>49</v>
      </c>
      <c r="AQ22608">
        <v>51</v>
      </c>
    </row>
    <row r="22609" spans="1:43" hidden="1" x14ac:dyDescent="0.25">
      <c r="A22609">
        <v>14</v>
      </c>
      <c r="B22609" t="s">
        <v>401</v>
      </c>
      <c r="C22609">
        <v>141</v>
      </c>
      <c r="D22609" t="s">
        <v>402</v>
      </c>
      <c r="E22609">
        <v>14105</v>
      </c>
      <c r="F22609" t="s">
        <v>405</v>
      </c>
      <c r="G22609">
        <v>2</v>
      </c>
      <c r="H22609">
        <v>2</v>
      </c>
      <c r="I22609" t="s">
        <v>62</v>
      </c>
      <c r="J22609">
        <v>45</v>
      </c>
      <c r="K22609">
        <v>46</v>
      </c>
      <c r="L22609">
        <v>47</v>
      </c>
      <c r="M22609">
        <v>48</v>
      </c>
      <c r="N22609">
        <v>50</v>
      </c>
      <c r="O22609">
        <v>53</v>
      </c>
      <c r="P22609">
        <v>53</v>
      </c>
      <c r="Q22609">
        <v>56</v>
      </c>
      <c r="R22609">
        <v>58</v>
      </c>
      <c r="S22609">
        <v>59</v>
      </c>
      <c r="T22609">
        <v>61</v>
      </c>
      <c r="U22609">
        <v>61</v>
      </c>
      <c r="V22609">
        <v>62</v>
      </c>
      <c r="W22609">
        <v>64</v>
      </c>
      <c r="X22609">
        <v>64</v>
      </c>
      <c r="Y22609">
        <v>65</v>
      </c>
      <c r="Z22609">
        <v>67</v>
      </c>
      <c r="AA22609">
        <v>69</v>
      </c>
      <c r="AB22609">
        <v>70</v>
      </c>
      <c r="AC22609">
        <v>72</v>
      </c>
      <c r="AD22609">
        <v>74</v>
      </c>
      <c r="AE22609">
        <v>75</v>
      </c>
      <c r="AF22609">
        <v>76</v>
      </c>
      <c r="AG22609">
        <v>78</v>
      </c>
      <c r="AH22609">
        <v>80</v>
      </c>
      <c r="AI22609">
        <v>82</v>
      </c>
      <c r="AJ22609">
        <v>84</v>
      </c>
      <c r="AK22609">
        <v>86</v>
      </c>
      <c r="AL22609">
        <v>88</v>
      </c>
      <c r="AM22609">
        <v>91</v>
      </c>
      <c r="AN22609">
        <v>94</v>
      </c>
      <c r="AO22609">
        <v>98</v>
      </c>
      <c r="AP22609">
        <v>101</v>
      </c>
      <c r="AQ22609">
        <v>104</v>
      </c>
    </row>
    <row r="22610" spans="1:43" hidden="1" x14ac:dyDescent="0.25">
      <c r="A22610">
        <v>14</v>
      </c>
      <c r="B22610" t="s">
        <v>401</v>
      </c>
      <c r="C22610">
        <v>141</v>
      </c>
      <c r="D22610" t="s">
        <v>402</v>
      </c>
      <c r="E22610">
        <v>14106</v>
      </c>
      <c r="F22610" t="s">
        <v>406</v>
      </c>
      <c r="G22610">
        <v>1</v>
      </c>
      <c r="H22610">
        <v>1</v>
      </c>
      <c r="I22610" t="s">
        <v>45</v>
      </c>
      <c r="J22610">
        <v>90</v>
      </c>
      <c r="K22610">
        <v>86</v>
      </c>
      <c r="L22610">
        <v>82</v>
      </c>
      <c r="M22610">
        <v>83</v>
      </c>
      <c r="N22610">
        <v>83</v>
      </c>
      <c r="O22610">
        <v>84</v>
      </c>
      <c r="P22610">
        <v>86</v>
      </c>
      <c r="Q22610">
        <v>88</v>
      </c>
      <c r="R22610">
        <v>91</v>
      </c>
      <c r="S22610">
        <v>89</v>
      </c>
      <c r="T22610">
        <v>86</v>
      </c>
      <c r="U22610">
        <v>84</v>
      </c>
      <c r="V22610">
        <v>82</v>
      </c>
      <c r="W22610">
        <v>79</v>
      </c>
      <c r="X22610">
        <v>79</v>
      </c>
      <c r="Y22610">
        <v>75</v>
      </c>
      <c r="Z22610">
        <v>72</v>
      </c>
      <c r="AA22610">
        <v>72</v>
      </c>
      <c r="AB22610">
        <v>73</v>
      </c>
      <c r="AC22610">
        <v>73</v>
      </c>
      <c r="AD22610">
        <v>74</v>
      </c>
      <c r="AE22610">
        <v>75</v>
      </c>
      <c r="AF22610">
        <v>75</v>
      </c>
      <c r="AG22610">
        <v>75</v>
      </c>
      <c r="AH22610">
        <v>74</v>
      </c>
      <c r="AI22610">
        <v>74</v>
      </c>
      <c r="AJ22610">
        <v>74</v>
      </c>
      <c r="AK22610">
        <v>73</v>
      </c>
      <c r="AL22610">
        <v>73</v>
      </c>
      <c r="AM22610">
        <v>74</v>
      </c>
      <c r="AN22610">
        <v>73</v>
      </c>
      <c r="AO22610">
        <v>73</v>
      </c>
      <c r="AP22610">
        <v>72</v>
      </c>
      <c r="AQ22610">
        <v>72</v>
      </c>
    </row>
    <row r="22611" spans="1:43" hidden="1" x14ac:dyDescent="0.25">
      <c r="A22611">
        <v>14</v>
      </c>
      <c r="B22611" t="s">
        <v>401</v>
      </c>
      <c r="C22611">
        <v>141</v>
      </c>
      <c r="D22611" t="s">
        <v>402</v>
      </c>
      <c r="E22611">
        <v>14106</v>
      </c>
      <c r="F22611" t="s">
        <v>406</v>
      </c>
      <c r="G22611">
        <v>1</v>
      </c>
      <c r="H22611">
        <v>1</v>
      </c>
      <c r="I22611" t="s">
        <v>46</v>
      </c>
      <c r="J22611">
        <v>333</v>
      </c>
      <c r="K22611">
        <v>329</v>
      </c>
      <c r="L22611">
        <v>324</v>
      </c>
      <c r="M22611">
        <v>317</v>
      </c>
      <c r="N22611">
        <v>314</v>
      </c>
      <c r="O22611">
        <v>310</v>
      </c>
      <c r="P22611">
        <v>311</v>
      </c>
      <c r="Q22611">
        <v>315</v>
      </c>
      <c r="R22611">
        <v>321</v>
      </c>
      <c r="S22611">
        <v>331</v>
      </c>
      <c r="T22611">
        <v>335</v>
      </c>
      <c r="U22611">
        <v>338</v>
      </c>
      <c r="V22611">
        <v>337</v>
      </c>
      <c r="W22611">
        <v>329</v>
      </c>
      <c r="X22611">
        <v>322</v>
      </c>
      <c r="Y22611">
        <v>318</v>
      </c>
      <c r="Z22611">
        <v>314</v>
      </c>
      <c r="AA22611">
        <v>307</v>
      </c>
      <c r="AB22611">
        <v>301</v>
      </c>
      <c r="AC22611">
        <v>296</v>
      </c>
      <c r="AD22611">
        <v>294</v>
      </c>
      <c r="AE22611">
        <v>298</v>
      </c>
      <c r="AF22611">
        <v>298</v>
      </c>
      <c r="AG22611">
        <v>298</v>
      </c>
      <c r="AH22611">
        <v>297</v>
      </c>
      <c r="AI22611">
        <v>297</v>
      </c>
      <c r="AJ22611">
        <v>297</v>
      </c>
      <c r="AK22611">
        <v>296</v>
      </c>
      <c r="AL22611">
        <v>297</v>
      </c>
      <c r="AM22611">
        <v>295</v>
      </c>
      <c r="AN22611">
        <v>295</v>
      </c>
      <c r="AO22611">
        <v>292</v>
      </c>
      <c r="AP22611">
        <v>291</v>
      </c>
      <c r="AQ22611">
        <v>289</v>
      </c>
    </row>
    <row r="22612" spans="1:43" hidden="1" x14ac:dyDescent="0.25">
      <c r="A22612">
        <v>14</v>
      </c>
      <c r="B22612" t="s">
        <v>401</v>
      </c>
      <c r="C22612">
        <v>141</v>
      </c>
      <c r="D22612" t="s">
        <v>402</v>
      </c>
      <c r="E22612">
        <v>14106</v>
      </c>
      <c r="F22612" t="s">
        <v>406</v>
      </c>
      <c r="G22612">
        <v>1</v>
      </c>
      <c r="H22612">
        <v>1</v>
      </c>
      <c r="I22612" t="s">
        <v>47</v>
      </c>
      <c r="J22612">
        <v>494</v>
      </c>
      <c r="K22612">
        <v>488</v>
      </c>
      <c r="L22612">
        <v>480</v>
      </c>
      <c r="M22612">
        <v>472</v>
      </c>
      <c r="N22612">
        <v>463</v>
      </c>
      <c r="O22612">
        <v>457</v>
      </c>
      <c r="P22612">
        <v>449</v>
      </c>
      <c r="Q22612">
        <v>439</v>
      </c>
      <c r="R22612">
        <v>432</v>
      </c>
      <c r="S22612">
        <v>428</v>
      </c>
      <c r="T22612">
        <v>422</v>
      </c>
      <c r="U22612">
        <v>424</v>
      </c>
      <c r="V22612">
        <v>430</v>
      </c>
      <c r="W22612">
        <v>440</v>
      </c>
      <c r="X22612">
        <v>445</v>
      </c>
      <c r="Y22612">
        <v>450</v>
      </c>
      <c r="Z22612">
        <v>451</v>
      </c>
      <c r="AA22612">
        <v>447</v>
      </c>
      <c r="AB22612">
        <v>439</v>
      </c>
      <c r="AC22612">
        <v>437</v>
      </c>
      <c r="AD22612">
        <v>429</v>
      </c>
      <c r="AE22612">
        <v>421</v>
      </c>
      <c r="AF22612">
        <v>411</v>
      </c>
      <c r="AG22612">
        <v>404</v>
      </c>
      <c r="AH22612">
        <v>396</v>
      </c>
      <c r="AI22612">
        <v>394</v>
      </c>
      <c r="AJ22612">
        <v>394</v>
      </c>
      <c r="AK22612">
        <v>398</v>
      </c>
      <c r="AL22612">
        <v>400</v>
      </c>
      <c r="AM22612">
        <v>397</v>
      </c>
      <c r="AN22612">
        <v>398</v>
      </c>
      <c r="AO22612">
        <v>398</v>
      </c>
      <c r="AP22612">
        <v>395</v>
      </c>
      <c r="AQ22612">
        <v>392</v>
      </c>
    </row>
    <row r="22613" spans="1:43" hidden="1" x14ac:dyDescent="0.25">
      <c r="A22613">
        <v>14</v>
      </c>
      <c r="B22613" t="s">
        <v>401</v>
      </c>
      <c r="C22613">
        <v>141</v>
      </c>
      <c r="D22613" t="s">
        <v>402</v>
      </c>
      <c r="E22613">
        <v>14106</v>
      </c>
      <c r="F22613" t="s">
        <v>406</v>
      </c>
      <c r="G22613">
        <v>1</v>
      </c>
      <c r="H22613">
        <v>1</v>
      </c>
      <c r="I22613" t="s">
        <v>48</v>
      </c>
      <c r="J22613">
        <v>517</v>
      </c>
      <c r="K22613">
        <v>523</v>
      </c>
      <c r="L22613">
        <v>523</v>
      </c>
      <c r="M22613">
        <v>519</v>
      </c>
      <c r="N22613">
        <v>513</v>
      </c>
      <c r="O22613">
        <v>506</v>
      </c>
      <c r="P22613">
        <v>496</v>
      </c>
      <c r="Q22613">
        <v>488</v>
      </c>
      <c r="R22613">
        <v>477</v>
      </c>
      <c r="S22613">
        <v>466</v>
      </c>
      <c r="T22613">
        <v>461</v>
      </c>
      <c r="U22613">
        <v>452</v>
      </c>
      <c r="V22613">
        <v>440</v>
      </c>
      <c r="W22613">
        <v>436</v>
      </c>
      <c r="X22613">
        <v>431</v>
      </c>
      <c r="Y22613">
        <v>427</v>
      </c>
      <c r="Z22613">
        <v>432</v>
      </c>
      <c r="AA22613">
        <v>438</v>
      </c>
      <c r="AB22613">
        <v>447</v>
      </c>
      <c r="AC22613">
        <v>456</v>
      </c>
      <c r="AD22613">
        <v>459</v>
      </c>
      <c r="AE22613">
        <v>456</v>
      </c>
      <c r="AF22613">
        <v>454</v>
      </c>
      <c r="AG22613">
        <v>445</v>
      </c>
      <c r="AH22613">
        <v>438</v>
      </c>
      <c r="AI22613">
        <v>432</v>
      </c>
      <c r="AJ22613">
        <v>422</v>
      </c>
      <c r="AK22613">
        <v>415</v>
      </c>
      <c r="AL22613">
        <v>409</v>
      </c>
      <c r="AM22613">
        <v>402</v>
      </c>
      <c r="AN22613">
        <v>398</v>
      </c>
      <c r="AO22613">
        <v>397</v>
      </c>
      <c r="AP22613">
        <v>397</v>
      </c>
      <c r="AQ22613">
        <v>397</v>
      </c>
    </row>
    <row r="22614" spans="1:43" hidden="1" x14ac:dyDescent="0.25">
      <c r="A22614">
        <v>14</v>
      </c>
      <c r="B22614" t="s">
        <v>401</v>
      </c>
      <c r="C22614">
        <v>141</v>
      </c>
      <c r="D22614" t="s">
        <v>402</v>
      </c>
      <c r="E22614">
        <v>14106</v>
      </c>
      <c r="F22614" t="s">
        <v>406</v>
      </c>
      <c r="G22614">
        <v>1</v>
      </c>
      <c r="H22614">
        <v>1</v>
      </c>
      <c r="I22614" t="s">
        <v>49</v>
      </c>
      <c r="J22614">
        <v>432</v>
      </c>
      <c r="K22614">
        <v>444</v>
      </c>
      <c r="L22614">
        <v>458</v>
      </c>
      <c r="M22614">
        <v>474</v>
      </c>
      <c r="N22614">
        <v>489</v>
      </c>
      <c r="O22614">
        <v>498</v>
      </c>
      <c r="P22614">
        <v>500</v>
      </c>
      <c r="Q22614">
        <v>499</v>
      </c>
      <c r="R22614">
        <v>494</v>
      </c>
      <c r="S22614">
        <v>487</v>
      </c>
      <c r="T22614">
        <v>477</v>
      </c>
      <c r="U22614">
        <v>467</v>
      </c>
      <c r="V22614">
        <v>456</v>
      </c>
      <c r="W22614">
        <v>444</v>
      </c>
      <c r="X22614">
        <v>434</v>
      </c>
      <c r="Y22614">
        <v>426</v>
      </c>
      <c r="Z22614">
        <v>420</v>
      </c>
      <c r="AA22614">
        <v>408</v>
      </c>
      <c r="AB22614">
        <v>401</v>
      </c>
      <c r="AC22614">
        <v>398</v>
      </c>
      <c r="AD22614">
        <v>392</v>
      </c>
      <c r="AE22614">
        <v>395</v>
      </c>
      <c r="AF22614">
        <v>401</v>
      </c>
      <c r="AG22614">
        <v>408</v>
      </c>
      <c r="AH22614">
        <v>412</v>
      </c>
      <c r="AI22614">
        <v>414</v>
      </c>
      <c r="AJ22614">
        <v>414</v>
      </c>
      <c r="AK22614">
        <v>413</v>
      </c>
      <c r="AL22614">
        <v>404</v>
      </c>
      <c r="AM22614">
        <v>399</v>
      </c>
      <c r="AN22614">
        <v>389</v>
      </c>
      <c r="AO22614">
        <v>380</v>
      </c>
      <c r="AP22614">
        <v>370</v>
      </c>
      <c r="AQ22614">
        <v>365</v>
      </c>
    </row>
    <row r="22615" spans="1:43" hidden="1" x14ac:dyDescent="0.25">
      <c r="A22615">
        <v>14</v>
      </c>
      <c r="B22615" t="s">
        <v>401</v>
      </c>
      <c r="C22615">
        <v>141</v>
      </c>
      <c r="D22615" t="s">
        <v>402</v>
      </c>
      <c r="E22615">
        <v>14106</v>
      </c>
      <c r="F22615" t="s">
        <v>406</v>
      </c>
      <c r="G22615">
        <v>1</v>
      </c>
      <c r="H22615">
        <v>1</v>
      </c>
      <c r="I22615" t="s">
        <v>50</v>
      </c>
      <c r="J22615">
        <v>284</v>
      </c>
      <c r="K22615">
        <v>294</v>
      </c>
      <c r="L22615">
        <v>302</v>
      </c>
      <c r="M22615">
        <v>309</v>
      </c>
      <c r="N22615">
        <v>317</v>
      </c>
      <c r="O22615">
        <v>326</v>
      </c>
      <c r="P22615">
        <v>339</v>
      </c>
      <c r="Q22615">
        <v>357</v>
      </c>
      <c r="R22615">
        <v>374</v>
      </c>
      <c r="S22615">
        <v>392</v>
      </c>
      <c r="T22615">
        <v>410</v>
      </c>
      <c r="U22615">
        <v>419</v>
      </c>
      <c r="V22615">
        <v>423</v>
      </c>
      <c r="W22615">
        <v>425</v>
      </c>
      <c r="X22615">
        <v>426</v>
      </c>
      <c r="Y22615">
        <v>423</v>
      </c>
      <c r="Z22615">
        <v>417</v>
      </c>
      <c r="AA22615">
        <v>409</v>
      </c>
      <c r="AB22615">
        <v>400</v>
      </c>
      <c r="AC22615">
        <v>390</v>
      </c>
      <c r="AD22615">
        <v>383</v>
      </c>
      <c r="AE22615">
        <v>378</v>
      </c>
      <c r="AF22615">
        <v>363</v>
      </c>
      <c r="AG22615">
        <v>354</v>
      </c>
      <c r="AH22615">
        <v>348</v>
      </c>
      <c r="AI22615">
        <v>344</v>
      </c>
      <c r="AJ22615">
        <v>344</v>
      </c>
      <c r="AK22615">
        <v>349</v>
      </c>
      <c r="AL22615">
        <v>357</v>
      </c>
      <c r="AM22615">
        <v>361</v>
      </c>
      <c r="AN22615">
        <v>363</v>
      </c>
      <c r="AO22615">
        <v>363</v>
      </c>
      <c r="AP22615">
        <v>359</v>
      </c>
      <c r="AQ22615">
        <v>350</v>
      </c>
    </row>
    <row r="22616" spans="1:43" hidden="1" x14ac:dyDescent="0.25">
      <c r="A22616">
        <v>14</v>
      </c>
      <c r="B22616" t="s">
        <v>401</v>
      </c>
      <c r="C22616">
        <v>141</v>
      </c>
      <c r="D22616" t="s">
        <v>402</v>
      </c>
      <c r="E22616">
        <v>14106</v>
      </c>
      <c r="F22616" t="s">
        <v>406</v>
      </c>
      <c r="G22616">
        <v>1</v>
      </c>
      <c r="H22616">
        <v>1</v>
      </c>
      <c r="I22616" t="s">
        <v>51</v>
      </c>
      <c r="J22616">
        <v>316</v>
      </c>
      <c r="K22616">
        <v>316</v>
      </c>
      <c r="L22616">
        <v>315</v>
      </c>
      <c r="M22616">
        <v>314</v>
      </c>
      <c r="N22616">
        <v>312</v>
      </c>
      <c r="O22616">
        <v>316</v>
      </c>
      <c r="P22616">
        <v>322</v>
      </c>
      <c r="Q22616">
        <v>327</v>
      </c>
      <c r="R22616">
        <v>330</v>
      </c>
      <c r="S22616">
        <v>334</v>
      </c>
      <c r="T22616">
        <v>340</v>
      </c>
      <c r="U22616">
        <v>348</v>
      </c>
      <c r="V22616">
        <v>362</v>
      </c>
      <c r="W22616">
        <v>378</v>
      </c>
      <c r="X22616">
        <v>395</v>
      </c>
      <c r="Y22616">
        <v>406</v>
      </c>
      <c r="Z22616">
        <v>416</v>
      </c>
      <c r="AA22616">
        <v>420</v>
      </c>
      <c r="AB22616">
        <v>420</v>
      </c>
      <c r="AC22616">
        <v>415</v>
      </c>
      <c r="AD22616">
        <v>407</v>
      </c>
      <c r="AE22616">
        <v>401</v>
      </c>
      <c r="AF22616">
        <v>390</v>
      </c>
      <c r="AG22616">
        <v>378</v>
      </c>
      <c r="AH22616">
        <v>368</v>
      </c>
      <c r="AI22616">
        <v>359</v>
      </c>
      <c r="AJ22616">
        <v>349</v>
      </c>
      <c r="AK22616">
        <v>336</v>
      </c>
      <c r="AL22616">
        <v>327</v>
      </c>
      <c r="AM22616">
        <v>320</v>
      </c>
      <c r="AN22616">
        <v>313</v>
      </c>
      <c r="AO22616">
        <v>315</v>
      </c>
      <c r="AP22616">
        <v>325</v>
      </c>
      <c r="AQ22616">
        <v>330</v>
      </c>
    </row>
    <row r="22617" spans="1:43" hidden="1" x14ac:dyDescent="0.25">
      <c r="A22617">
        <v>14</v>
      </c>
      <c r="B22617" t="s">
        <v>401</v>
      </c>
      <c r="C22617">
        <v>141</v>
      </c>
      <c r="D22617" t="s">
        <v>402</v>
      </c>
      <c r="E22617">
        <v>14106</v>
      </c>
      <c r="F22617" t="s">
        <v>406</v>
      </c>
      <c r="G22617">
        <v>1</v>
      </c>
      <c r="H22617">
        <v>1</v>
      </c>
      <c r="I22617" t="s">
        <v>52</v>
      </c>
      <c r="J22617">
        <v>314</v>
      </c>
      <c r="K22617">
        <v>313</v>
      </c>
      <c r="L22617">
        <v>315</v>
      </c>
      <c r="M22617">
        <v>320</v>
      </c>
      <c r="N22617">
        <v>323</v>
      </c>
      <c r="O22617">
        <v>324</v>
      </c>
      <c r="P22617">
        <v>325</v>
      </c>
      <c r="Q22617">
        <v>324</v>
      </c>
      <c r="R22617">
        <v>325</v>
      </c>
      <c r="S22617">
        <v>327</v>
      </c>
      <c r="T22617">
        <v>335</v>
      </c>
      <c r="U22617">
        <v>341</v>
      </c>
      <c r="V22617">
        <v>349</v>
      </c>
      <c r="W22617">
        <v>356</v>
      </c>
      <c r="X22617">
        <v>363</v>
      </c>
      <c r="Y22617">
        <v>370</v>
      </c>
      <c r="Z22617">
        <v>382</v>
      </c>
      <c r="AA22617">
        <v>398</v>
      </c>
      <c r="AB22617">
        <v>415</v>
      </c>
      <c r="AC22617">
        <v>435</v>
      </c>
      <c r="AD22617">
        <v>452</v>
      </c>
      <c r="AE22617">
        <v>461</v>
      </c>
      <c r="AF22617">
        <v>462</v>
      </c>
      <c r="AG22617">
        <v>461</v>
      </c>
      <c r="AH22617">
        <v>453</v>
      </c>
      <c r="AI22617">
        <v>443</v>
      </c>
      <c r="AJ22617">
        <v>435</v>
      </c>
      <c r="AK22617">
        <v>424</v>
      </c>
      <c r="AL22617">
        <v>413</v>
      </c>
      <c r="AM22617">
        <v>403</v>
      </c>
      <c r="AN22617">
        <v>393</v>
      </c>
      <c r="AO22617">
        <v>383</v>
      </c>
      <c r="AP22617">
        <v>368</v>
      </c>
      <c r="AQ22617">
        <v>358</v>
      </c>
    </row>
    <row r="22618" spans="1:43" hidden="1" x14ac:dyDescent="0.25">
      <c r="A22618">
        <v>14</v>
      </c>
      <c r="B22618" t="s">
        <v>401</v>
      </c>
      <c r="C22618">
        <v>141</v>
      </c>
      <c r="D22618" t="s">
        <v>402</v>
      </c>
      <c r="E22618">
        <v>14106</v>
      </c>
      <c r="F22618" t="s">
        <v>406</v>
      </c>
      <c r="G22618">
        <v>1</v>
      </c>
      <c r="H22618">
        <v>1</v>
      </c>
      <c r="I22618" t="s">
        <v>53</v>
      </c>
      <c r="J22618">
        <v>298</v>
      </c>
      <c r="K22618">
        <v>305</v>
      </c>
      <c r="L22618">
        <v>309</v>
      </c>
      <c r="M22618">
        <v>308</v>
      </c>
      <c r="N22618">
        <v>308</v>
      </c>
      <c r="O22618">
        <v>305</v>
      </c>
      <c r="P22618">
        <v>304</v>
      </c>
      <c r="Q22618">
        <v>305</v>
      </c>
      <c r="R22618">
        <v>309</v>
      </c>
      <c r="S22618">
        <v>312</v>
      </c>
      <c r="T22618">
        <v>316</v>
      </c>
      <c r="U22618">
        <v>316</v>
      </c>
      <c r="V22618">
        <v>316</v>
      </c>
      <c r="W22618">
        <v>317</v>
      </c>
      <c r="X22618">
        <v>322</v>
      </c>
      <c r="Y22618">
        <v>329</v>
      </c>
      <c r="Z22618">
        <v>337</v>
      </c>
      <c r="AA22618">
        <v>340</v>
      </c>
      <c r="AB22618">
        <v>345</v>
      </c>
      <c r="AC22618">
        <v>348</v>
      </c>
      <c r="AD22618">
        <v>356</v>
      </c>
      <c r="AE22618">
        <v>367</v>
      </c>
      <c r="AF22618">
        <v>381</v>
      </c>
      <c r="AG22618">
        <v>398</v>
      </c>
      <c r="AH22618">
        <v>413</v>
      </c>
      <c r="AI22618">
        <v>429</v>
      </c>
      <c r="AJ22618">
        <v>437</v>
      </c>
      <c r="AK22618">
        <v>438</v>
      </c>
      <c r="AL22618">
        <v>437</v>
      </c>
      <c r="AM22618">
        <v>429</v>
      </c>
      <c r="AN22618">
        <v>421</v>
      </c>
      <c r="AO22618">
        <v>410</v>
      </c>
      <c r="AP22618">
        <v>401</v>
      </c>
      <c r="AQ22618">
        <v>389</v>
      </c>
    </row>
    <row r="22619" spans="1:43" hidden="1" x14ac:dyDescent="0.25">
      <c r="A22619">
        <v>14</v>
      </c>
      <c r="B22619" t="s">
        <v>401</v>
      </c>
      <c r="C22619">
        <v>141</v>
      </c>
      <c r="D22619" t="s">
        <v>402</v>
      </c>
      <c r="E22619">
        <v>14106</v>
      </c>
      <c r="F22619" t="s">
        <v>406</v>
      </c>
      <c r="G22619">
        <v>1</v>
      </c>
      <c r="H22619">
        <v>1</v>
      </c>
      <c r="I22619" t="s">
        <v>54</v>
      </c>
      <c r="J22619">
        <v>250</v>
      </c>
      <c r="K22619">
        <v>269</v>
      </c>
      <c r="L22619">
        <v>283</v>
      </c>
      <c r="M22619">
        <v>299</v>
      </c>
      <c r="N22619">
        <v>309</v>
      </c>
      <c r="O22619">
        <v>320</v>
      </c>
      <c r="P22619">
        <v>325</v>
      </c>
      <c r="Q22619">
        <v>327</v>
      </c>
      <c r="R22619">
        <v>327</v>
      </c>
      <c r="S22619">
        <v>323</v>
      </c>
      <c r="T22619">
        <v>322</v>
      </c>
      <c r="U22619">
        <v>318</v>
      </c>
      <c r="V22619">
        <v>318</v>
      </c>
      <c r="W22619">
        <v>320</v>
      </c>
      <c r="X22619">
        <v>325</v>
      </c>
      <c r="Y22619">
        <v>327</v>
      </c>
      <c r="Z22619">
        <v>326</v>
      </c>
      <c r="AA22619">
        <v>324</v>
      </c>
      <c r="AB22619">
        <v>321</v>
      </c>
      <c r="AC22619">
        <v>323</v>
      </c>
      <c r="AD22619">
        <v>330</v>
      </c>
      <c r="AE22619">
        <v>334</v>
      </c>
      <c r="AF22619">
        <v>338</v>
      </c>
      <c r="AG22619">
        <v>340</v>
      </c>
      <c r="AH22619">
        <v>344</v>
      </c>
      <c r="AI22619">
        <v>349</v>
      </c>
      <c r="AJ22619">
        <v>359</v>
      </c>
      <c r="AK22619">
        <v>373</v>
      </c>
      <c r="AL22619">
        <v>387</v>
      </c>
      <c r="AM22619">
        <v>403</v>
      </c>
      <c r="AN22619">
        <v>417</v>
      </c>
      <c r="AO22619">
        <v>425</v>
      </c>
      <c r="AP22619">
        <v>426</v>
      </c>
      <c r="AQ22619">
        <v>425</v>
      </c>
    </row>
    <row r="22620" spans="1:43" hidden="1" x14ac:dyDescent="0.25">
      <c r="A22620">
        <v>14</v>
      </c>
      <c r="B22620" t="s">
        <v>401</v>
      </c>
      <c r="C22620">
        <v>141</v>
      </c>
      <c r="D22620" t="s">
        <v>402</v>
      </c>
      <c r="E22620">
        <v>14106</v>
      </c>
      <c r="F22620" t="s">
        <v>406</v>
      </c>
      <c r="G22620">
        <v>1</v>
      </c>
      <c r="H22620">
        <v>1</v>
      </c>
      <c r="I22620" t="s">
        <v>55</v>
      </c>
      <c r="J22620">
        <v>210</v>
      </c>
      <c r="K22620">
        <v>220</v>
      </c>
      <c r="L22620">
        <v>230</v>
      </c>
      <c r="M22620">
        <v>242</v>
      </c>
      <c r="N22620">
        <v>257</v>
      </c>
      <c r="O22620">
        <v>272</v>
      </c>
      <c r="P22620">
        <v>289</v>
      </c>
      <c r="Q22620">
        <v>304</v>
      </c>
      <c r="R22620">
        <v>320</v>
      </c>
      <c r="S22620">
        <v>331</v>
      </c>
      <c r="T22620">
        <v>340</v>
      </c>
      <c r="U22620">
        <v>343</v>
      </c>
      <c r="V22620">
        <v>344</v>
      </c>
      <c r="W22620">
        <v>342</v>
      </c>
      <c r="X22620">
        <v>337</v>
      </c>
      <c r="Y22620">
        <v>333</v>
      </c>
      <c r="Z22620">
        <v>329</v>
      </c>
      <c r="AA22620">
        <v>327</v>
      </c>
      <c r="AB22620">
        <v>329</v>
      </c>
      <c r="AC22620">
        <v>332</v>
      </c>
      <c r="AD22620">
        <v>332</v>
      </c>
      <c r="AE22620">
        <v>330</v>
      </c>
      <c r="AF22620">
        <v>327</v>
      </c>
      <c r="AG22620">
        <v>325</v>
      </c>
      <c r="AH22620">
        <v>326</v>
      </c>
      <c r="AI22620">
        <v>327</v>
      </c>
      <c r="AJ22620">
        <v>334</v>
      </c>
      <c r="AK22620">
        <v>339</v>
      </c>
      <c r="AL22620">
        <v>343</v>
      </c>
      <c r="AM22620">
        <v>343</v>
      </c>
      <c r="AN22620">
        <v>350</v>
      </c>
      <c r="AO22620">
        <v>358</v>
      </c>
      <c r="AP22620">
        <v>373</v>
      </c>
      <c r="AQ22620">
        <v>389</v>
      </c>
    </row>
    <row r="22621" spans="1:43" hidden="1" x14ac:dyDescent="0.25">
      <c r="A22621">
        <v>14</v>
      </c>
      <c r="B22621" t="s">
        <v>401</v>
      </c>
      <c r="C22621">
        <v>141</v>
      </c>
      <c r="D22621" t="s">
        <v>402</v>
      </c>
      <c r="E22621">
        <v>14106</v>
      </c>
      <c r="F22621" t="s">
        <v>406</v>
      </c>
      <c r="G22621">
        <v>1</v>
      </c>
      <c r="H22621">
        <v>1</v>
      </c>
      <c r="I22621" t="s">
        <v>56</v>
      </c>
      <c r="J22621">
        <v>165</v>
      </c>
      <c r="K22621">
        <v>175</v>
      </c>
      <c r="L22621">
        <v>187</v>
      </c>
      <c r="M22621">
        <v>200</v>
      </c>
      <c r="N22621">
        <v>209</v>
      </c>
      <c r="O22621">
        <v>218</v>
      </c>
      <c r="P22621">
        <v>226</v>
      </c>
      <c r="Q22621">
        <v>234</v>
      </c>
      <c r="R22621">
        <v>243</v>
      </c>
      <c r="S22621">
        <v>253</v>
      </c>
      <c r="T22621">
        <v>267</v>
      </c>
      <c r="U22621">
        <v>282</v>
      </c>
      <c r="V22621">
        <v>297</v>
      </c>
      <c r="W22621">
        <v>307</v>
      </c>
      <c r="X22621">
        <v>314</v>
      </c>
      <c r="Y22621">
        <v>321</v>
      </c>
      <c r="Z22621">
        <v>321</v>
      </c>
      <c r="AA22621">
        <v>321</v>
      </c>
      <c r="AB22621">
        <v>319</v>
      </c>
      <c r="AC22621">
        <v>316</v>
      </c>
      <c r="AD22621">
        <v>311</v>
      </c>
      <c r="AE22621">
        <v>307</v>
      </c>
      <c r="AF22621">
        <v>304</v>
      </c>
      <c r="AG22621">
        <v>306</v>
      </c>
      <c r="AH22621">
        <v>306</v>
      </c>
      <c r="AI22621">
        <v>303</v>
      </c>
      <c r="AJ22621">
        <v>305</v>
      </c>
      <c r="AK22621">
        <v>303</v>
      </c>
      <c r="AL22621">
        <v>298</v>
      </c>
      <c r="AM22621">
        <v>302</v>
      </c>
      <c r="AN22621">
        <v>304</v>
      </c>
      <c r="AO22621">
        <v>307</v>
      </c>
      <c r="AP22621">
        <v>310</v>
      </c>
      <c r="AQ22621">
        <v>314</v>
      </c>
    </row>
    <row r="22622" spans="1:43" hidden="1" x14ac:dyDescent="0.25">
      <c r="A22622">
        <v>14</v>
      </c>
      <c r="B22622" t="s">
        <v>401</v>
      </c>
      <c r="C22622">
        <v>141</v>
      </c>
      <c r="D22622" t="s">
        <v>402</v>
      </c>
      <c r="E22622">
        <v>14106</v>
      </c>
      <c r="F22622" t="s">
        <v>406</v>
      </c>
      <c r="G22622">
        <v>1</v>
      </c>
      <c r="H22622">
        <v>1</v>
      </c>
      <c r="I22622" t="s">
        <v>57</v>
      </c>
      <c r="J22622">
        <v>146</v>
      </c>
      <c r="K22622">
        <v>151</v>
      </c>
      <c r="L22622">
        <v>157</v>
      </c>
      <c r="M22622">
        <v>162</v>
      </c>
      <c r="N22622">
        <v>169</v>
      </c>
      <c r="O22622">
        <v>178</v>
      </c>
      <c r="P22622">
        <v>187</v>
      </c>
      <c r="Q22622">
        <v>195</v>
      </c>
      <c r="R22622">
        <v>203</v>
      </c>
      <c r="S22622">
        <v>208</v>
      </c>
      <c r="T22622">
        <v>213</v>
      </c>
      <c r="U22622">
        <v>215</v>
      </c>
      <c r="V22622">
        <v>221</v>
      </c>
      <c r="W22622">
        <v>226</v>
      </c>
      <c r="X22622">
        <v>232</v>
      </c>
      <c r="Y22622">
        <v>240</v>
      </c>
      <c r="Z22622">
        <v>253</v>
      </c>
      <c r="AA22622">
        <v>266</v>
      </c>
      <c r="AB22622">
        <v>275</v>
      </c>
      <c r="AC22622">
        <v>285</v>
      </c>
      <c r="AD22622">
        <v>291</v>
      </c>
      <c r="AE22622">
        <v>292</v>
      </c>
      <c r="AF22622">
        <v>290</v>
      </c>
      <c r="AG22622">
        <v>286</v>
      </c>
      <c r="AH22622">
        <v>280</v>
      </c>
      <c r="AI22622">
        <v>276</v>
      </c>
      <c r="AJ22622">
        <v>275</v>
      </c>
      <c r="AK22622">
        <v>274</v>
      </c>
      <c r="AL22622">
        <v>275</v>
      </c>
      <c r="AM22622">
        <v>274</v>
      </c>
      <c r="AN22622">
        <v>274</v>
      </c>
      <c r="AO22622">
        <v>270</v>
      </c>
      <c r="AP22622">
        <v>267</v>
      </c>
      <c r="AQ22622">
        <v>264</v>
      </c>
    </row>
    <row r="22623" spans="1:43" hidden="1" x14ac:dyDescent="0.25">
      <c r="A22623">
        <v>14</v>
      </c>
      <c r="B22623" t="s">
        <v>401</v>
      </c>
      <c r="C22623">
        <v>141</v>
      </c>
      <c r="D22623" t="s">
        <v>402</v>
      </c>
      <c r="E22623">
        <v>14106</v>
      </c>
      <c r="F22623" t="s">
        <v>406</v>
      </c>
      <c r="G22623">
        <v>1</v>
      </c>
      <c r="H22623">
        <v>1</v>
      </c>
      <c r="I22623" t="s">
        <v>58</v>
      </c>
      <c r="J22623">
        <v>99</v>
      </c>
      <c r="K22623">
        <v>103</v>
      </c>
      <c r="L22623">
        <v>104</v>
      </c>
      <c r="M22623">
        <v>108</v>
      </c>
      <c r="N22623">
        <v>111</v>
      </c>
      <c r="O22623">
        <v>114</v>
      </c>
      <c r="P22623">
        <v>119</v>
      </c>
      <c r="Q22623">
        <v>125</v>
      </c>
      <c r="R22623">
        <v>128</v>
      </c>
      <c r="S22623">
        <v>134</v>
      </c>
      <c r="T22623">
        <v>143</v>
      </c>
      <c r="U22623">
        <v>150</v>
      </c>
      <c r="V22623">
        <v>158</v>
      </c>
      <c r="W22623">
        <v>164</v>
      </c>
      <c r="X22623">
        <v>169</v>
      </c>
      <c r="Y22623">
        <v>175</v>
      </c>
      <c r="Z22623">
        <v>179</v>
      </c>
      <c r="AA22623">
        <v>186</v>
      </c>
      <c r="AB22623">
        <v>193</v>
      </c>
      <c r="AC22623">
        <v>198</v>
      </c>
      <c r="AD22623">
        <v>212</v>
      </c>
      <c r="AE22623">
        <v>224</v>
      </c>
      <c r="AF22623">
        <v>233</v>
      </c>
      <c r="AG22623">
        <v>241</v>
      </c>
      <c r="AH22623">
        <v>247</v>
      </c>
      <c r="AI22623">
        <v>255</v>
      </c>
      <c r="AJ22623">
        <v>256</v>
      </c>
      <c r="AK22623">
        <v>254</v>
      </c>
      <c r="AL22623">
        <v>253</v>
      </c>
      <c r="AM22623">
        <v>248</v>
      </c>
      <c r="AN22623">
        <v>244</v>
      </c>
      <c r="AO22623">
        <v>241</v>
      </c>
      <c r="AP22623">
        <v>239</v>
      </c>
      <c r="AQ22623">
        <v>241</v>
      </c>
    </row>
    <row r="22624" spans="1:43" hidden="1" x14ac:dyDescent="0.25">
      <c r="A22624">
        <v>14</v>
      </c>
      <c r="B22624" t="s">
        <v>401</v>
      </c>
      <c r="C22624">
        <v>141</v>
      </c>
      <c r="D22624" t="s">
        <v>402</v>
      </c>
      <c r="E22624">
        <v>14106</v>
      </c>
      <c r="F22624" t="s">
        <v>406</v>
      </c>
      <c r="G22624">
        <v>1</v>
      </c>
      <c r="H22624">
        <v>1</v>
      </c>
      <c r="I22624" t="s">
        <v>59</v>
      </c>
      <c r="J22624">
        <v>97</v>
      </c>
      <c r="K22624">
        <v>98</v>
      </c>
      <c r="L22624">
        <v>100</v>
      </c>
      <c r="M22624">
        <v>100</v>
      </c>
      <c r="N22624">
        <v>101</v>
      </c>
      <c r="O22624">
        <v>103</v>
      </c>
      <c r="P22624">
        <v>105</v>
      </c>
      <c r="Q22624">
        <v>107</v>
      </c>
      <c r="R22624">
        <v>109</v>
      </c>
      <c r="S22624">
        <v>112</v>
      </c>
      <c r="T22624">
        <v>112</v>
      </c>
      <c r="U22624">
        <v>115</v>
      </c>
      <c r="V22624">
        <v>117</v>
      </c>
      <c r="W22624">
        <v>120</v>
      </c>
      <c r="X22624">
        <v>124</v>
      </c>
      <c r="Y22624">
        <v>130</v>
      </c>
      <c r="Z22624">
        <v>138</v>
      </c>
      <c r="AA22624">
        <v>145</v>
      </c>
      <c r="AB22624">
        <v>152</v>
      </c>
      <c r="AC22624">
        <v>159</v>
      </c>
      <c r="AD22624">
        <v>164</v>
      </c>
      <c r="AE22624">
        <v>171</v>
      </c>
      <c r="AF22624">
        <v>177</v>
      </c>
      <c r="AG22624">
        <v>182</v>
      </c>
      <c r="AH22624">
        <v>190</v>
      </c>
      <c r="AI22624">
        <v>198</v>
      </c>
      <c r="AJ22624">
        <v>210</v>
      </c>
      <c r="AK22624">
        <v>221</v>
      </c>
      <c r="AL22624">
        <v>229</v>
      </c>
      <c r="AM22624">
        <v>235</v>
      </c>
      <c r="AN22624">
        <v>240</v>
      </c>
      <c r="AO22624">
        <v>241</v>
      </c>
      <c r="AP22624">
        <v>242</v>
      </c>
      <c r="AQ22624">
        <v>242</v>
      </c>
    </row>
    <row r="22625" spans="1:43" hidden="1" x14ac:dyDescent="0.25">
      <c r="A22625">
        <v>14</v>
      </c>
      <c r="B22625" t="s">
        <v>401</v>
      </c>
      <c r="C22625">
        <v>141</v>
      </c>
      <c r="D22625" t="s">
        <v>402</v>
      </c>
      <c r="E22625">
        <v>14106</v>
      </c>
      <c r="F22625" t="s">
        <v>406</v>
      </c>
      <c r="G22625">
        <v>1</v>
      </c>
      <c r="H22625">
        <v>1</v>
      </c>
      <c r="I22625" t="s">
        <v>60</v>
      </c>
      <c r="J22625">
        <v>60</v>
      </c>
      <c r="K22625">
        <v>61</v>
      </c>
      <c r="L22625">
        <v>63</v>
      </c>
      <c r="M22625">
        <v>67</v>
      </c>
      <c r="N22625">
        <v>69</v>
      </c>
      <c r="O22625">
        <v>71</v>
      </c>
      <c r="P22625">
        <v>75</v>
      </c>
      <c r="Q22625">
        <v>79</v>
      </c>
      <c r="R22625">
        <v>83</v>
      </c>
      <c r="S22625">
        <v>87</v>
      </c>
      <c r="T22625">
        <v>93</v>
      </c>
      <c r="U22625">
        <v>97</v>
      </c>
      <c r="V22625">
        <v>101</v>
      </c>
      <c r="W22625">
        <v>106</v>
      </c>
      <c r="X22625">
        <v>112</v>
      </c>
      <c r="Y22625">
        <v>118</v>
      </c>
      <c r="Z22625">
        <v>122</v>
      </c>
      <c r="AA22625">
        <v>129</v>
      </c>
      <c r="AB22625">
        <v>135</v>
      </c>
      <c r="AC22625">
        <v>141</v>
      </c>
      <c r="AD22625">
        <v>150</v>
      </c>
      <c r="AE22625">
        <v>160</v>
      </c>
      <c r="AF22625">
        <v>173</v>
      </c>
      <c r="AG22625">
        <v>181</v>
      </c>
      <c r="AH22625">
        <v>187</v>
      </c>
      <c r="AI22625">
        <v>192</v>
      </c>
      <c r="AJ22625">
        <v>199</v>
      </c>
      <c r="AK22625">
        <v>205</v>
      </c>
      <c r="AL22625">
        <v>213</v>
      </c>
      <c r="AM22625">
        <v>224</v>
      </c>
      <c r="AN22625">
        <v>233</v>
      </c>
      <c r="AO22625">
        <v>244</v>
      </c>
      <c r="AP22625">
        <v>256</v>
      </c>
      <c r="AQ22625">
        <v>268</v>
      </c>
    </row>
    <row r="22626" spans="1:43" hidden="1" x14ac:dyDescent="0.25">
      <c r="A22626">
        <v>14</v>
      </c>
      <c r="B22626" t="s">
        <v>401</v>
      </c>
      <c r="C22626">
        <v>141</v>
      </c>
      <c r="D22626" t="s">
        <v>402</v>
      </c>
      <c r="E22626">
        <v>14106</v>
      </c>
      <c r="F22626" t="s">
        <v>406</v>
      </c>
      <c r="G22626">
        <v>1</v>
      </c>
      <c r="H22626">
        <v>1</v>
      </c>
      <c r="I22626" t="s">
        <v>61</v>
      </c>
      <c r="J22626">
        <v>35</v>
      </c>
      <c r="K22626">
        <v>38</v>
      </c>
      <c r="L22626">
        <v>42</v>
      </c>
      <c r="M22626">
        <v>45</v>
      </c>
      <c r="N22626">
        <v>47</v>
      </c>
      <c r="O22626">
        <v>49</v>
      </c>
      <c r="P22626">
        <v>51</v>
      </c>
      <c r="Q22626">
        <v>52</v>
      </c>
      <c r="R22626">
        <v>55</v>
      </c>
      <c r="S22626">
        <v>58</v>
      </c>
      <c r="T22626">
        <v>61</v>
      </c>
      <c r="U22626">
        <v>64</v>
      </c>
      <c r="V22626">
        <v>68</v>
      </c>
      <c r="W22626">
        <v>72</v>
      </c>
      <c r="X22626">
        <v>77</v>
      </c>
      <c r="Y22626">
        <v>81</v>
      </c>
      <c r="Z22626">
        <v>86</v>
      </c>
      <c r="AA22626">
        <v>88</v>
      </c>
      <c r="AB22626">
        <v>92</v>
      </c>
      <c r="AC22626">
        <v>97</v>
      </c>
      <c r="AD22626">
        <v>101</v>
      </c>
      <c r="AE22626">
        <v>105</v>
      </c>
      <c r="AF22626">
        <v>109</v>
      </c>
      <c r="AG22626">
        <v>116</v>
      </c>
      <c r="AH22626">
        <v>127</v>
      </c>
      <c r="AI22626">
        <v>134</v>
      </c>
      <c r="AJ22626">
        <v>142</v>
      </c>
      <c r="AK22626">
        <v>150</v>
      </c>
      <c r="AL22626">
        <v>155</v>
      </c>
      <c r="AM22626">
        <v>163</v>
      </c>
      <c r="AN22626">
        <v>170</v>
      </c>
      <c r="AO22626">
        <v>175</v>
      </c>
      <c r="AP22626">
        <v>182</v>
      </c>
      <c r="AQ22626">
        <v>188</v>
      </c>
    </row>
    <row r="22627" spans="1:43" hidden="1" x14ac:dyDescent="0.25">
      <c r="A22627">
        <v>14</v>
      </c>
      <c r="B22627" t="s">
        <v>401</v>
      </c>
      <c r="C22627">
        <v>141</v>
      </c>
      <c r="D22627" t="s">
        <v>402</v>
      </c>
      <c r="E22627">
        <v>14106</v>
      </c>
      <c r="F22627" t="s">
        <v>406</v>
      </c>
      <c r="G22627">
        <v>1</v>
      </c>
      <c r="H22627">
        <v>1</v>
      </c>
      <c r="I22627" t="s">
        <v>62</v>
      </c>
      <c r="J22627">
        <v>69</v>
      </c>
      <c r="K22627">
        <v>72</v>
      </c>
      <c r="L22627">
        <v>74</v>
      </c>
      <c r="M22627">
        <v>78</v>
      </c>
      <c r="N22627">
        <v>81</v>
      </c>
      <c r="O22627">
        <v>85</v>
      </c>
      <c r="P22627">
        <v>88</v>
      </c>
      <c r="Q22627">
        <v>92</v>
      </c>
      <c r="R22627">
        <v>94</v>
      </c>
      <c r="S22627">
        <v>97</v>
      </c>
      <c r="T22627">
        <v>99</v>
      </c>
      <c r="U22627">
        <v>100</v>
      </c>
      <c r="V22627">
        <v>101</v>
      </c>
      <c r="W22627">
        <v>102</v>
      </c>
      <c r="X22627">
        <v>103</v>
      </c>
      <c r="Y22627">
        <v>104</v>
      </c>
      <c r="Z22627">
        <v>108</v>
      </c>
      <c r="AA22627">
        <v>112</v>
      </c>
      <c r="AB22627">
        <v>117</v>
      </c>
      <c r="AC22627">
        <v>121</v>
      </c>
      <c r="AD22627">
        <v>126</v>
      </c>
      <c r="AE22627">
        <v>133</v>
      </c>
      <c r="AF22627">
        <v>140</v>
      </c>
      <c r="AG22627">
        <v>147</v>
      </c>
      <c r="AH22627">
        <v>154</v>
      </c>
      <c r="AI22627">
        <v>163</v>
      </c>
      <c r="AJ22627">
        <v>173</v>
      </c>
      <c r="AK22627">
        <v>183</v>
      </c>
      <c r="AL22627">
        <v>194</v>
      </c>
      <c r="AM22627">
        <v>206</v>
      </c>
      <c r="AN22627">
        <v>221</v>
      </c>
      <c r="AO22627">
        <v>235</v>
      </c>
      <c r="AP22627">
        <v>250</v>
      </c>
      <c r="AQ22627">
        <v>266</v>
      </c>
    </row>
    <row r="22628" spans="1:43" hidden="1" x14ac:dyDescent="0.25">
      <c r="A22628">
        <v>14</v>
      </c>
      <c r="B22628" t="s">
        <v>401</v>
      </c>
      <c r="C22628">
        <v>141</v>
      </c>
      <c r="D22628" t="s">
        <v>402</v>
      </c>
      <c r="E22628">
        <v>14106</v>
      </c>
      <c r="F22628" t="s">
        <v>406</v>
      </c>
      <c r="G22628">
        <v>1</v>
      </c>
      <c r="H22628">
        <v>2</v>
      </c>
      <c r="I22628" t="s">
        <v>45</v>
      </c>
      <c r="J22628">
        <v>83</v>
      </c>
      <c r="K22628">
        <v>79</v>
      </c>
      <c r="L22628">
        <v>76</v>
      </c>
      <c r="M22628">
        <v>77</v>
      </c>
      <c r="N22628">
        <v>77</v>
      </c>
      <c r="O22628">
        <v>78</v>
      </c>
      <c r="P22628">
        <v>80</v>
      </c>
      <c r="Q22628">
        <v>81</v>
      </c>
      <c r="R22628">
        <v>83</v>
      </c>
      <c r="S22628">
        <v>82</v>
      </c>
      <c r="T22628">
        <v>80</v>
      </c>
      <c r="U22628">
        <v>77</v>
      </c>
      <c r="V22628">
        <v>77</v>
      </c>
      <c r="W22628">
        <v>73</v>
      </c>
      <c r="X22628">
        <v>75</v>
      </c>
      <c r="Y22628">
        <v>70</v>
      </c>
      <c r="Z22628">
        <v>68</v>
      </c>
      <c r="AA22628">
        <v>68</v>
      </c>
      <c r="AB22628">
        <v>69</v>
      </c>
      <c r="AC22628">
        <v>69</v>
      </c>
      <c r="AD22628">
        <v>69</v>
      </c>
      <c r="AE22628">
        <v>68</v>
      </c>
      <c r="AF22628">
        <v>68</v>
      </c>
      <c r="AG22628">
        <v>68</v>
      </c>
      <c r="AH22628">
        <v>68</v>
      </c>
      <c r="AI22628">
        <v>67</v>
      </c>
      <c r="AJ22628">
        <v>67</v>
      </c>
      <c r="AK22628">
        <v>67</v>
      </c>
      <c r="AL22628">
        <v>66</v>
      </c>
      <c r="AM22628">
        <v>65</v>
      </c>
      <c r="AN22628">
        <v>65</v>
      </c>
      <c r="AO22628">
        <v>64</v>
      </c>
      <c r="AP22628">
        <v>64</v>
      </c>
      <c r="AQ22628">
        <v>63</v>
      </c>
    </row>
    <row r="22629" spans="1:43" hidden="1" x14ac:dyDescent="0.25">
      <c r="A22629">
        <v>14</v>
      </c>
      <c r="B22629" t="s">
        <v>401</v>
      </c>
      <c r="C22629">
        <v>141</v>
      </c>
      <c r="D22629" t="s">
        <v>402</v>
      </c>
      <c r="E22629">
        <v>14106</v>
      </c>
      <c r="F22629" t="s">
        <v>406</v>
      </c>
      <c r="G22629">
        <v>1</v>
      </c>
      <c r="H22629">
        <v>2</v>
      </c>
      <c r="I22629" t="s">
        <v>46</v>
      </c>
      <c r="J22629">
        <v>370</v>
      </c>
      <c r="K22629">
        <v>366</v>
      </c>
      <c r="L22629">
        <v>357</v>
      </c>
      <c r="M22629">
        <v>350</v>
      </c>
      <c r="N22629">
        <v>343</v>
      </c>
      <c r="O22629">
        <v>336</v>
      </c>
      <c r="P22629">
        <v>334</v>
      </c>
      <c r="Q22629">
        <v>339</v>
      </c>
      <c r="R22629">
        <v>343</v>
      </c>
      <c r="S22629">
        <v>351</v>
      </c>
      <c r="T22629">
        <v>356</v>
      </c>
      <c r="U22629">
        <v>356</v>
      </c>
      <c r="V22629">
        <v>352</v>
      </c>
      <c r="W22629">
        <v>347</v>
      </c>
      <c r="X22629">
        <v>338</v>
      </c>
      <c r="Y22629">
        <v>334</v>
      </c>
      <c r="Z22629">
        <v>325</v>
      </c>
      <c r="AA22629">
        <v>317</v>
      </c>
      <c r="AB22629">
        <v>313</v>
      </c>
      <c r="AC22629">
        <v>305</v>
      </c>
      <c r="AD22629">
        <v>302</v>
      </c>
      <c r="AE22629">
        <v>298</v>
      </c>
      <c r="AF22629">
        <v>300</v>
      </c>
      <c r="AG22629">
        <v>301</v>
      </c>
      <c r="AH22629">
        <v>300</v>
      </c>
      <c r="AI22629">
        <v>300</v>
      </c>
      <c r="AJ22629">
        <v>298</v>
      </c>
      <c r="AK22629">
        <v>296</v>
      </c>
      <c r="AL22629">
        <v>293</v>
      </c>
      <c r="AM22629">
        <v>290</v>
      </c>
      <c r="AN22629">
        <v>288</v>
      </c>
      <c r="AO22629">
        <v>287</v>
      </c>
      <c r="AP22629">
        <v>285</v>
      </c>
      <c r="AQ22629">
        <v>284</v>
      </c>
    </row>
    <row r="22630" spans="1:43" hidden="1" x14ac:dyDescent="0.25">
      <c r="A22630">
        <v>14</v>
      </c>
      <c r="B22630" t="s">
        <v>401</v>
      </c>
      <c r="C22630">
        <v>141</v>
      </c>
      <c r="D22630" t="s">
        <v>402</v>
      </c>
      <c r="E22630">
        <v>14106</v>
      </c>
      <c r="F22630" t="s">
        <v>406</v>
      </c>
      <c r="G22630">
        <v>1</v>
      </c>
      <c r="H22630">
        <v>2</v>
      </c>
      <c r="I22630" t="s">
        <v>47</v>
      </c>
      <c r="J22630">
        <v>523</v>
      </c>
      <c r="K22630">
        <v>515</v>
      </c>
      <c r="L22630">
        <v>506</v>
      </c>
      <c r="M22630">
        <v>496</v>
      </c>
      <c r="N22630">
        <v>488</v>
      </c>
      <c r="O22630">
        <v>481</v>
      </c>
      <c r="P22630">
        <v>473</v>
      </c>
      <c r="Q22630">
        <v>462</v>
      </c>
      <c r="R22630">
        <v>456</v>
      </c>
      <c r="S22630">
        <v>449</v>
      </c>
      <c r="T22630">
        <v>446</v>
      </c>
      <c r="U22630">
        <v>449</v>
      </c>
      <c r="V22630">
        <v>458</v>
      </c>
      <c r="W22630">
        <v>467</v>
      </c>
      <c r="X22630">
        <v>477</v>
      </c>
      <c r="Y22630">
        <v>483</v>
      </c>
      <c r="Z22630">
        <v>481</v>
      </c>
      <c r="AA22630">
        <v>478</v>
      </c>
      <c r="AB22630">
        <v>467</v>
      </c>
      <c r="AC22630">
        <v>456</v>
      </c>
      <c r="AD22630">
        <v>446</v>
      </c>
      <c r="AE22630">
        <v>434</v>
      </c>
      <c r="AF22630">
        <v>426</v>
      </c>
      <c r="AG22630">
        <v>420</v>
      </c>
      <c r="AH22630">
        <v>412</v>
      </c>
      <c r="AI22630">
        <v>408</v>
      </c>
      <c r="AJ22630">
        <v>408</v>
      </c>
      <c r="AK22630">
        <v>404</v>
      </c>
      <c r="AL22630">
        <v>403</v>
      </c>
      <c r="AM22630">
        <v>404</v>
      </c>
      <c r="AN22630">
        <v>402</v>
      </c>
      <c r="AO22630">
        <v>399</v>
      </c>
      <c r="AP22630">
        <v>398</v>
      </c>
      <c r="AQ22630">
        <v>397</v>
      </c>
    </row>
    <row r="22631" spans="1:43" hidden="1" x14ac:dyDescent="0.25">
      <c r="A22631">
        <v>14</v>
      </c>
      <c r="B22631" t="s">
        <v>401</v>
      </c>
      <c r="C22631">
        <v>141</v>
      </c>
      <c r="D22631" t="s">
        <v>402</v>
      </c>
      <c r="E22631">
        <v>14106</v>
      </c>
      <c r="F22631" t="s">
        <v>406</v>
      </c>
      <c r="G22631">
        <v>1</v>
      </c>
      <c r="H22631">
        <v>2</v>
      </c>
      <c r="I22631" t="s">
        <v>48</v>
      </c>
      <c r="J22631">
        <v>462</v>
      </c>
      <c r="K22631">
        <v>473</v>
      </c>
      <c r="L22631">
        <v>479</v>
      </c>
      <c r="M22631">
        <v>483</v>
      </c>
      <c r="N22631">
        <v>483</v>
      </c>
      <c r="O22631">
        <v>482</v>
      </c>
      <c r="P22631">
        <v>480</v>
      </c>
      <c r="Q22631">
        <v>476</v>
      </c>
      <c r="R22631">
        <v>473</v>
      </c>
      <c r="S22631">
        <v>471</v>
      </c>
      <c r="T22631">
        <v>472</v>
      </c>
      <c r="U22631">
        <v>471</v>
      </c>
      <c r="V22631">
        <v>466</v>
      </c>
      <c r="W22631">
        <v>466</v>
      </c>
      <c r="X22631">
        <v>467</v>
      </c>
      <c r="Y22631">
        <v>472</v>
      </c>
      <c r="Z22631">
        <v>471</v>
      </c>
      <c r="AA22631">
        <v>479</v>
      </c>
      <c r="AB22631">
        <v>487</v>
      </c>
      <c r="AC22631">
        <v>491</v>
      </c>
      <c r="AD22631">
        <v>493</v>
      </c>
      <c r="AE22631">
        <v>493</v>
      </c>
      <c r="AF22631">
        <v>487</v>
      </c>
      <c r="AG22631">
        <v>477</v>
      </c>
      <c r="AH22631">
        <v>469</v>
      </c>
      <c r="AI22631">
        <v>457</v>
      </c>
      <c r="AJ22631">
        <v>445</v>
      </c>
      <c r="AK22631">
        <v>433</v>
      </c>
      <c r="AL22631">
        <v>428</v>
      </c>
      <c r="AM22631">
        <v>419</v>
      </c>
      <c r="AN22631">
        <v>416</v>
      </c>
      <c r="AO22631">
        <v>416</v>
      </c>
      <c r="AP22631">
        <v>416</v>
      </c>
      <c r="AQ22631">
        <v>415</v>
      </c>
    </row>
    <row r="22632" spans="1:43" hidden="1" x14ac:dyDescent="0.25">
      <c r="A22632">
        <v>14</v>
      </c>
      <c r="B22632" t="s">
        <v>401</v>
      </c>
      <c r="C22632">
        <v>141</v>
      </c>
      <c r="D22632" t="s">
        <v>402</v>
      </c>
      <c r="E22632">
        <v>14106</v>
      </c>
      <c r="F22632" t="s">
        <v>406</v>
      </c>
      <c r="G22632">
        <v>1</v>
      </c>
      <c r="H22632">
        <v>2</v>
      </c>
      <c r="I22632" t="s">
        <v>49</v>
      </c>
      <c r="J22632">
        <v>341</v>
      </c>
      <c r="K22632">
        <v>355</v>
      </c>
      <c r="L22632">
        <v>374</v>
      </c>
      <c r="M22632">
        <v>392</v>
      </c>
      <c r="N22632">
        <v>411</v>
      </c>
      <c r="O22632">
        <v>427</v>
      </c>
      <c r="P22632">
        <v>440</v>
      </c>
      <c r="Q22632">
        <v>447</v>
      </c>
      <c r="R22632">
        <v>452</v>
      </c>
      <c r="S22632">
        <v>453</v>
      </c>
      <c r="T22632">
        <v>451</v>
      </c>
      <c r="U22632">
        <v>450</v>
      </c>
      <c r="V22632">
        <v>447</v>
      </c>
      <c r="W22632">
        <v>444</v>
      </c>
      <c r="X22632">
        <v>443</v>
      </c>
      <c r="Y22632">
        <v>444</v>
      </c>
      <c r="Z22632">
        <v>435</v>
      </c>
      <c r="AA22632">
        <v>425</v>
      </c>
      <c r="AB22632">
        <v>417</v>
      </c>
      <c r="AC22632">
        <v>408</v>
      </c>
      <c r="AD22632">
        <v>404</v>
      </c>
      <c r="AE22632">
        <v>403</v>
      </c>
      <c r="AF22632">
        <v>408</v>
      </c>
      <c r="AG22632">
        <v>415</v>
      </c>
      <c r="AH22632">
        <v>421</v>
      </c>
      <c r="AI22632">
        <v>422</v>
      </c>
      <c r="AJ22632">
        <v>418</v>
      </c>
      <c r="AK22632">
        <v>410</v>
      </c>
      <c r="AL22632">
        <v>401</v>
      </c>
      <c r="AM22632">
        <v>393</v>
      </c>
      <c r="AN22632">
        <v>384</v>
      </c>
      <c r="AO22632">
        <v>374</v>
      </c>
      <c r="AP22632">
        <v>366</v>
      </c>
      <c r="AQ22632">
        <v>360</v>
      </c>
    </row>
    <row r="22633" spans="1:43" hidden="1" x14ac:dyDescent="0.25">
      <c r="A22633">
        <v>14</v>
      </c>
      <c r="B22633" t="s">
        <v>401</v>
      </c>
      <c r="C22633">
        <v>141</v>
      </c>
      <c r="D22633" t="s">
        <v>402</v>
      </c>
      <c r="E22633">
        <v>14106</v>
      </c>
      <c r="F22633" t="s">
        <v>406</v>
      </c>
      <c r="G22633">
        <v>1</v>
      </c>
      <c r="H22633">
        <v>2</v>
      </c>
      <c r="I22633" t="s">
        <v>50</v>
      </c>
      <c r="J22633">
        <v>318</v>
      </c>
      <c r="K22633">
        <v>324</v>
      </c>
      <c r="L22633">
        <v>327</v>
      </c>
      <c r="M22633">
        <v>329</v>
      </c>
      <c r="N22633">
        <v>330</v>
      </c>
      <c r="O22633">
        <v>332</v>
      </c>
      <c r="P22633">
        <v>338</v>
      </c>
      <c r="Q22633">
        <v>350</v>
      </c>
      <c r="R22633">
        <v>361</v>
      </c>
      <c r="S22633">
        <v>373</v>
      </c>
      <c r="T22633">
        <v>379</v>
      </c>
      <c r="U22633">
        <v>382</v>
      </c>
      <c r="V22633">
        <v>382</v>
      </c>
      <c r="W22633">
        <v>378</v>
      </c>
      <c r="X22633">
        <v>369</v>
      </c>
      <c r="Y22633">
        <v>360</v>
      </c>
      <c r="Z22633">
        <v>353</v>
      </c>
      <c r="AA22633">
        <v>347</v>
      </c>
      <c r="AB22633">
        <v>340</v>
      </c>
      <c r="AC22633">
        <v>331</v>
      </c>
      <c r="AD22633">
        <v>323</v>
      </c>
      <c r="AE22633">
        <v>309</v>
      </c>
      <c r="AF22633">
        <v>300</v>
      </c>
      <c r="AG22633">
        <v>293</v>
      </c>
      <c r="AH22633">
        <v>286</v>
      </c>
      <c r="AI22633">
        <v>281</v>
      </c>
      <c r="AJ22633">
        <v>281</v>
      </c>
      <c r="AK22633">
        <v>286</v>
      </c>
      <c r="AL22633">
        <v>289</v>
      </c>
      <c r="AM22633">
        <v>292</v>
      </c>
      <c r="AN22633">
        <v>293</v>
      </c>
      <c r="AO22633">
        <v>289</v>
      </c>
      <c r="AP22633">
        <v>285</v>
      </c>
      <c r="AQ22633">
        <v>279</v>
      </c>
    </row>
    <row r="22634" spans="1:43" hidden="1" x14ac:dyDescent="0.25">
      <c r="A22634">
        <v>14</v>
      </c>
      <c r="B22634" t="s">
        <v>401</v>
      </c>
      <c r="C22634">
        <v>141</v>
      </c>
      <c r="D22634" t="s">
        <v>402</v>
      </c>
      <c r="E22634">
        <v>14106</v>
      </c>
      <c r="F22634" t="s">
        <v>406</v>
      </c>
      <c r="G22634">
        <v>1</v>
      </c>
      <c r="H22634">
        <v>2</v>
      </c>
      <c r="I22634" t="s">
        <v>51</v>
      </c>
      <c r="J22634">
        <v>336</v>
      </c>
      <c r="K22634">
        <v>331</v>
      </c>
      <c r="L22634">
        <v>324</v>
      </c>
      <c r="M22634">
        <v>318</v>
      </c>
      <c r="N22634">
        <v>317</v>
      </c>
      <c r="O22634">
        <v>318</v>
      </c>
      <c r="P22634">
        <v>319</v>
      </c>
      <c r="Q22634">
        <v>318</v>
      </c>
      <c r="R22634">
        <v>319</v>
      </c>
      <c r="S22634">
        <v>318</v>
      </c>
      <c r="T22634">
        <v>318</v>
      </c>
      <c r="U22634">
        <v>324</v>
      </c>
      <c r="V22634">
        <v>334</v>
      </c>
      <c r="W22634">
        <v>345</v>
      </c>
      <c r="X22634">
        <v>355</v>
      </c>
      <c r="Y22634">
        <v>364</v>
      </c>
      <c r="Z22634">
        <v>371</v>
      </c>
      <c r="AA22634">
        <v>374</v>
      </c>
      <c r="AB22634">
        <v>375</v>
      </c>
      <c r="AC22634">
        <v>370</v>
      </c>
      <c r="AD22634">
        <v>362</v>
      </c>
      <c r="AE22634">
        <v>348</v>
      </c>
      <c r="AF22634">
        <v>339</v>
      </c>
      <c r="AG22634">
        <v>329</v>
      </c>
      <c r="AH22634">
        <v>320</v>
      </c>
      <c r="AI22634">
        <v>311</v>
      </c>
      <c r="AJ22634">
        <v>302</v>
      </c>
      <c r="AK22634">
        <v>292</v>
      </c>
      <c r="AL22634">
        <v>284</v>
      </c>
      <c r="AM22634">
        <v>276</v>
      </c>
      <c r="AN22634">
        <v>272</v>
      </c>
      <c r="AO22634">
        <v>271</v>
      </c>
      <c r="AP22634">
        <v>270</v>
      </c>
      <c r="AQ22634">
        <v>275</v>
      </c>
    </row>
    <row r="22635" spans="1:43" hidden="1" x14ac:dyDescent="0.25">
      <c r="A22635">
        <v>14</v>
      </c>
      <c r="B22635" t="s">
        <v>401</v>
      </c>
      <c r="C22635">
        <v>141</v>
      </c>
      <c r="D22635" t="s">
        <v>402</v>
      </c>
      <c r="E22635">
        <v>14106</v>
      </c>
      <c r="F22635" t="s">
        <v>406</v>
      </c>
      <c r="G22635">
        <v>1</v>
      </c>
      <c r="H22635">
        <v>2</v>
      </c>
      <c r="I22635" t="s">
        <v>52</v>
      </c>
      <c r="J22635">
        <v>360</v>
      </c>
      <c r="K22635">
        <v>353</v>
      </c>
      <c r="L22635">
        <v>350</v>
      </c>
      <c r="M22635">
        <v>347</v>
      </c>
      <c r="N22635">
        <v>347</v>
      </c>
      <c r="O22635">
        <v>346</v>
      </c>
      <c r="P22635">
        <v>340</v>
      </c>
      <c r="Q22635">
        <v>334</v>
      </c>
      <c r="R22635">
        <v>329</v>
      </c>
      <c r="S22635">
        <v>328</v>
      </c>
      <c r="T22635">
        <v>329</v>
      </c>
      <c r="U22635">
        <v>335</v>
      </c>
      <c r="V22635">
        <v>336</v>
      </c>
      <c r="W22635">
        <v>339</v>
      </c>
      <c r="X22635">
        <v>339</v>
      </c>
      <c r="Y22635">
        <v>345</v>
      </c>
      <c r="Z22635">
        <v>354</v>
      </c>
      <c r="AA22635">
        <v>371</v>
      </c>
      <c r="AB22635">
        <v>386</v>
      </c>
      <c r="AC22635">
        <v>403</v>
      </c>
      <c r="AD22635">
        <v>411</v>
      </c>
      <c r="AE22635">
        <v>418</v>
      </c>
      <c r="AF22635">
        <v>420</v>
      </c>
      <c r="AG22635">
        <v>417</v>
      </c>
      <c r="AH22635">
        <v>411</v>
      </c>
      <c r="AI22635">
        <v>403</v>
      </c>
      <c r="AJ22635">
        <v>390</v>
      </c>
      <c r="AK22635">
        <v>379</v>
      </c>
      <c r="AL22635">
        <v>366</v>
      </c>
      <c r="AM22635">
        <v>353</v>
      </c>
      <c r="AN22635">
        <v>345</v>
      </c>
      <c r="AO22635">
        <v>336</v>
      </c>
      <c r="AP22635">
        <v>321</v>
      </c>
      <c r="AQ22635">
        <v>313</v>
      </c>
    </row>
    <row r="22636" spans="1:43" hidden="1" x14ac:dyDescent="0.25">
      <c r="A22636">
        <v>14</v>
      </c>
      <c r="B22636" t="s">
        <v>401</v>
      </c>
      <c r="C22636">
        <v>141</v>
      </c>
      <c r="D22636" t="s">
        <v>402</v>
      </c>
      <c r="E22636">
        <v>14106</v>
      </c>
      <c r="F22636" t="s">
        <v>406</v>
      </c>
      <c r="G22636">
        <v>1</v>
      </c>
      <c r="H22636">
        <v>2</v>
      </c>
      <c r="I22636" t="s">
        <v>53</v>
      </c>
      <c r="J22636">
        <v>401</v>
      </c>
      <c r="K22636">
        <v>403</v>
      </c>
      <c r="L22636">
        <v>403</v>
      </c>
      <c r="M22636">
        <v>399</v>
      </c>
      <c r="N22636">
        <v>390</v>
      </c>
      <c r="O22636">
        <v>382</v>
      </c>
      <c r="P22636">
        <v>375</v>
      </c>
      <c r="Q22636">
        <v>371</v>
      </c>
      <c r="R22636">
        <v>370</v>
      </c>
      <c r="S22636">
        <v>372</v>
      </c>
      <c r="T22636">
        <v>370</v>
      </c>
      <c r="U22636">
        <v>366</v>
      </c>
      <c r="V22636">
        <v>362</v>
      </c>
      <c r="W22636">
        <v>359</v>
      </c>
      <c r="X22636">
        <v>361</v>
      </c>
      <c r="Y22636">
        <v>366</v>
      </c>
      <c r="Z22636">
        <v>372</v>
      </c>
      <c r="AA22636">
        <v>377</v>
      </c>
      <c r="AB22636">
        <v>381</v>
      </c>
      <c r="AC22636">
        <v>384</v>
      </c>
      <c r="AD22636">
        <v>387</v>
      </c>
      <c r="AE22636">
        <v>394</v>
      </c>
      <c r="AF22636">
        <v>412</v>
      </c>
      <c r="AG22636">
        <v>427</v>
      </c>
      <c r="AH22636">
        <v>446</v>
      </c>
      <c r="AI22636">
        <v>456</v>
      </c>
      <c r="AJ22636">
        <v>461</v>
      </c>
      <c r="AK22636">
        <v>463</v>
      </c>
      <c r="AL22636">
        <v>460</v>
      </c>
      <c r="AM22636">
        <v>452</v>
      </c>
      <c r="AN22636">
        <v>443</v>
      </c>
      <c r="AO22636">
        <v>431</v>
      </c>
      <c r="AP22636">
        <v>419</v>
      </c>
      <c r="AQ22636">
        <v>407</v>
      </c>
    </row>
    <row r="22637" spans="1:43" hidden="1" x14ac:dyDescent="0.25">
      <c r="A22637">
        <v>14</v>
      </c>
      <c r="B22637" t="s">
        <v>401</v>
      </c>
      <c r="C22637">
        <v>141</v>
      </c>
      <c r="D22637" t="s">
        <v>402</v>
      </c>
      <c r="E22637">
        <v>14106</v>
      </c>
      <c r="F22637" t="s">
        <v>406</v>
      </c>
      <c r="G22637">
        <v>1</v>
      </c>
      <c r="H22637">
        <v>2</v>
      </c>
      <c r="I22637" t="s">
        <v>54</v>
      </c>
      <c r="J22637">
        <v>358</v>
      </c>
      <c r="K22637">
        <v>379</v>
      </c>
      <c r="L22637">
        <v>400</v>
      </c>
      <c r="M22637">
        <v>417</v>
      </c>
      <c r="N22637">
        <v>433</v>
      </c>
      <c r="O22637">
        <v>440</v>
      </c>
      <c r="P22637">
        <v>445</v>
      </c>
      <c r="Q22637">
        <v>446</v>
      </c>
      <c r="R22637">
        <v>443</v>
      </c>
      <c r="S22637">
        <v>438</v>
      </c>
      <c r="T22637">
        <v>431</v>
      </c>
      <c r="U22637">
        <v>425</v>
      </c>
      <c r="V22637">
        <v>422</v>
      </c>
      <c r="W22637">
        <v>426</v>
      </c>
      <c r="X22637">
        <v>427</v>
      </c>
      <c r="Y22637">
        <v>429</v>
      </c>
      <c r="Z22637">
        <v>425</v>
      </c>
      <c r="AA22637">
        <v>422</v>
      </c>
      <c r="AB22637">
        <v>418</v>
      </c>
      <c r="AC22637">
        <v>419</v>
      </c>
      <c r="AD22637">
        <v>420</v>
      </c>
      <c r="AE22637">
        <v>429</v>
      </c>
      <c r="AF22637">
        <v>431</v>
      </c>
      <c r="AG22637">
        <v>436</v>
      </c>
      <c r="AH22637">
        <v>438</v>
      </c>
      <c r="AI22637">
        <v>442</v>
      </c>
      <c r="AJ22637">
        <v>451</v>
      </c>
      <c r="AK22637">
        <v>469</v>
      </c>
      <c r="AL22637">
        <v>489</v>
      </c>
      <c r="AM22637">
        <v>508</v>
      </c>
      <c r="AN22637">
        <v>520</v>
      </c>
      <c r="AO22637">
        <v>527</v>
      </c>
      <c r="AP22637">
        <v>528</v>
      </c>
      <c r="AQ22637">
        <v>526</v>
      </c>
    </row>
    <row r="22638" spans="1:43" hidden="1" x14ac:dyDescent="0.25">
      <c r="A22638">
        <v>14</v>
      </c>
      <c r="B22638" t="s">
        <v>401</v>
      </c>
      <c r="C22638">
        <v>141</v>
      </c>
      <c r="D22638" t="s">
        <v>402</v>
      </c>
      <c r="E22638">
        <v>14106</v>
      </c>
      <c r="F22638" t="s">
        <v>406</v>
      </c>
      <c r="G22638">
        <v>1</v>
      </c>
      <c r="H22638">
        <v>2</v>
      </c>
      <c r="I22638" t="s">
        <v>55</v>
      </c>
      <c r="J22638">
        <v>308</v>
      </c>
      <c r="K22638">
        <v>319</v>
      </c>
      <c r="L22638">
        <v>331</v>
      </c>
      <c r="M22638">
        <v>346</v>
      </c>
      <c r="N22638">
        <v>360</v>
      </c>
      <c r="O22638">
        <v>380</v>
      </c>
      <c r="P22638">
        <v>402</v>
      </c>
      <c r="Q22638">
        <v>421</v>
      </c>
      <c r="R22638">
        <v>436</v>
      </c>
      <c r="S22638">
        <v>450</v>
      </c>
      <c r="T22638">
        <v>458</v>
      </c>
      <c r="U22638">
        <v>460</v>
      </c>
      <c r="V22638">
        <v>460</v>
      </c>
      <c r="W22638">
        <v>456</v>
      </c>
      <c r="X22638">
        <v>448</v>
      </c>
      <c r="Y22638">
        <v>438</v>
      </c>
      <c r="Z22638">
        <v>433</v>
      </c>
      <c r="AA22638">
        <v>431</v>
      </c>
      <c r="AB22638">
        <v>429</v>
      </c>
      <c r="AC22638">
        <v>430</v>
      </c>
      <c r="AD22638">
        <v>428</v>
      </c>
      <c r="AE22638">
        <v>422</v>
      </c>
      <c r="AF22638">
        <v>419</v>
      </c>
      <c r="AG22638">
        <v>415</v>
      </c>
      <c r="AH22638">
        <v>415</v>
      </c>
      <c r="AI22638">
        <v>420</v>
      </c>
      <c r="AJ22638">
        <v>425</v>
      </c>
      <c r="AK22638">
        <v>428</v>
      </c>
      <c r="AL22638">
        <v>428</v>
      </c>
      <c r="AM22638">
        <v>434</v>
      </c>
      <c r="AN22638">
        <v>438</v>
      </c>
      <c r="AO22638">
        <v>448</v>
      </c>
      <c r="AP22638">
        <v>465</v>
      </c>
      <c r="AQ22638">
        <v>479</v>
      </c>
    </row>
    <row r="22639" spans="1:43" hidden="1" x14ac:dyDescent="0.25">
      <c r="A22639">
        <v>14</v>
      </c>
      <c r="B22639" t="s">
        <v>401</v>
      </c>
      <c r="C22639">
        <v>141</v>
      </c>
      <c r="D22639" t="s">
        <v>402</v>
      </c>
      <c r="E22639">
        <v>14106</v>
      </c>
      <c r="F22639" t="s">
        <v>406</v>
      </c>
      <c r="G22639">
        <v>1</v>
      </c>
      <c r="H22639">
        <v>2</v>
      </c>
      <c r="I22639" t="s">
        <v>56</v>
      </c>
      <c r="J22639">
        <v>273</v>
      </c>
      <c r="K22639">
        <v>292</v>
      </c>
      <c r="L22639">
        <v>309</v>
      </c>
      <c r="M22639">
        <v>322</v>
      </c>
      <c r="N22639">
        <v>336</v>
      </c>
      <c r="O22639">
        <v>346</v>
      </c>
      <c r="P22639">
        <v>355</v>
      </c>
      <c r="Q22639">
        <v>365</v>
      </c>
      <c r="R22639">
        <v>378</v>
      </c>
      <c r="S22639">
        <v>392</v>
      </c>
      <c r="T22639">
        <v>408</v>
      </c>
      <c r="U22639">
        <v>426</v>
      </c>
      <c r="V22639">
        <v>445</v>
      </c>
      <c r="W22639">
        <v>456</v>
      </c>
      <c r="X22639">
        <v>467</v>
      </c>
      <c r="Y22639">
        <v>471</v>
      </c>
      <c r="Z22639">
        <v>475</v>
      </c>
      <c r="AA22639">
        <v>474</v>
      </c>
      <c r="AB22639">
        <v>469</v>
      </c>
      <c r="AC22639">
        <v>456</v>
      </c>
      <c r="AD22639">
        <v>448</v>
      </c>
      <c r="AE22639">
        <v>441</v>
      </c>
      <c r="AF22639">
        <v>438</v>
      </c>
      <c r="AG22639">
        <v>437</v>
      </c>
      <c r="AH22639">
        <v>438</v>
      </c>
      <c r="AI22639">
        <v>439</v>
      </c>
      <c r="AJ22639">
        <v>430</v>
      </c>
      <c r="AK22639">
        <v>423</v>
      </c>
      <c r="AL22639">
        <v>419</v>
      </c>
      <c r="AM22639">
        <v>420</v>
      </c>
      <c r="AN22639">
        <v>422</v>
      </c>
      <c r="AO22639">
        <v>432</v>
      </c>
      <c r="AP22639">
        <v>435</v>
      </c>
      <c r="AQ22639">
        <v>436</v>
      </c>
    </row>
    <row r="22640" spans="1:43" hidden="1" x14ac:dyDescent="0.25">
      <c r="A22640">
        <v>14</v>
      </c>
      <c r="B22640" t="s">
        <v>401</v>
      </c>
      <c r="C22640">
        <v>141</v>
      </c>
      <c r="D22640" t="s">
        <v>402</v>
      </c>
      <c r="E22640">
        <v>14106</v>
      </c>
      <c r="F22640" t="s">
        <v>406</v>
      </c>
      <c r="G22640">
        <v>1</v>
      </c>
      <c r="H22640">
        <v>2</v>
      </c>
      <c r="I22640" t="s">
        <v>57</v>
      </c>
      <c r="J22640">
        <v>226</v>
      </c>
      <c r="K22640">
        <v>233</v>
      </c>
      <c r="L22640">
        <v>240</v>
      </c>
      <c r="M22640">
        <v>250</v>
      </c>
      <c r="N22640">
        <v>262</v>
      </c>
      <c r="O22640">
        <v>275</v>
      </c>
      <c r="P22640">
        <v>289</v>
      </c>
      <c r="Q22640">
        <v>304</v>
      </c>
      <c r="R22640">
        <v>318</v>
      </c>
      <c r="S22640">
        <v>328</v>
      </c>
      <c r="T22640">
        <v>335</v>
      </c>
      <c r="U22640">
        <v>344</v>
      </c>
      <c r="V22640">
        <v>353</v>
      </c>
      <c r="W22640">
        <v>361</v>
      </c>
      <c r="X22640">
        <v>373</v>
      </c>
      <c r="Y22640">
        <v>388</v>
      </c>
      <c r="Z22640">
        <v>409</v>
      </c>
      <c r="AA22640">
        <v>426</v>
      </c>
      <c r="AB22640">
        <v>443</v>
      </c>
      <c r="AC22640">
        <v>452</v>
      </c>
      <c r="AD22640">
        <v>457</v>
      </c>
      <c r="AE22640">
        <v>459</v>
      </c>
      <c r="AF22640">
        <v>457</v>
      </c>
      <c r="AG22640">
        <v>452</v>
      </c>
      <c r="AH22640">
        <v>445</v>
      </c>
      <c r="AI22640">
        <v>435</v>
      </c>
      <c r="AJ22640">
        <v>426</v>
      </c>
      <c r="AK22640">
        <v>423</v>
      </c>
      <c r="AL22640">
        <v>420</v>
      </c>
      <c r="AM22640">
        <v>424</v>
      </c>
      <c r="AN22640">
        <v>422</v>
      </c>
      <c r="AO22640">
        <v>418</v>
      </c>
      <c r="AP22640">
        <v>414</v>
      </c>
      <c r="AQ22640">
        <v>411</v>
      </c>
    </row>
    <row r="22641" spans="1:43" hidden="1" x14ac:dyDescent="0.25">
      <c r="A22641">
        <v>14</v>
      </c>
      <c r="B22641" t="s">
        <v>401</v>
      </c>
      <c r="C22641">
        <v>141</v>
      </c>
      <c r="D22641" t="s">
        <v>402</v>
      </c>
      <c r="E22641">
        <v>14106</v>
      </c>
      <c r="F22641" t="s">
        <v>406</v>
      </c>
      <c r="G22641">
        <v>1</v>
      </c>
      <c r="H22641">
        <v>2</v>
      </c>
      <c r="I22641" t="s">
        <v>58</v>
      </c>
      <c r="J22641">
        <v>203</v>
      </c>
      <c r="K22641">
        <v>208</v>
      </c>
      <c r="L22641">
        <v>216</v>
      </c>
      <c r="M22641">
        <v>222</v>
      </c>
      <c r="N22641">
        <v>230</v>
      </c>
      <c r="O22641">
        <v>237</v>
      </c>
      <c r="P22641">
        <v>242</v>
      </c>
      <c r="Q22641">
        <v>251</v>
      </c>
      <c r="R22641">
        <v>260</v>
      </c>
      <c r="S22641">
        <v>272</v>
      </c>
      <c r="T22641">
        <v>284</v>
      </c>
      <c r="U22641">
        <v>300</v>
      </c>
      <c r="V22641">
        <v>314</v>
      </c>
      <c r="W22641">
        <v>327</v>
      </c>
      <c r="X22641">
        <v>336</v>
      </c>
      <c r="Y22641">
        <v>343</v>
      </c>
      <c r="Z22641">
        <v>355</v>
      </c>
      <c r="AA22641">
        <v>365</v>
      </c>
      <c r="AB22641">
        <v>378</v>
      </c>
      <c r="AC22641">
        <v>393</v>
      </c>
      <c r="AD22641">
        <v>405</v>
      </c>
      <c r="AE22641">
        <v>424</v>
      </c>
      <c r="AF22641">
        <v>442</v>
      </c>
      <c r="AG22641">
        <v>460</v>
      </c>
      <c r="AH22641">
        <v>472</v>
      </c>
      <c r="AI22641">
        <v>476</v>
      </c>
      <c r="AJ22641">
        <v>478</v>
      </c>
      <c r="AK22641">
        <v>476</v>
      </c>
      <c r="AL22641">
        <v>472</v>
      </c>
      <c r="AM22641">
        <v>463</v>
      </c>
      <c r="AN22641">
        <v>456</v>
      </c>
      <c r="AO22641">
        <v>446</v>
      </c>
      <c r="AP22641">
        <v>444</v>
      </c>
      <c r="AQ22641">
        <v>442</v>
      </c>
    </row>
    <row r="22642" spans="1:43" hidden="1" x14ac:dyDescent="0.25">
      <c r="A22642">
        <v>14</v>
      </c>
      <c r="B22642" t="s">
        <v>401</v>
      </c>
      <c r="C22642">
        <v>141</v>
      </c>
      <c r="D22642" t="s">
        <v>402</v>
      </c>
      <c r="E22642">
        <v>14106</v>
      </c>
      <c r="F22642" t="s">
        <v>406</v>
      </c>
      <c r="G22642">
        <v>1</v>
      </c>
      <c r="H22642">
        <v>2</v>
      </c>
      <c r="I22642" t="s">
        <v>59</v>
      </c>
      <c r="J22642">
        <v>169</v>
      </c>
      <c r="K22642">
        <v>172</v>
      </c>
      <c r="L22642">
        <v>179</v>
      </c>
      <c r="M22642">
        <v>185</v>
      </c>
      <c r="N22642">
        <v>191</v>
      </c>
      <c r="O22642">
        <v>197</v>
      </c>
      <c r="P22642">
        <v>204</v>
      </c>
      <c r="Q22642">
        <v>208</v>
      </c>
      <c r="R22642">
        <v>216</v>
      </c>
      <c r="S22642">
        <v>222</v>
      </c>
      <c r="T22642">
        <v>230</v>
      </c>
      <c r="U22642">
        <v>239</v>
      </c>
      <c r="V22642">
        <v>247</v>
      </c>
      <c r="W22642">
        <v>257</v>
      </c>
      <c r="X22642">
        <v>271</v>
      </c>
      <c r="Y22642">
        <v>285</v>
      </c>
      <c r="Z22642">
        <v>303</v>
      </c>
      <c r="AA22642">
        <v>321</v>
      </c>
      <c r="AB22642">
        <v>335</v>
      </c>
      <c r="AC22642">
        <v>348</v>
      </c>
      <c r="AD22642">
        <v>357</v>
      </c>
      <c r="AE22642">
        <v>365</v>
      </c>
      <c r="AF22642">
        <v>375</v>
      </c>
      <c r="AG22642">
        <v>388</v>
      </c>
      <c r="AH22642">
        <v>402</v>
      </c>
      <c r="AI22642">
        <v>421</v>
      </c>
      <c r="AJ22642">
        <v>442</v>
      </c>
      <c r="AK22642">
        <v>458</v>
      </c>
      <c r="AL22642">
        <v>475</v>
      </c>
      <c r="AM22642">
        <v>488</v>
      </c>
      <c r="AN22642">
        <v>494</v>
      </c>
      <c r="AO22642">
        <v>497</v>
      </c>
      <c r="AP22642">
        <v>495</v>
      </c>
      <c r="AQ22642">
        <v>486</v>
      </c>
    </row>
    <row r="22643" spans="1:43" hidden="1" x14ac:dyDescent="0.25">
      <c r="A22643">
        <v>14</v>
      </c>
      <c r="B22643" t="s">
        <v>401</v>
      </c>
      <c r="C22643">
        <v>141</v>
      </c>
      <c r="D22643" t="s">
        <v>402</v>
      </c>
      <c r="E22643">
        <v>14106</v>
      </c>
      <c r="F22643" t="s">
        <v>406</v>
      </c>
      <c r="G22643">
        <v>1</v>
      </c>
      <c r="H22643">
        <v>2</v>
      </c>
      <c r="I22643" t="s">
        <v>60</v>
      </c>
      <c r="J22643">
        <v>150</v>
      </c>
      <c r="K22643">
        <v>152</v>
      </c>
      <c r="L22643">
        <v>153</v>
      </c>
      <c r="M22643">
        <v>153</v>
      </c>
      <c r="N22643">
        <v>157</v>
      </c>
      <c r="O22643">
        <v>161</v>
      </c>
      <c r="P22643">
        <v>165</v>
      </c>
      <c r="Q22643">
        <v>170</v>
      </c>
      <c r="R22643">
        <v>174</v>
      </c>
      <c r="S22643">
        <v>179</v>
      </c>
      <c r="T22643">
        <v>184</v>
      </c>
      <c r="U22643">
        <v>189</v>
      </c>
      <c r="V22643">
        <v>195</v>
      </c>
      <c r="W22643">
        <v>203</v>
      </c>
      <c r="X22643">
        <v>209</v>
      </c>
      <c r="Y22643">
        <v>214</v>
      </c>
      <c r="Z22643">
        <v>222</v>
      </c>
      <c r="AA22643">
        <v>232</v>
      </c>
      <c r="AB22643">
        <v>244</v>
      </c>
      <c r="AC22643">
        <v>257</v>
      </c>
      <c r="AD22643">
        <v>273</v>
      </c>
      <c r="AE22643">
        <v>287</v>
      </c>
      <c r="AF22643">
        <v>299</v>
      </c>
      <c r="AG22643">
        <v>312</v>
      </c>
      <c r="AH22643">
        <v>327</v>
      </c>
      <c r="AI22643">
        <v>338</v>
      </c>
      <c r="AJ22643">
        <v>347</v>
      </c>
      <c r="AK22643">
        <v>358</v>
      </c>
      <c r="AL22643">
        <v>369</v>
      </c>
      <c r="AM22643">
        <v>380</v>
      </c>
      <c r="AN22643">
        <v>399</v>
      </c>
      <c r="AO22643">
        <v>421</v>
      </c>
      <c r="AP22643">
        <v>441</v>
      </c>
      <c r="AQ22643">
        <v>454</v>
      </c>
    </row>
    <row r="22644" spans="1:43" hidden="1" x14ac:dyDescent="0.25">
      <c r="A22644">
        <v>14</v>
      </c>
      <c r="B22644" t="s">
        <v>401</v>
      </c>
      <c r="C22644">
        <v>141</v>
      </c>
      <c r="D22644" t="s">
        <v>402</v>
      </c>
      <c r="E22644">
        <v>14106</v>
      </c>
      <c r="F22644" t="s">
        <v>406</v>
      </c>
      <c r="G22644">
        <v>1</v>
      </c>
      <c r="H22644">
        <v>2</v>
      </c>
      <c r="I22644" t="s">
        <v>61</v>
      </c>
      <c r="J22644">
        <v>107</v>
      </c>
      <c r="K22644">
        <v>113</v>
      </c>
      <c r="L22644">
        <v>120</v>
      </c>
      <c r="M22644">
        <v>125</v>
      </c>
      <c r="N22644">
        <v>127</v>
      </c>
      <c r="O22644">
        <v>129</v>
      </c>
      <c r="P22644">
        <v>129</v>
      </c>
      <c r="Q22644">
        <v>131</v>
      </c>
      <c r="R22644">
        <v>130</v>
      </c>
      <c r="S22644">
        <v>132</v>
      </c>
      <c r="T22644">
        <v>133</v>
      </c>
      <c r="U22644">
        <v>138</v>
      </c>
      <c r="V22644">
        <v>140</v>
      </c>
      <c r="W22644">
        <v>142</v>
      </c>
      <c r="X22644">
        <v>146</v>
      </c>
      <c r="Y22644">
        <v>150</v>
      </c>
      <c r="Z22644">
        <v>154</v>
      </c>
      <c r="AA22644">
        <v>161</v>
      </c>
      <c r="AB22644">
        <v>169</v>
      </c>
      <c r="AC22644">
        <v>175</v>
      </c>
      <c r="AD22644">
        <v>182</v>
      </c>
      <c r="AE22644">
        <v>190</v>
      </c>
      <c r="AF22644">
        <v>199</v>
      </c>
      <c r="AG22644">
        <v>206</v>
      </c>
      <c r="AH22644">
        <v>214</v>
      </c>
      <c r="AI22644">
        <v>229</v>
      </c>
      <c r="AJ22644">
        <v>241</v>
      </c>
      <c r="AK22644">
        <v>256</v>
      </c>
      <c r="AL22644">
        <v>270</v>
      </c>
      <c r="AM22644">
        <v>282</v>
      </c>
      <c r="AN22644">
        <v>288</v>
      </c>
      <c r="AO22644">
        <v>297</v>
      </c>
      <c r="AP22644">
        <v>305</v>
      </c>
      <c r="AQ22644">
        <v>317</v>
      </c>
    </row>
    <row r="22645" spans="1:43" hidden="1" x14ac:dyDescent="0.25">
      <c r="A22645">
        <v>14</v>
      </c>
      <c r="B22645" t="s">
        <v>401</v>
      </c>
      <c r="C22645">
        <v>141</v>
      </c>
      <c r="D22645" t="s">
        <v>402</v>
      </c>
      <c r="E22645">
        <v>14106</v>
      </c>
      <c r="F22645" t="s">
        <v>406</v>
      </c>
      <c r="G22645">
        <v>1</v>
      </c>
      <c r="H22645">
        <v>2</v>
      </c>
      <c r="I22645" t="s">
        <v>62</v>
      </c>
      <c r="J22645">
        <v>96</v>
      </c>
      <c r="K22645">
        <v>100</v>
      </c>
      <c r="L22645">
        <v>105</v>
      </c>
      <c r="M22645">
        <v>110</v>
      </c>
      <c r="N22645">
        <v>116</v>
      </c>
      <c r="O22645">
        <v>122</v>
      </c>
      <c r="P22645">
        <v>129</v>
      </c>
      <c r="Q22645">
        <v>134</v>
      </c>
      <c r="R22645">
        <v>140</v>
      </c>
      <c r="S22645">
        <v>144</v>
      </c>
      <c r="T22645">
        <v>148</v>
      </c>
      <c r="U22645">
        <v>151</v>
      </c>
      <c r="V22645">
        <v>154</v>
      </c>
      <c r="W22645">
        <v>158</v>
      </c>
      <c r="X22645">
        <v>161</v>
      </c>
      <c r="Y22645">
        <v>164</v>
      </c>
      <c r="Z22645">
        <v>169</v>
      </c>
      <c r="AA22645">
        <v>175</v>
      </c>
      <c r="AB22645">
        <v>181</v>
      </c>
      <c r="AC22645">
        <v>190</v>
      </c>
      <c r="AD22645">
        <v>199</v>
      </c>
      <c r="AE22645">
        <v>207</v>
      </c>
      <c r="AF22645">
        <v>216</v>
      </c>
      <c r="AG22645">
        <v>226</v>
      </c>
      <c r="AH22645">
        <v>239</v>
      </c>
      <c r="AI22645">
        <v>251</v>
      </c>
      <c r="AJ22645">
        <v>263</v>
      </c>
      <c r="AK22645">
        <v>277</v>
      </c>
      <c r="AL22645">
        <v>293</v>
      </c>
      <c r="AM22645">
        <v>313</v>
      </c>
      <c r="AN22645">
        <v>332</v>
      </c>
      <c r="AO22645">
        <v>354</v>
      </c>
      <c r="AP22645">
        <v>376</v>
      </c>
      <c r="AQ22645">
        <v>399</v>
      </c>
    </row>
    <row r="22646" spans="1:43" hidden="1" x14ac:dyDescent="0.25">
      <c r="A22646">
        <v>14</v>
      </c>
      <c r="B22646" t="s">
        <v>401</v>
      </c>
      <c r="C22646">
        <v>141</v>
      </c>
      <c r="D22646" t="s">
        <v>402</v>
      </c>
      <c r="E22646">
        <v>14106</v>
      </c>
      <c r="F22646" t="s">
        <v>406</v>
      </c>
      <c r="G22646">
        <v>2</v>
      </c>
      <c r="H22646">
        <v>1</v>
      </c>
      <c r="I22646" t="s">
        <v>45</v>
      </c>
      <c r="J22646">
        <v>85</v>
      </c>
      <c r="K22646">
        <v>79</v>
      </c>
      <c r="L22646">
        <v>75</v>
      </c>
      <c r="M22646">
        <v>75</v>
      </c>
      <c r="N22646">
        <v>75</v>
      </c>
      <c r="O22646">
        <v>78</v>
      </c>
      <c r="P22646">
        <v>79</v>
      </c>
      <c r="Q22646">
        <v>79</v>
      </c>
      <c r="R22646">
        <v>83</v>
      </c>
      <c r="S22646">
        <v>81</v>
      </c>
      <c r="T22646">
        <v>79</v>
      </c>
      <c r="U22646">
        <v>76</v>
      </c>
      <c r="V22646">
        <v>75</v>
      </c>
      <c r="W22646">
        <v>72</v>
      </c>
      <c r="X22646">
        <v>72</v>
      </c>
      <c r="Y22646">
        <v>68</v>
      </c>
      <c r="Z22646">
        <v>66</v>
      </c>
      <c r="AA22646">
        <v>66</v>
      </c>
      <c r="AB22646">
        <v>67</v>
      </c>
      <c r="AC22646">
        <v>67</v>
      </c>
      <c r="AD22646">
        <v>68</v>
      </c>
      <c r="AE22646">
        <v>69</v>
      </c>
      <c r="AF22646">
        <v>69</v>
      </c>
      <c r="AG22646">
        <v>68</v>
      </c>
      <c r="AH22646">
        <v>68</v>
      </c>
      <c r="AI22646">
        <v>68</v>
      </c>
      <c r="AJ22646">
        <v>68</v>
      </c>
      <c r="AK22646">
        <v>68</v>
      </c>
      <c r="AL22646">
        <v>68</v>
      </c>
      <c r="AM22646">
        <v>68</v>
      </c>
      <c r="AN22646">
        <v>67</v>
      </c>
      <c r="AO22646">
        <v>68</v>
      </c>
      <c r="AP22646">
        <v>68</v>
      </c>
      <c r="AQ22646">
        <v>68</v>
      </c>
    </row>
    <row r="22647" spans="1:43" hidden="1" x14ac:dyDescent="0.25">
      <c r="A22647">
        <v>14</v>
      </c>
      <c r="B22647" t="s">
        <v>401</v>
      </c>
      <c r="C22647">
        <v>141</v>
      </c>
      <c r="D22647" t="s">
        <v>402</v>
      </c>
      <c r="E22647">
        <v>14106</v>
      </c>
      <c r="F22647" t="s">
        <v>406</v>
      </c>
      <c r="G22647">
        <v>2</v>
      </c>
      <c r="H22647">
        <v>1</v>
      </c>
      <c r="I22647" t="s">
        <v>46</v>
      </c>
      <c r="J22647">
        <v>346</v>
      </c>
      <c r="K22647">
        <v>343</v>
      </c>
      <c r="L22647">
        <v>336</v>
      </c>
      <c r="M22647">
        <v>328</v>
      </c>
      <c r="N22647">
        <v>321</v>
      </c>
      <c r="O22647">
        <v>314</v>
      </c>
      <c r="P22647">
        <v>315</v>
      </c>
      <c r="Q22647">
        <v>319</v>
      </c>
      <c r="R22647">
        <v>326</v>
      </c>
      <c r="S22647">
        <v>333</v>
      </c>
      <c r="T22647">
        <v>338</v>
      </c>
      <c r="U22647">
        <v>341</v>
      </c>
      <c r="V22647">
        <v>339</v>
      </c>
      <c r="W22647">
        <v>334</v>
      </c>
      <c r="X22647">
        <v>327</v>
      </c>
      <c r="Y22647">
        <v>324</v>
      </c>
      <c r="Z22647">
        <v>317</v>
      </c>
      <c r="AA22647">
        <v>311</v>
      </c>
      <c r="AB22647">
        <v>305</v>
      </c>
      <c r="AC22647">
        <v>300</v>
      </c>
      <c r="AD22647">
        <v>300</v>
      </c>
      <c r="AE22647">
        <v>301</v>
      </c>
      <c r="AF22647">
        <v>304</v>
      </c>
      <c r="AG22647">
        <v>304</v>
      </c>
      <c r="AH22647">
        <v>305</v>
      </c>
      <c r="AI22647">
        <v>306</v>
      </c>
      <c r="AJ22647">
        <v>305</v>
      </c>
      <c r="AK22647">
        <v>305</v>
      </c>
      <c r="AL22647">
        <v>304</v>
      </c>
      <c r="AM22647">
        <v>303</v>
      </c>
      <c r="AN22647">
        <v>304</v>
      </c>
      <c r="AO22647">
        <v>303</v>
      </c>
      <c r="AP22647">
        <v>301</v>
      </c>
      <c r="AQ22647">
        <v>301</v>
      </c>
    </row>
    <row r="22648" spans="1:43" hidden="1" x14ac:dyDescent="0.25">
      <c r="A22648">
        <v>14</v>
      </c>
      <c r="B22648" t="s">
        <v>401</v>
      </c>
      <c r="C22648">
        <v>141</v>
      </c>
      <c r="D22648" t="s">
        <v>402</v>
      </c>
      <c r="E22648">
        <v>14106</v>
      </c>
      <c r="F22648" t="s">
        <v>406</v>
      </c>
      <c r="G22648">
        <v>2</v>
      </c>
      <c r="H22648">
        <v>1</v>
      </c>
      <c r="I22648" t="s">
        <v>47</v>
      </c>
      <c r="J22648">
        <v>493</v>
      </c>
      <c r="K22648">
        <v>487</v>
      </c>
      <c r="L22648">
        <v>481</v>
      </c>
      <c r="M22648">
        <v>474</v>
      </c>
      <c r="N22648">
        <v>470</v>
      </c>
      <c r="O22648">
        <v>468</v>
      </c>
      <c r="P22648">
        <v>462</v>
      </c>
      <c r="Q22648">
        <v>454</v>
      </c>
      <c r="R22648">
        <v>449</v>
      </c>
      <c r="S22648">
        <v>447</v>
      </c>
      <c r="T22648">
        <v>444</v>
      </c>
      <c r="U22648">
        <v>450</v>
      </c>
      <c r="V22648">
        <v>462</v>
      </c>
      <c r="W22648">
        <v>477</v>
      </c>
      <c r="X22648">
        <v>489</v>
      </c>
      <c r="Y22648">
        <v>498</v>
      </c>
      <c r="Z22648">
        <v>497</v>
      </c>
      <c r="AA22648">
        <v>493</v>
      </c>
      <c r="AB22648">
        <v>485</v>
      </c>
      <c r="AC22648">
        <v>483</v>
      </c>
      <c r="AD22648">
        <v>474</v>
      </c>
      <c r="AE22648">
        <v>465</v>
      </c>
      <c r="AF22648">
        <v>456</v>
      </c>
      <c r="AG22648">
        <v>450</v>
      </c>
      <c r="AH22648">
        <v>443</v>
      </c>
      <c r="AI22648">
        <v>442</v>
      </c>
      <c r="AJ22648">
        <v>441</v>
      </c>
      <c r="AK22648">
        <v>443</v>
      </c>
      <c r="AL22648">
        <v>444</v>
      </c>
      <c r="AM22648">
        <v>447</v>
      </c>
      <c r="AN22648">
        <v>449</v>
      </c>
      <c r="AO22648">
        <v>449</v>
      </c>
      <c r="AP22648">
        <v>449</v>
      </c>
      <c r="AQ22648">
        <v>447</v>
      </c>
    </row>
    <row r="22649" spans="1:43" hidden="1" x14ac:dyDescent="0.25">
      <c r="A22649">
        <v>14</v>
      </c>
      <c r="B22649" t="s">
        <v>401</v>
      </c>
      <c r="C22649">
        <v>141</v>
      </c>
      <c r="D22649" t="s">
        <v>402</v>
      </c>
      <c r="E22649">
        <v>14106</v>
      </c>
      <c r="F22649" t="s">
        <v>406</v>
      </c>
      <c r="G22649">
        <v>2</v>
      </c>
      <c r="H22649">
        <v>1</v>
      </c>
      <c r="I22649" t="s">
        <v>48</v>
      </c>
      <c r="J22649">
        <v>593</v>
      </c>
      <c r="K22649">
        <v>593</v>
      </c>
      <c r="L22649">
        <v>587</v>
      </c>
      <c r="M22649">
        <v>579</v>
      </c>
      <c r="N22649">
        <v>567</v>
      </c>
      <c r="O22649">
        <v>556</v>
      </c>
      <c r="P22649">
        <v>542</v>
      </c>
      <c r="Q22649">
        <v>527</v>
      </c>
      <c r="R22649">
        <v>516</v>
      </c>
      <c r="S22649">
        <v>507</v>
      </c>
      <c r="T22649">
        <v>500</v>
      </c>
      <c r="U22649">
        <v>489</v>
      </c>
      <c r="V22649">
        <v>474</v>
      </c>
      <c r="W22649">
        <v>466</v>
      </c>
      <c r="X22649">
        <v>459</v>
      </c>
      <c r="Y22649">
        <v>452</v>
      </c>
      <c r="Z22649">
        <v>454</v>
      </c>
      <c r="AA22649">
        <v>461</v>
      </c>
      <c r="AB22649">
        <v>474</v>
      </c>
      <c r="AC22649">
        <v>484</v>
      </c>
      <c r="AD22649">
        <v>489</v>
      </c>
      <c r="AE22649">
        <v>488</v>
      </c>
      <c r="AF22649">
        <v>484</v>
      </c>
      <c r="AG22649">
        <v>476</v>
      </c>
      <c r="AH22649">
        <v>470</v>
      </c>
      <c r="AI22649">
        <v>461</v>
      </c>
      <c r="AJ22649">
        <v>453</v>
      </c>
      <c r="AK22649">
        <v>443</v>
      </c>
      <c r="AL22649">
        <v>438</v>
      </c>
      <c r="AM22649">
        <v>432</v>
      </c>
      <c r="AN22649">
        <v>432</v>
      </c>
      <c r="AO22649">
        <v>434</v>
      </c>
      <c r="AP22649">
        <v>436</v>
      </c>
      <c r="AQ22649">
        <v>439</v>
      </c>
    </row>
    <row r="22650" spans="1:43" hidden="1" x14ac:dyDescent="0.25">
      <c r="A22650">
        <v>14</v>
      </c>
      <c r="B22650" t="s">
        <v>401</v>
      </c>
      <c r="C22650">
        <v>141</v>
      </c>
      <c r="D22650" t="s">
        <v>402</v>
      </c>
      <c r="E22650">
        <v>14106</v>
      </c>
      <c r="F22650" t="s">
        <v>406</v>
      </c>
      <c r="G22650">
        <v>2</v>
      </c>
      <c r="H22650">
        <v>1</v>
      </c>
      <c r="I22650" t="s">
        <v>49</v>
      </c>
      <c r="J22650">
        <v>413</v>
      </c>
      <c r="K22650">
        <v>422</v>
      </c>
      <c r="L22650">
        <v>437</v>
      </c>
      <c r="M22650">
        <v>453</v>
      </c>
      <c r="N22650">
        <v>466</v>
      </c>
      <c r="O22650">
        <v>475</v>
      </c>
      <c r="P22650">
        <v>480</v>
      </c>
      <c r="Q22650">
        <v>481</v>
      </c>
      <c r="R22650">
        <v>479</v>
      </c>
      <c r="S22650">
        <v>477</v>
      </c>
      <c r="T22650">
        <v>471</v>
      </c>
      <c r="U22650">
        <v>465</v>
      </c>
      <c r="V22650">
        <v>458</v>
      </c>
      <c r="W22650">
        <v>452</v>
      </c>
      <c r="X22650">
        <v>449</v>
      </c>
      <c r="Y22650">
        <v>447</v>
      </c>
      <c r="Z22650">
        <v>439</v>
      </c>
      <c r="AA22650">
        <v>429</v>
      </c>
      <c r="AB22650">
        <v>422</v>
      </c>
      <c r="AC22650">
        <v>415</v>
      </c>
      <c r="AD22650">
        <v>411</v>
      </c>
      <c r="AE22650">
        <v>416</v>
      </c>
      <c r="AF22650">
        <v>425</v>
      </c>
      <c r="AG22650">
        <v>432</v>
      </c>
      <c r="AH22650">
        <v>439</v>
      </c>
      <c r="AI22650">
        <v>443</v>
      </c>
      <c r="AJ22650">
        <v>444</v>
      </c>
      <c r="AK22650">
        <v>439</v>
      </c>
      <c r="AL22650">
        <v>429</v>
      </c>
      <c r="AM22650">
        <v>425</v>
      </c>
      <c r="AN22650">
        <v>418</v>
      </c>
      <c r="AO22650">
        <v>410</v>
      </c>
      <c r="AP22650">
        <v>403</v>
      </c>
      <c r="AQ22650">
        <v>397</v>
      </c>
    </row>
    <row r="22651" spans="1:43" hidden="1" x14ac:dyDescent="0.25">
      <c r="A22651">
        <v>14</v>
      </c>
      <c r="B22651" t="s">
        <v>401</v>
      </c>
      <c r="C22651">
        <v>141</v>
      </c>
      <c r="D22651" t="s">
        <v>402</v>
      </c>
      <c r="E22651">
        <v>14106</v>
      </c>
      <c r="F22651" t="s">
        <v>406</v>
      </c>
      <c r="G22651">
        <v>2</v>
      </c>
      <c r="H22651">
        <v>1</v>
      </c>
      <c r="I22651" t="s">
        <v>50</v>
      </c>
      <c r="J22651">
        <v>367</v>
      </c>
      <c r="K22651">
        <v>372</v>
      </c>
      <c r="L22651">
        <v>377</v>
      </c>
      <c r="M22651">
        <v>381</v>
      </c>
      <c r="N22651">
        <v>383</v>
      </c>
      <c r="O22651">
        <v>386</v>
      </c>
      <c r="P22651">
        <v>391</v>
      </c>
      <c r="Q22651">
        <v>404</v>
      </c>
      <c r="R22651">
        <v>415</v>
      </c>
      <c r="S22651">
        <v>428</v>
      </c>
      <c r="T22651">
        <v>437</v>
      </c>
      <c r="U22651">
        <v>441</v>
      </c>
      <c r="V22651">
        <v>441</v>
      </c>
      <c r="W22651">
        <v>438</v>
      </c>
      <c r="X22651">
        <v>431</v>
      </c>
      <c r="Y22651">
        <v>423</v>
      </c>
      <c r="Z22651">
        <v>418</v>
      </c>
      <c r="AA22651">
        <v>414</v>
      </c>
      <c r="AB22651">
        <v>406</v>
      </c>
      <c r="AC22651">
        <v>400</v>
      </c>
      <c r="AD22651">
        <v>396</v>
      </c>
      <c r="AE22651">
        <v>389</v>
      </c>
      <c r="AF22651">
        <v>379</v>
      </c>
      <c r="AG22651">
        <v>372</v>
      </c>
      <c r="AH22651">
        <v>365</v>
      </c>
      <c r="AI22651">
        <v>359</v>
      </c>
      <c r="AJ22651">
        <v>360</v>
      </c>
      <c r="AK22651">
        <v>366</v>
      </c>
      <c r="AL22651">
        <v>374</v>
      </c>
      <c r="AM22651">
        <v>379</v>
      </c>
      <c r="AN22651">
        <v>383</v>
      </c>
      <c r="AO22651">
        <v>383</v>
      </c>
      <c r="AP22651">
        <v>382</v>
      </c>
      <c r="AQ22651">
        <v>374</v>
      </c>
    </row>
    <row r="22652" spans="1:43" hidden="1" x14ac:dyDescent="0.25">
      <c r="A22652">
        <v>14</v>
      </c>
      <c r="B22652" t="s">
        <v>401</v>
      </c>
      <c r="C22652">
        <v>141</v>
      </c>
      <c r="D22652" t="s">
        <v>402</v>
      </c>
      <c r="E22652">
        <v>14106</v>
      </c>
      <c r="F22652" t="s">
        <v>406</v>
      </c>
      <c r="G22652">
        <v>2</v>
      </c>
      <c r="H22652">
        <v>1</v>
      </c>
      <c r="I22652" t="s">
        <v>51</v>
      </c>
      <c r="J22652">
        <v>354</v>
      </c>
      <c r="K22652">
        <v>351</v>
      </c>
      <c r="L22652">
        <v>349</v>
      </c>
      <c r="M22652">
        <v>349</v>
      </c>
      <c r="N22652">
        <v>354</v>
      </c>
      <c r="O22652">
        <v>364</v>
      </c>
      <c r="P22652">
        <v>376</v>
      </c>
      <c r="Q22652">
        <v>386</v>
      </c>
      <c r="R22652">
        <v>392</v>
      </c>
      <c r="S22652">
        <v>398</v>
      </c>
      <c r="T22652">
        <v>406</v>
      </c>
      <c r="U22652">
        <v>419</v>
      </c>
      <c r="V22652">
        <v>437</v>
      </c>
      <c r="W22652">
        <v>455</v>
      </c>
      <c r="X22652">
        <v>475</v>
      </c>
      <c r="Y22652">
        <v>493</v>
      </c>
      <c r="Z22652">
        <v>497</v>
      </c>
      <c r="AA22652">
        <v>502</v>
      </c>
      <c r="AB22652">
        <v>505</v>
      </c>
      <c r="AC22652">
        <v>503</v>
      </c>
      <c r="AD22652">
        <v>496</v>
      </c>
      <c r="AE22652">
        <v>488</v>
      </c>
      <c r="AF22652">
        <v>478</v>
      </c>
      <c r="AG22652">
        <v>469</v>
      </c>
      <c r="AH22652">
        <v>461</v>
      </c>
      <c r="AI22652">
        <v>452</v>
      </c>
      <c r="AJ22652">
        <v>443</v>
      </c>
      <c r="AK22652">
        <v>431</v>
      </c>
      <c r="AL22652">
        <v>419</v>
      </c>
      <c r="AM22652">
        <v>413</v>
      </c>
      <c r="AN22652">
        <v>409</v>
      </c>
      <c r="AO22652">
        <v>411</v>
      </c>
      <c r="AP22652">
        <v>422</v>
      </c>
      <c r="AQ22652">
        <v>430</v>
      </c>
    </row>
    <row r="22653" spans="1:43" hidden="1" x14ac:dyDescent="0.25">
      <c r="A22653">
        <v>14</v>
      </c>
      <c r="B22653" t="s">
        <v>401</v>
      </c>
      <c r="C22653">
        <v>141</v>
      </c>
      <c r="D22653" t="s">
        <v>402</v>
      </c>
      <c r="E22653">
        <v>14106</v>
      </c>
      <c r="F22653" t="s">
        <v>406</v>
      </c>
      <c r="G22653">
        <v>2</v>
      </c>
      <c r="H22653">
        <v>1</v>
      </c>
      <c r="I22653" t="s">
        <v>52</v>
      </c>
      <c r="J22653">
        <v>351</v>
      </c>
      <c r="K22653">
        <v>347</v>
      </c>
      <c r="L22653">
        <v>345</v>
      </c>
      <c r="M22653">
        <v>345</v>
      </c>
      <c r="N22653">
        <v>346</v>
      </c>
      <c r="O22653">
        <v>346</v>
      </c>
      <c r="P22653">
        <v>342</v>
      </c>
      <c r="Q22653">
        <v>338</v>
      </c>
      <c r="R22653">
        <v>336</v>
      </c>
      <c r="S22653">
        <v>337</v>
      </c>
      <c r="T22653">
        <v>345</v>
      </c>
      <c r="U22653">
        <v>354</v>
      </c>
      <c r="V22653">
        <v>361</v>
      </c>
      <c r="W22653">
        <v>367</v>
      </c>
      <c r="X22653">
        <v>372</v>
      </c>
      <c r="Y22653">
        <v>377</v>
      </c>
      <c r="Z22653">
        <v>384</v>
      </c>
      <c r="AA22653">
        <v>401</v>
      </c>
      <c r="AB22653">
        <v>418</v>
      </c>
      <c r="AC22653">
        <v>438</v>
      </c>
      <c r="AD22653">
        <v>454</v>
      </c>
      <c r="AE22653">
        <v>462</v>
      </c>
      <c r="AF22653">
        <v>465</v>
      </c>
      <c r="AG22653">
        <v>465</v>
      </c>
      <c r="AH22653">
        <v>460</v>
      </c>
      <c r="AI22653">
        <v>453</v>
      </c>
      <c r="AJ22653">
        <v>444</v>
      </c>
      <c r="AK22653">
        <v>436</v>
      </c>
      <c r="AL22653">
        <v>428</v>
      </c>
      <c r="AM22653">
        <v>422</v>
      </c>
      <c r="AN22653">
        <v>419</v>
      </c>
      <c r="AO22653">
        <v>407</v>
      </c>
      <c r="AP22653">
        <v>397</v>
      </c>
      <c r="AQ22653">
        <v>391</v>
      </c>
    </row>
    <row r="22654" spans="1:43" hidden="1" x14ac:dyDescent="0.25">
      <c r="A22654">
        <v>14</v>
      </c>
      <c r="B22654" t="s">
        <v>401</v>
      </c>
      <c r="C22654">
        <v>141</v>
      </c>
      <c r="D22654" t="s">
        <v>402</v>
      </c>
      <c r="E22654">
        <v>14106</v>
      </c>
      <c r="F22654" t="s">
        <v>406</v>
      </c>
      <c r="G22654">
        <v>2</v>
      </c>
      <c r="H22654">
        <v>1</v>
      </c>
      <c r="I22654" t="s">
        <v>53</v>
      </c>
      <c r="J22654">
        <v>329</v>
      </c>
      <c r="K22654">
        <v>335</v>
      </c>
      <c r="L22654">
        <v>340</v>
      </c>
      <c r="M22654">
        <v>344</v>
      </c>
      <c r="N22654">
        <v>344</v>
      </c>
      <c r="O22654">
        <v>344</v>
      </c>
      <c r="P22654">
        <v>345</v>
      </c>
      <c r="Q22654">
        <v>347</v>
      </c>
      <c r="R22654">
        <v>353</v>
      </c>
      <c r="S22654">
        <v>359</v>
      </c>
      <c r="T22654">
        <v>362</v>
      </c>
      <c r="U22654">
        <v>363</v>
      </c>
      <c r="V22654">
        <v>365</v>
      </c>
      <c r="W22654">
        <v>368</v>
      </c>
      <c r="X22654">
        <v>377</v>
      </c>
      <c r="Y22654">
        <v>392</v>
      </c>
      <c r="Z22654">
        <v>400</v>
      </c>
      <c r="AA22654">
        <v>408</v>
      </c>
      <c r="AB22654">
        <v>416</v>
      </c>
      <c r="AC22654">
        <v>424</v>
      </c>
      <c r="AD22654">
        <v>433</v>
      </c>
      <c r="AE22654">
        <v>445</v>
      </c>
      <c r="AF22654">
        <v>462</v>
      </c>
      <c r="AG22654">
        <v>480</v>
      </c>
      <c r="AH22654">
        <v>499</v>
      </c>
      <c r="AI22654">
        <v>513</v>
      </c>
      <c r="AJ22654">
        <v>521</v>
      </c>
      <c r="AK22654">
        <v>528</v>
      </c>
      <c r="AL22654">
        <v>527</v>
      </c>
      <c r="AM22654">
        <v>522</v>
      </c>
      <c r="AN22654">
        <v>514</v>
      </c>
      <c r="AO22654">
        <v>504</v>
      </c>
      <c r="AP22654">
        <v>496</v>
      </c>
      <c r="AQ22654">
        <v>483</v>
      </c>
    </row>
    <row r="22655" spans="1:43" hidden="1" x14ac:dyDescent="0.25">
      <c r="A22655">
        <v>14</v>
      </c>
      <c r="B22655" t="s">
        <v>401</v>
      </c>
      <c r="C22655">
        <v>141</v>
      </c>
      <c r="D22655" t="s">
        <v>402</v>
      </c>
      <c r="E22655">
        <v>14106</v>
      </c>
      <c r="F22655" t="s">
        <v>406</v>
      </c>
      <c r="G22655">
        <v>2</v>
      </c>
      <c r="H22655">
        <v>1</v>
      </c>
      <c r="I22655" t="s">
        <v>54</v>
      </c>
      <c r="J22655">
        <v>293</v>
      </c>
      <c r="K22655">
        <v>307</v>
      </c>
      <c r="L22655">
        <v>320</v>
      </c>
      <c r="M22655">
        <v>331</v>
      </c>
      <c r="N22655">
        <v>340</v>
      </c>
      <c r="O22655">
        <v>347</v>
      </c>
      <c r="P22655">
        <v>349</v>
      </c>
      <c r="Q22655">
        <v>351</v>
      </c>
      <c r="R22655">
        <v>348</v>
      </c>
      <c r="S22655">
        <v>345</v>
      </c>
      <c r="T22655">
        <v>341</v>
      </c>
      <c r="U22655">
        <v>336</v>
      </c>
      <c r="V22655">
        <v>335</v>
      </c>
      <c r="W22655">
        <v>333</v>
      </c>
      <c r="X22655">
        <v>334</v>
      </c>
      <c r="Y22655">
        <v>333</v>
      </c>
      <c r="Z22655">
        <v>330</v>
      </c>
      <c r="AA22655">
        <v>326</v>
      </c>
      <c r="AB22655">
        <v>323</v>
      </c>
      <c r="AC22655">
        <v>329</v>
      </c>
      <c r="AD22655">
        <v>339</v>
      </c>
      <c r="AE22655">
        <v>348</v>
      </c>
      <c r="AF22655">
        <v>355</v>
      </c>
      <c r="AG22655">
        <v>361</v>
      </c>
      <c r="AH22655">
        <v>367</v>
      </c>
      <c r="AI22655">
        <v>374</v>
      </c>
      <c r="AJ22655">
        <v>383</v>
      </c>
      <c r="AK22655">
        <v>399</v>
      </c>
      <c r="AL22655">
        <v>418</v>
      </c>
      <c r="AM22655">
        <v>432</v>
      </c>
      <c r="AN22655">
        <v>446</v>
      </c>
      <c r="AO22655">
        <v>453</v>
      </c>
      <c r="AP22655">
        <v>455</v>
      </c>
      <c r="AQ22655">
        <v>453</v>
      </c>
    </row>
    <row r="22656" spans="1:43" hidden="1" x14ac:dyDescent="0.25">
      <c r="A22656">
        <v>14</v>
      </c>
      <c r="B22656" t="s">
        <v>401</v>
      </c>
      <c r="C22656">
        <v>141</v>
      </c>
      <c r="D22656" t="s">
        <v>402</v>
      </c>
      <c r="E22656">
        <v>14106</v>
      </c>
      <c r="F22656" t="s">
        <v>406</v>
      </c>
      <c r="G22656">
        <v>2</v>
      </c>
      <c r="H22656">
        <v>1</v>
      </c>
      <c r="I22656" t="s">
        <v>55</v>
      </c>
      <c r="J22656">
        <v>245</v>
      </c>
      <c r="K22656">
        <v>253</v>
      </c>
      <c r="L22656">
        <v>263</v>
      </c>
      <c r="M22656">
        <v>276</v>
      </c>
      <c r="N22656">
        <v>286</v>
      </c>
      <c r="O22656">
        <v>302</v>
      </c>
      <c r="P22656">
        <v>318</v>
      </c>
      <c r="Q22656">
        <v>336</v>
      </c>
      <c r="R22656">
        <v>350</v>
      </c>
      <c r="S22656">
        <v>363</v>
      </c>
      <c r="T22656">
        <v>373</v>
      </c>
      <c r="U22656">
        <v>378</v>
      </c>
      <c r="V22656">
        <v>380</v>
      </c>
      <c r="W22656">
        <v>380</v>
      </c>
      <c r="X22656">
        <v>376</v>
      </c>
      <c r="Y22656">
        <v>372</v>
      </c>
      <c r="Z22656">
        <v>368</v>
      </c>
      <c r="AA22656">
        <v>365</v>
      </c>
      <c r="AB22656">
        <v>368</v>
      </c>
      <c r="AC22656">
        <v>372</v>
      </c>
      <c r="AD22656">
        <v>372</v>
      </c>
      <c r="AE22656">
        <v>371</v>
      </c>
      <c r="AF22656">
        <v>365</v>
      </c>
      <c r="AG22656">
        <v>363</v>
      </c>
      <c r="AH22656">
        <v>368</v>
      </c>
      <c r="AI22656">
        <v>375</v>
      </c>
      <c r="AJ22656">
        <v>385</v>
      </c>
      <c r="AK22656">
        <v>394</v>
      </c>
      <c r="AL22656">
        <v>405</v>
      </c>
      <c r="AM22656">
        <v>409</v>
      </c>
      <c r="AN22656">
        <v>414</v>
      </c>
      <c r="AO22656">
        <v>428</v>
      </c>
      <c r="AP22656">
        <v>442</v>
      </c>
      <c r="AQ22656">
        <v>462</v>
      </c>
    </row>
    <row r="22657" spans="1:43" hidden="1" x14ac:dyDescent="0.25">
      <c r="A22657">
        <v>14</v>
      </c>
      <c r="B22657" t="s">
        <v>401</v>
      </c>
      <c r="C22657">
        <v>141</v>
      </c>
      <c r="D22657" t="s">
        <v>402</v>
      </c>
      <c r="E22657">
        <v>14106</v>
      </c>
      <c r="F22657" t="s">
        <v>406</v>
      </c>
      <c r="G22657">
        <v>2</v>
      </c>
      <c r="H22657">
        <v>1</v>
      </c>
      <c r="I22657" t="s">
        <v>56</v>
      </c>
      <c r="J22657">
        <v>226</v>
      </c>
      <c r="K22657">
        <v>235</v>
      </c>
      <c r="L22657">
        <v>244</v>
      </c>
      <c r="M22657">
        <v>252</v>
      </c>
      <c r="N22657">
        <v>256</v>
      </c>
      <c r="O22657">
        <v>259</v>
      </c>
      <c r="P22657">
        <v>261</v>
      </c>
      <c r="Q22657">
        <v>262</v>
      </c>
      <c r="R22657">
        <v>267</v>
      </c>
      <c r="S22657">
        <v>271</v>
      </c>
      <c r="T22657">
        <v>278</v>
      </c>
      <c r="U22657">
        <v>288</v>
      </c>
      <c r="V22657">
        <v>295</v>
      </c>
      <c r="W22657">
        <v>300</v>
      </c>
      <c r="X22657">
        <v>305</v>
      </c>
      <c r="Y22657">
        <v>309</v>
      </c>
      <c r="Z22657">
        <v>310</v>
      </c>
      <c r="AA22657">
        <v>311</v>
      </c>
      <c r="AB22657">
        <v>309</v>
      </c>
      <c r="AC22657">
        <v>308</v>
      </c>
      <c r="AD22657">
        <v>307</v>
      </c>
      <c r="AE22657">
        <v>306</v>
      </c>
      <c r="AF22657">
        <v>304</v>
      </c>
      <c r="AG22657">
        <v>304</v>
      </c>
      <c r="AH22657">
        <v>305</v>
      </c>
      <c r="AI22657">
        <v>305</v>
      </c>
      <c r="AJ22657">
        <v>302</v>
      </c>
      <c r="AK22657">
        <v>299</v>
      </c>
      <c r="AL22657">
        <v>299</v>
      </c>
      <c r="AM22657">
        <v>302</v>
      </c>
      <c r="AN22657">
        <v>313</v>
      </c>
      <c r="AO22657">
        <v>319</v>
      </c>
      <c r="AP22657">
        <v>326</v>
      </c>
      <c r="AQ22657">
        <v>331</v>
      </c>
    </row>
    <row r="22658" spans="1:43" hidden="1" x14ac:dyDescent="0.25">
      <c r="A22658">
        <v>14</v>
      </c>
      <c r="B22658" t="s">
        <v>401</v>
      </c>
      <c r="C22658">
        <v>141</v>
      </c>
      <c r="D22658" t="s">
        <v>402</v>
      </c>
      <c r="E22658">
        <v>14106</v>
      </c>
      <c r="F22658" t="s">
        <v>406</v>
      </c>
      <c r="G22658">
        <v>2</v>
      </c>
      <c r="H22658">
        <v>1</v>
      </c>
      <c r="I22658" t="s">
        <v>57</v>
      </c>
      <c r="J22658">
        <v>171</v>
      </c>
      <c r="K22658">
        <v>175</v>
      </c>
      <c r="L22658">
        <v>178</v>
      </c>
      <c r="M22658">
        <v>186</v>
      </c>
      <c r="N22658">
        <v>194</v>
      </c>
      <c r="O22658">
        <v>204</v>
      </c>
      <c r="P22658">
        <v>213</v>
      </c>
      <c r="Q22658">
        <v>222</v>
      </c>
      <c r="R22658">
        <v>233</v>
      </c>
      <c r="S22658">
        <v>236</v>
      </c>
      <c r="T22658">
        <v>242</v>
      </c>
      <c r="U22658">
        <v>246</v>
      </c>
      <c r="V22658">
        <v>251</v>
      </c>
      <c r="W22658">
        <v>257</v>
      </c>
      <c r="X22658">
        <v>265</v>
      </c>
      <c r="Y22658">
        <v>275</v>
      </c>
      <c r="Z22658">
        <v>289</v>
      </c>
      <c r="AA22658">
        <v>300</v>
      </c>
      <c r="AB22658">
        <v>310</v>
      </c>
      <c r="AC22658">
        <v>321</v>
      </c>
      <c r="AD22658">
        <v>332</v>
      </c>
      <c r="AE22658">
        <v>336</v>
      </c>
      <c r="AF22658">
        <v>338</v>
      </c>
      <c r="AG22658">
        <v>336</v>
      </c>
      <c r="AH22658">
        <v>332</v>
      </c>
      <c r="AI22658">
        <v>328</v>
      </c>
      <c r="AJ22658">
        <v>324</v>
      </c>
      <c r="AK22658">
        <v>323</v>
      </c>
      <c r="AL22658">
        <v>325</v>
      </c>
      <c r="AM22658">
        <v>328</v>
      </c>
      <c r="AN22658">
        <v>329</v>
      </c>
      <c r="AO22658">
        <v>326</v>
      </c>
      <c r="AP22658">
        <v>321</v>
      </c>
      <c r="AQ22658">
        <v>320</v>
      </c>
    </row>
    <row r="22659" spans="1:43" hidden="1" x14ac:dyDescent="0.25">
      <c r="A22659">
        <v>14</v>
      </c>
      <c r="B22659" t="s">
        <v>401</v>
      </c>
      <c r="C22659">
        <v>141</v>
      </c>
      <c r="D22659" t="s">
        <v>402</v>
      </c>
      <c r="E22659">
        <v>14106</v>
      </c>
      <c r="F22659" t="s">
        <v>406</v>
      </c>
      <c r="G22659">
        <v>2</v>
      </c>
      <c r="H22659">
        <v>1</v>
      </c>
      <c r="I22659" t="s">
        <v>58</v>
      </c>
      <c r="J22659">
        <v>143</v>
      </c>
      <c r="K22659">
        <v>145</v>
      </c>
      <c r="L22659">
        <v>148</v>
      </c>
      <c r="M22659">
        <v>151</v>
      </c>
      <c r="N22659">
        <v>154</v>
      </c>
      <c r="O22659">
        <v>158</v>
      </c>
      <c r="P22659">
        <v>161</v>
      </c>
      <c r="Q22659">
        <v>165</v>
      </c>
      <c r="R22659">
        <v>169</v>
      </c>
      <c r="S22659">
        <v>178</v>
      </c>
      <c r="T22659">
        <v>187</v>
      </c>
      <c r="U22659">
        <v>196</v>
      </c>
      <c r="V22659">
        <v>205</v>
      </c>
      <c r="W22659">
        <v>211</v>
      </c>
      <c r="X22659">
        <v>216</v>
      </c>
      <c r="Y22659">
        <v>221</v>
      </c>
      <c r="Z22659">
        <v>225</v>
      </c>
      <c r="AA22659">
        <v>231</v>
      </c>
      <c r="AB22659">
        <v>237</v>
      </c>
      <c r="AC22659">
        <v>244</v>
      </c>
      <c r="AD22659">
        <v>255</v>
      </c>
      <c r="AE22659">
        <v>268</v>
      </c>
      <c r="AF22659">
        <v>282</v>
      </c>
      <c r="AG22659">
        <v>293</v>
      </c>
      <c r="AH22659">
        <v>301</v>
      </c>
      <c r="AI22659">
        <v>307</v>
      </c>
      <c r="AJ22659">
        <v>311</v>
      </c>
      <c r="AK22659">
        <v>313</v>
      </c>
      <c r="AL22659">
        <v>311</v>
      </c>
      <c r="AM22659">
        <v>310</v>
      </c>
      <c r="AN22659">
        <v>309</v>
      </c>
      <c r="AO22659">
        <v>306</v>
      </c>
      <c r="AP22659">
        <v>303</v>
      </c>
      <c r="AQ22659">
        <v>305</v>
      </c>
    </row>
    <row r="22660" spans="1:43" hidden="1" x14ac:dyDescent="0.25">
      <c r="A22660">
        <v>14</v>
      </c>
      <c r="B22660" t="s">
        <v>401</v>
      </c>
      <c r="C22660">
        <v>141</v>
      </c>
      <c r="D22660" t="s">
        <v>402</v>
      </c>
      <c r="E22660">
        <v>14106</v>
      </c>
      <c r="F22660" t="s">
        <v>406</v>
      </c>
      <c r="G22660">
        <v>2</v>
      </c>
      <c r="H22660">
        <v>1</v>
      </c>
      <c r="I22660" t="s">
        <v>59</v>
      </c>
      <c r="J22660">
        <v>134</v>
      </c>
      <c r="K22660">
        <v>136</v>
      </c>
      <c r="L22660">
        <v>136</v>
      </c>
      <c r="M22660">
        <v>137</v>
      </c>
      <c r="N22660">
        <v>139</v>
      </c>
      <c r="O22660">
        <v>141</v>
      </c>
      <c r="P22660">
        <v>143</v>
      </c>
      <c r="Q22660">
        <v>144</v>
      </c>
      <c r="R22660">
        <v>144</v>
      </c>
      <c r="S22660">
        <v>146</v>
      </c>
      <c r="T22660">
        <v>149</v>
      </c>
      <c r="U22660">
        <v>150</v>
      </c>
      <c r="V22660">
        <v>153</v>
      </c>
      <c r="W22660">
        <v>158</v>
      </c>
      <c r="X22660">
        <v>162</v>
      </c>
      <c r="Y22660">
        <v>167</v>
      </c>
      <c r="Z22660">
        <v>175</v>
      </c>
      <c r="AA22660">
        <v>186</v>
      </c>
      <c r="AB22660">
        <v>194</v>
      </c>
      <c r="AC22660">
        <v>201</v>
      </c>
      <c r="AD22660">
        <v>207</v>
      </c>
      <c r="AE22660">
        <v>212</v>
      </c>
      <c r="AF22660">
        <v>220</v>
      </c>
      <c r="AG22660">
        <v>227</v>
      </c>
      <c r="AH22660">
        <v>232</v>
      </c>
      <c r="AI22660">
        <v>243</v>
      </c>
      <c r="AJ22660">
        <v>254</v>
      </c>
      <c r="AK22660">
        <v>264</v>
      </c>
      <c r="AL22660">
        <v>274</v>
      </c>
      <c r="AM22660">
        <v>283</v>
      </c>
      <c r="AN22660">
        <v>293</v>
      </c>
      <c r="AO22660">
        <v>297</v>
      </c>
      <c r="AP22660">
        <v>298</v>
      </c>
      <c r="AQ22660">
        <v>297</v>
      </c>
    </row>
    <row r="22661" spans="1:43" hidden="1" x14ac:dyDescent="0.25">
      <c r="A22661">
        <v>14</v>
      </c>
      <c r="B22661" t="s">
        <v>401</v>
      </c>
      <c r="C22661">
        <v>141</v>
      </c>
      <c r="D22661" t="s">
        <v>402</v>
      </c>
      <c r="E22661">
        <v>14106</v>
      </c>
      <c r="F22661" t="s">
        <v>406</v>
      </c>
      <c r="G22661">
        <v>2</v>
      </c>
      <c r="H22661">
        <v>1</v>
      </c>
      <c r="I22661" t="s">
        <v>60</v>
      </c>
      <c r="J22661">
        <v>91</v>
      </c>
      <c r="K22661">
        <v>94</v>
      </c>
      <c r="L22661">
        <v>97</v>
      </c>
      <c r="M22661">
        <v>100</v>
      </c>
      <c r="N22661">
        <v>104</v>
      </c>
      <c r="O22661">
        <v>107</v>
      </c>
      <c r="P22661">
        <v>111</v>
      </c>
      <c r="Q22661">
        <v>116</v>
      </c>
      <c r="R22661">
        <v>118</v>
      </c>
      <c r="S22661">
        <v>123</v>
      </c>
      <c r="T22661">
        <v>128</v>
      </c>
      <c r="U22661">
        <v>131</v>
      </c>
      <c r="V22661">
        <v>136</v>
      </c>
      <c r="W22661">
        <v>140</v>
      </c>
      <c r="X22661">
        <v>145</v>
      </c>
      <c r="Y22661">
        <v>150</v>
      </c>
      <c r="Z22661">
        <v>156</v>
      </c>
      <c r="AA22661">
        <v>161</v>
      </c>
      <c r="AB22661">
        <v>168</v>
      </c>
      <c r="AC22661">
        <v>177</v>
      </c>
      <c r="AD22661">
        <v>188</v>
      </c>
      <c r="AE22661">
        <v>197</v>
      </c>
      <c r="AF22661">
        <v>213</v>
      </c>
      <c r="AG22661">
        <v>222</v>
      </c>
      <c r="AH22661">
        <v>229</v>
      </c>
      <c r="AI22661">
        <v>234</v>
      </c>
      <c r="AJ22661">
        <v>240</v>
      </c>
      <c r="AK22661">
        <v>245</v>
      </c>
      <c r="AL22661">
        <v>252</v>
      </c>
      <c r="AM22661">
        <v>261</v>
      </c>
      <c r="AN22661">
        <v>273</v>
      </c>
      <c r="AO22661">
        <v>289</v>
      </c>
      <c r="AP22661">
        <v>300</v>
      </c>
      <c r="AQ22661">
        <v>311</v>
      </c>
    </row>
    <row r="22662" spans="1:43" hidden="1" x14ac:dyDescent="0.25">
      <c r="A22662">
        <v>14</v>
      </c>
      <c r="B22662" t="s">
        <v>401</v>
      </c>
      <c r="C22662">
        <v>141</v>
      </c>
      <c r="D22662" t="s">
        <v>402</v>
      </c>
      <c r="E22662">
        <v>14106</v>
      </c>
      <c r="F22662" t="s">
        <v>406</v>
      </c>
      <c r="G22662">
        <v>2</v>
      </c>
      <c r="H22662">
        <v>1</v>
      </c>
      <c r="I22662" t="s">
        <v>61</v>
      </c>
      <c r="J22662">
        <v>72</v>
      </c>
      <c r="K22662">
        <v>75</v>
      </c>
      <c r="L22662">
        <v>79</v>
      </c>
      <c r="M22662">
        <v>82</v>
      </c>
      <c r="N22662">
        <v>84</v>
      </c>
      <c r="O22662">
        <v>86</v>
      </c>
      <c r="P22662">
        <v>86</v>
      </c>
      <c r="Q22662">
        <v>87</v>
      </c>
      <c r="R22662">
        <v>87</v>
      </c>
      <c r="S22662">
        <v>89</v>
      </c>
      <c r="T22662">
        <v>90</v>
      </c>
      <c r="U22662">
        <v>93</v>
      </c>
      <c r="V22662">
        <v>95</v>
      </c>
      <c r="W22662">
        <v>98</v>
      </c>
      <c r="X22662">
        <v>99</v>
      </c>
      <c r="Y22662">
        <v>103</v>
      </c>
      <c r="Z22662">
        <v>103</v>
      </c>
      <c r="AA22662">
        <v>108</v>
      </c>
      <c r="AB22662">
        <v>111</v>
      </c>
      <c r="AC22662">
        <v>116</v>
      </c>
      <c r="AD22662">
        <v>120</v>
      </c>
      <c r="AE22662">
        <v>123</v>
      </c>
      <c r="AF22662">
        <v>127</v>
      </c>
      <c r="AG22662">
        <v>136</v>
      </c>
      <c r="AH22662">
        <v>145</v>
      </c>
      <c r="AI22662">
        <v>154</v>
      </c>
      <c r="AJ22662">
        <v>162</v>
      </c>
      <c r="AK22662">
        <v>170</v>
      </c>
      <c r="AL22662">
        <v>178</v>
      </c>
      <c r="AM22662">
        <v>185</v>
      </c>
      <c r="AN22662">
        <v>189</v>
      </c>
      <c r="AO22662">
        <v>195</v>
      </c>
      <c r="AP22662">
        <v>201</v>
      </c>
      <c r="AQ22662">
        <v>206</v>
      </c>
    </row>
    <row r="22663" spans="1:43" hidden="1" x14ac:dyDescent="0.25">
      <c r="A22663">
        <v>14</v>
      </c>
      <c r="B22663" t="s">
        <v>401</v>
      </c>
      <c r="C22663">
        <v>141</v>
      </c>
      <c r="D22663" t="s">
        <v>402</v>
      </c>
      <c r="E22663">
        <v>14106</v>
      </c>
      <c r="F22663" t="s">
        <v>406</v>
      </c>
      <c r="G22663">
        <v>2</v>
      </c>
      <c r="H22663">
        <v>1</v>
      </c>
      <c r="I22663" t="s">
        <v>62</v>
      </c>
      <c r="J22663">
        <v>90</v>
      </c>
      <c r="K22663">
        <v>94</v>
      </c>
      <c r="L22663">
        <v>98</v>
      </c>
      <c r="M22663">
        <v>103</v>
      </c>
      <c r="N22663">
        <v>109</v>
      </c>
      <c r="O22663">
        <v>115</v>
      </c>
      <c r="P22663">
        <v>120</v>
      </c>
      <c r="Q22663">
        <v>126</v>
      </c>
      <c r="R22663">
        <v>131</v>
      </c>
      <c r="S22663">
        <v>136</v>
      </c>
      <c r="T22663">
        <v>140</v>
      </c>
      <c r="U22663">
        <v>143</v>
      </c>
      <c r="V22663">
        <v>147</v>
      </c>
      <c r="W22663">
        <v>150</v>
      </c>
      <c r="X22663">
        <v>154</v>
      </c>
      <c r="Y22663">
        <v>157</v>
      </c>
      <c r="Z22663">
        <v>165</v>
      </c>
      <c r="AA22663">
        <v>171</v>
      </c>
      <c r="AB22663">
        <v>178</v>
      </c>
      <c r="AC22663">
        <v>187</v>
      </c>
      <c r="AD22663">
        <v>194</v>
      </c>
      <c r="AE22663">
        <v>202</v>
      </c>
      <c r="AF22663">
        <v>211</v>
      </c>
      <c r="AG22663">
        <v>220</v>
      </c>
      <c r="AH22663">
        <v>228</v>
      </c>
      <c r="AI22663">
        <v>238</v>
      </c>
      <c r="AJ22663">
        <v>249</v>
      </c>
      <c r="AK22663">
        <v>260</v>
      </c>
      <c r="AL22663">
        <v>273</v>
      </c>
      <c r="AM22663">
        <v>288</v>
      </c>
      <c r="AN22663">
        <v>304</v>
      </c>
      <c r="AO22663">
        <v>321</v>
      </c>
      <c r="AP22663">
        <v>337</v>
      </c>
      <c r="AQ22663">
        <v>353</v>
      </c>
    </row>
    <row r="22664" spans="1:43" hidden="1" x14ac:dyDescent="0.25">
      <c r="A22664">
        <v>14</v>
      </c>
      <c r="B22664" t="s">
        <v>401</v>
      </c>
      <c r="C22664">
        <v>141</v>
      </c>
      <c r="D22664" t="s">
        <v>402</v>
      </c>
      <c r="E22664">
        <v>14106</v>
      </c>
      <c r="F22664" t="s">
        <v>406</v>
      </c>
      <c r="G22664">
        <v>2</v>
      </c>
      <c r="H22664">
        <v>2</v>
      </c>
      <c r="I22664" t="s">
        <v>45</v>
      </c>
      <c r="J22664">
        <v>67</v>
      </c>
      <c r="K22664">
        <v>63</v>
      </c>
      <c r="L22664">
        <v>61</v>
      </c>
      <c r="M22664">
        <v>63</v>
      </c>
      <c r="N22664">
        <v>64</v>
      </c>
      <c r="O22664">
        <v>63</v>
      </c>
      <c r="P22664">
        <v>66</v>
      </c>
      <c r="Q22664">
        <v>68</v>
      </c>
      <c r="R22664">
        <v>69</v>
      </c>
      <c r="S22664">
        <v>69</v>
      </c>
      <c r="T22664">
        <v>68</v>
      </c>
      <c r="U22664">
        <v>68</v>
      </c>
      <c r="V22664">
        <v>67</v>
      </c>
      <c r="W22664">
        <v>66</v>
      </c>
      <c r="X22664">
        <v>68</v>
      </c>
      <c r="Y22664">
        <v>65</v>
      </c>
      <c r="Z22664">
        <v>63</v>
      </c>
      <c r="AA22664">
        <v>63</v>
      </c>
      <c r="AB22664">
        <v>63</v>
      </c>
      <c r="AC22664">
        <v>64</v>
      </c>
      <c r="AD22664">
        <v>64</v>
      </c>
      <c r="AE22664">
        <v>64</v>
      </c>
      <c r="AF22664">
        <v>64</v>
      </c>
      <c r="AG22664">
        <v>65</v>
      </c>
      <c r="AH22664">
        <v>65</v>
      </c>
      <c r="AI22664">
        <v>65</v>
      </c>
      <c r="AJ22664">
        <v>65</v>
      </c>
      <c r="AK22664">
        <v>64</v>
      </c>
      <c r="AL22664">
        <v>64</v>
      </c>
      <c r="AM22664">
        <v>64</v>
      </c>
      <c r="AN22664">
        <v>64</v>
      </c>
      <c r="AO22664">
        <v>63</v>
      </c>
      <c r="AP22664">
        <v>62</v>
      </c>
      <c r="AQ22664">
        <v>61</v>
      </c>
    </row>
    <row r="22665" spans="1:43" hidden="1" x14ac:dyDescent="0.25">
      <c r="A22665">
        <v>14</v>
      </c>
      <c r="B22665" t="s">
        <v>401</v>
      </c>
      <c r="C22665">
        <v>141</v>
      </c>
      <c r="D22665" t="s">
        <v>402</v>
      </c>
      <c r="E22665">
        <v>14106</v>
      </c>
      <c r="F22665" t="s">
        <v>406</v>
      </c>
      <c r="G22665">
        <v>2</v>
      </c>
      <c r="H22665">
        <v>2</v>
      </c>
      <c r="I22665" t="s">
        <v>46</v>
      </c>
      <c r="J22665">
        <v>346</v>
      </c>
      <c r="K22665">
        <v>341</v>
      </c>
      <c r="L22665">
        <v>332</v>
      </c>
      <c r="M22665">
        <v>322</v>
      </c>
      <c r="N22665">
        <v>314</v>
      </c>
      <c r="O22665">
        <v>306</v>
      </c>
      <c r="P22665">
        <v>302</v>
      </c>
      <c r="Q22665">
        <v>308</v>
      </c>
      <c r="R22665">
        <v>311</v>
      </c>
      <c r="S22665">
        <v>319</v>
      </c>
      <c r="T22665">
        <v>324</v>
      </c>
      <c r="U22665">
        <v>324</v>
      </c>
      <c r="V22665">
        <v>321</v>
      </c>
      <c r="W22665">
        <v>316</v>
      </c>
      <c r="X22665">
        <v>310</v>
      </c>
      <c r="Y22665">
        <v>305</v>
      </c>
      <c r="Z22665">
        <v>302</v>
      </c>
      <c r="AA22665">
        <v>295</v>
      </c>
      <c r="AB22665">
        <v>292</v>
      </c>
      <c r="AC22665">
        <v>286</v>
      </c>
      <c r="AD22665">
        <v>283</v>
      </c>
      <c r="AE22665">
        <v>284</v>
      </c>
      <c r="AF22665">
        <v>284</v>
      </c>
      <c r="AG22665">
        <v>285</v>
      </c>
      <c r="AH22665">
        <v>285</v>
      </c>
      <c r="AI22665">
        <v>285</v>
      </c>
      <c r="AJ22665">
        <v>286</v>
      </c>
      <c r="AK22665">
        <v>286</v>
      </c>
      <c r="AL22665">
        <v>286</v>
      </c>
      <c r="AM22665">
        <v>286</v>
      </c>
      <c r="AN22665">
        <v>284</v>
      </c>
      <c r="AO22665">
        <v>282</v>
      </c>
      <c r="AP22665">
        <v>282</v>
      </c>
      <c r="AQ22665">
        <v>281</v>
      </c>
    </row>
    <row r="22666" spans="1:43" hidden="1" x14ac:dyDescent="0.25">
      <c r="A22666">
        <v>14</v>
      </c>
      <c r="B22666" t="s">
        <v>401</v>
      </c>
      <c r="C22666">
        <v>141</v>
      </c>
      <c r="D22666" t="s">
        <v>402</v>
      </c>
      <c r="E22666">
        <v>14106</v>
      </c>
      <c r="F22666" t="s">
        <v>406</v>
      </c>
      <c r="G22666">
        <v>2</v>
      </c>
      <c r="H22666">
        <v>2</v>
      </c>
      <c r="I22666" t="s">
        <v>47</v>
      </c>
      <c r="J22666">
        <v>468</v>
      </c>
      <c r="K22666">
        <v>460</v>
      </c>
      <c r="L22666">
        <v>452</v>
      </c>
      <c r="M22666">
        <v>443</v>
      </c>
      <c r="N22666">
        <v>437</v>
      </c>
      <c r="O22666">
        <v>433</v>
      </c>
      <c r="P22666">
        <v>428</v>
      </c>
      <c r="Q22666">
        <v>418</v>
      </c>
      <c r="R22666">
        <v>413</v>
      </c>
      <c r="S22666">
        <v>407</v>
      </c>
      <c r="T22666">
        <v>404</v>
      </c>
      <c r="U22666">
        <v>408</v>
      </c>
      <c r="V22666">
        <v>416</v>
      </c>
      <c r="W22666">
        <v>426</v>
      </c>
      <c r="X22666">
        <v>437</v>
      </c>
      <c r="Y22666">
        <v>444</v>
      </c>
      <c r="Z22666">
        <v>446</v>
      </c>
      <c r="AA22666">
        <v>445</v>
      </c>
      <c r="AB22666">
        <v>438</v>
      </c>
      <c r="AC22666">
        <v>430</v>
      </c>
      <c r="AD22666">
        <v>422</v>
      </c>
      <c r="AE22666">
        <v>414</v>
      </c>
      <c r="AF22666">
        <v>407</v>
      </c>
      <c r="AG22666">
        <v>403</v>
      </c>
      <c r="AH22666">
        <v>396</v>
      </c>
      <c r="AI22666">
        <v>394</v>
      </c>
      <c r="AJ22666">
        <v>396</v>
      </c>
      <c r="AK22666">
        <v>398</v>
      </c>
      <c r="AL22666">
        <v>400</v>
      </c>
      <c r="AM22666">
        <v>398</v>
      </c>
      <c r="AN22666">
        <v>396</v>
      </c>
      <c r="AO22666">
        <v>394</v>
      </c>
      <c r="AP22666">
        <v>394</v>
      </c>
      <c r="AQ22666">
        <v>393</v>
      </c>
    </row>
    <row r="22667" spans="1:43" hidden="1" x14ac:dyDescent="0.25">
      <c r="A22667">
        <v>14</v>
      </c>
      <c r="B22667" t="s">
        <v>401</v>
      </c>
      <c r="C22667">
        <v>141</v>
      </c>
      <c r="D22667" t="s">
        <v>402</v>
      </c>
      <c r="E22667">
        <v>14106</v>
      </c>
      <c r="F22667" t="s">
        <v>406</v>
      </c>
      <c r="G22667">
        <v>2</v>
      </c>
      <c r="H22667">
        <v>2</v>
      </c>
      <c r="I22667" t="s">
        <v>48</v>
      </c>
      <c r="J22667">
        <v>445</v>
      </c>
      <c r="K22667">
        <v>450</v>
      </c>
      <c r="L22667">
        <v>450</v>
      </c>
      <c r="M22667">
        <v>448</v>
      </c>
      <c r="N22667">
        <v>445</v>
      </c>
      <c r="O22667">
        <v>440</v>
      </c>
      <c r="P22667">
        <v>437</v>
      </c>
      <c r="Q22667">
        <v>433</v>
      </c>
      <c r="R22667">
        <v>428</v>
      </c>
      <c r="S22667">
        <v>425</v>
      </c>
      <c r="T22667">
        <v>423</v>
      </c>
      <c r="U22667">
        <v>422</v>
      </c>
      <c r="V22667">
        <v>415</v>
      </c>
      <c r="W22667">
        <v>413</v>
      </c>
      <c r="X22667">
        <v>410</v>
      </c>
      <c r="Y22667">
        <v>410</v>
      </c>
      <c r="Z22667">
        <v>417</v>
      </c>
      <c r="AA22667">
        <v>425</v>
      </c>
      <c r="AB22667">
        <v>433</v>
      </c>
      <c r="AC22667">
        <v>439</v>
      </c>
      <c r="AD22667">
        <v>444</v>
      </c>
      <c r="AE22667">
        <v>444</v>
      </c>
      <c r="AF22667">
        <v>443</v>
      </c>
      <c r="AG22667">
        <v>435</v>
      </c>
      <c r="AH22667">
        <v>430</v>
      </c>
      <c r="AI22667">
        <v>423</v>
      </c>
      <c r="AJ22667">
        <v>414</v>
      </c>
      <c r="AK22667">
        <v>407</v>
      </c>
      <c r="AL22667">
        <v>401</v>
      </c>
      <c r="AM22667">
        <v>395</v>
      </c>
      <c r="AN22667">
        <v>390</v>
      </c>
      <c r="AO22667">
        <v>390</v>
      </c>
      <c r="AP22667">
        <v>391</v>
      </c>
      <c r="AQ22667">
        <v>390</v>
      </c>
    </row>
    <row r="22668" spans="1:43" hidden="1" x14ac:dyDescent="0.25">
      <c r="A22668">
        <v>14</v>
      </c>
      <c r="B22668" t="s">
        <v>401</v>
      </c>
      <c r="C22668">
        <v>141</v>
      </c>
      <c r="D22668" t="s">
        <v>402</v>
      </c>
      <c r="E22668">
        <v>14106</v>
      </c>
      <c r="F22668" t="s">
        <v>406</v>
      </c>
      <c r="G22668">
        <v>2</v>
      </c>
      <c r="H22668">
        <v>2</v>
      </c>
      <c r="I22668" t="s">
        <v>49</v>
      </c>
      <c r="J22668">
        <v>324</v>
      </c>
      <c r="K22668">
        <v>333</v>
      </c>
      <c r="L22668">
        <v>343</v>
      </c>
      <c r="M22668">
        <v>354</v>
      </c>
      <c r="N22668">
        <v>368</v>
      </c>
      <c r="O22668">
        <v>380</v>
      </c>
      <c r="P22668">
        <v>388</v>
      </c>
      <c r="Q22668">
        <v>392</v>
      </c>
      <c r="R22668">
        <v>396</v>
      </c>
      <c r="S22668">
        <v>395</v>
      </c>
      <c r="T22668">
        <v>395</v>
      </c>
      <c r="U22668">
        <v>392</v>
      </c>
      <c r="V22668">
        <v>390</v>
      </c>
      <c r="W22668">
        <v>388</v>
      </c>
      <c r="X22668">
        <v>386</v>
      </c>
      <c r="Y22668">
        <v>388</v>
      </c>
      <c r="Z22668">
        <v>384</v>
      </c>
      <c r="AA22668">
        <v>376</v>
      </c>
      <c r="AB22668">
        <v>372</v>
      </c>
      <c r="AC22668">
        <v>367</v>
      </c>
      <c r="AD22668">
        <v>363</v>
      </c>
      <c r="AE22668">
        <v>363</v>
      </c>
      <c r="AF22668">
        <v>369</v>
      </c>
      <c r="AG22668">
        <v>379</v>
      </c>
      <c r="AH22668">
        <v>384</v>
      </c>
      <c r="AI22668">
        <v>388</v>
      </c>
      <c r="AJ22668">
        <v>386</v>
      </c>
      <c r="AK22668">
        <v>383</v>
      </c>
      <c r="AL22668">
        <v>377</v>
      </c>
      <c r="AM22668">
        <v>372</v>
      </c>
      <c r="AN22668">
        <v>364</v>
      </c>
      <c r="AO22668">
        <v>355</v>
      </c>
      <c r="AP22668">
        <v>347</v>
      </c>
      <c r="AQ22668">
        <v>342</v>
      </c>
    </row>
    <row r="22669" spans="1:43" hidden="1" x14ac:dyDescent="0.25">
      <c r="A22669">
        <v>14</v>
      </c>
      <c r="B22669" t="s">
        <v>401</v>
      </c>
      <c r="C22669">
        <v>141</v>
      </c>
      <c r="D22669" t="s">
        <v>402</v>
      </c>
      <c r="E22669">
        <v>14106</v>
      </c>
      <c r="F22669" t="s">
        <v>406</v>
      </c>
      <c r="G22669">
        <v>2</v>
      </c>
      <c r="H22669">
        <v>2</v>
      </c>
      <c r="I22669" t="s">
        <v>50</v>
      </c>
      <c r="J22669">
        <v>298</v>
      </c>
      <c r="K22669">
        <v>304</v>
      </c>
      <c r="L22669">
        <v>310</v>
      </c>
      <c r="M22669">
        <v>314</v>
      </c>
      <c r="N22669">
        <v>317</v>
      </c>
      <c r="O22669">
        <v>321</v>
      </c>
      <c r="P22669">
        <v>329</v>
      </c>
      <c r="Q22669">
        <v>339</v>
      </c>
      <c r="R22669">
        <v>351</v>
      </c>
      <c r="S22669">
        <v>363</v>
      </c>
      <c r="T22669">
        <v>373</v>
      </c>
      <c r="U22669">
        <v>378</v>
      </c>
      <c r="V22669">
        <v>378</v>
      </c>
      <c r="W22669">
        <v>376</v>
      </c>
      <c r="X22669">
        <v>374</v>
      </c>
      <c r="Y22669">
        <v>369</v>
      </c>
      <c r="Z22669">
        <v>365</v>
      </c>
      <c r="AA22669">
        <v>361</v>
      </c>
      <c r="AB22669">
        <v>357</v>
      </c>
      <c r="AC22669">
        <v>350</v>
      </c>
      <c r="AD22669">
        <v>345</v>
      </c>
      <c r="AE22669">
        <v>338</v>
      </c>
      <c r="AF22669">
        <v>327</v>
      </c>
      <c r="AG22669">
        <v>321</v>
      </c>
      <c r="AH22669">
        <v>314</v>
      </c>
      <c r="AI22669">
        <v>309</v>
      </c>
      <c r="AJ22669">
        <v>311</v>
      </c>
      <c r="AK22669">
        <v>317</v>
      </c>
      <c r="AL22669">
        <v>323</v>
      </c>
      <c r="AM22669">
        <v>329</v>
      </c>
      <c r="AN22669">
        <v>333</v>
      </c>
      <c r="AO22669">
        <v>332</v>
      </c>
      <c r="AP22669">
        <v>329</v>
      </c>
      <c r="AQ22669">
        <v>321</v>
      </c>
    </row>
    <row r="22670" spans="1:43" hidden="1" x14ac:dyDescent="0.25">
      <c r="A22670">
        <v>14</v>
      </c>
      <c r="B22670" t="s">
        <v>401</v>
      </c>
      <c r="C22670">
        <v>141</v>
      </c>
      <c r="D22670" t="s">
        <v>402</v>
      </c>
      <c r="E22670">
        <v>14106</v>
      </c>
      <c r="F22670" t="s">
        <v>406</v>
      </c>
      <c r="G22670">
        <v>2</v>
      </c>
      <c r="H22670">
        <v>2</v>
      </c>
      <c r="I22670" t="s">
        <v>51</v>
      </c>
      <c r="J22670">
        <v>314</v>
      </c>
      <c r="K22670">
        <v>312</v>
      </c>
      <c r="L22670">
        <v>309</v>
      </c>
      <c r="M22670">
        <v>306</v>
      </c>
      <c r="N22670">
        <v>309</v>
      </c>
      <c r="O22670">
        <v>312</v>
      </c>
      <c r="P22670">
        <v>322</v>
      </c>
      <c r="Q22670">
        <v>327</v>
      </c>
      <c r="R22670">
        <v>334</v>
      </c>
      <c r="S22670">
        <v>338</v>
      </c>
      <c r="T22670">
        <v>343</v>
      </c>
      <c r="U22670">
        <v>350</v>
      </c>
      <c r="V22670">
        <v>363</v>
      </c>
      <c r="W22670">
        <v>376</v>
      </c>
      <c r="X22670">
        <v>389</v>
      </c>
      <c r="Y22670">
        <v>399</v>
      </c>
      <c r="Z22670">
        <v>411</v>
      </c>
      <c r="AA22670">
        <v>415</v>
      </c>
      <c r="AB22670">
        <v>418</v>
      </c>
      <c r="AC22670">
        <v>414</v>
      </c>
      <c r="AD22670">
        <v>406</v>
      </c>
      <c r="AE22670">
        <v>399</v>
      </c>
      <c r="AF22670">
        <v>392</v>
      </c>
      <c r="AG22670">
        <v>383</v>
      </c>
      <c r="AH22670">
        <v>375</v>
      </c>
      <c r="AI22670">
        <v>372</v>
      </c>
      <c r="AJ22670">
        <v>363</v>
      </c>
      <c r="AK22670">
        <v>351</v>
      </c>
      <c r="AL22670">
        <v>346</v>
      </c>
      <c r="AM22670">
        <v>338</v>
      </c>
      <c r="AN22670">
        <v>332</v>
      </c>
      <c r="AO22670">
        <v>334</v>
      </c>
      <c r="AP22670">
        <v>337</v>
      </c>
      <c r="AQ22670">
        <v>344</v>
      </c>
    </row>
    <row r="22671" spans="1:43" hidden="1" x14ac:dyDescent="0.25">
      <c r="A22671">
        <v>14</v>
      </c>
      <c r="B22671" t="s">
        <v>401</v>
      </c>
      <c r="C22671">
        <v>141</v>
      </c>
      <c r="D22671" t="s">
        <v>402</v>
      </c>
      <c r="E22671">
        <v>14106</v>
      </c>
      <c r="F22671" t="s">
        <v>406</v>
      </c>
      <c r="G22671">
        <v>2</v>
      </c>
      <c r="H22671">
        <v>2</v>
      </c>
      <c r="I22671" t="s">
        <v>52</v>
      </c>
      <c r="J22671">
        <v>343</v>
      </c>
      <c r="K22671">
        <v>339</v>
      </c>
      <c r="L22671">
        <v>337</v>
      </c>
      <c r="M22671">
        <v>338</v>
      </c>
      <c r="N22671">
        <v>338</v>
      </c>
      <c r="O22671">
        <v>336</v>
      </c>
      <c r="P22671">
        <v>332</v>
      </c>
      <c r="Q22671">
        <v>328</v>
      </c>
      <c r="R22671">
        <v>326</v>
      </c>
      <c r="S22671">
        <v>329</v>
      </c>
      <c r="T22671">
        <v>336</v>
      </c>
      <c r="U22671">
        <v>344</v>
      </c>
      <c r="V22671">
        <v>352</v>
      </c>
      <c r="W22671">
        <v>356</v>
      </c>
      <c r="X22671">
        <v>361</v>
      </c>
      <c r="Y22671">
        <v>366</v>
      </c>
      <c r="Z22671">
        <v>379</v>
      </c>
      <c r="AA22671">
        <v>395</v>
      </c>
      <c r="AB22671">
        <v>413</v>
      </c>
      <c r="AC22671">
        <v>428</v>
      </c>
      <c r="AD22671">
        <v>441</v>
      </c>
      <c r="AE22671">
        <v>450</v>
      </c>
      <c r="AF22671">
        <v>453</v>
      </c>
      <c r="AG22671">
        <v>451</v>
      </c>
      <c r="AH22671">
        <v>448</v>
      </c>
      <c r="AI22671">
        <v>441</v>
      </c>
      <c r="AJ22671">
        <v>435</v>
      </c>
      <c r="AK22671">
        <v>426</v>
      </c>
      <c r="AL22671">
        <v>415</v>
      </c>
      <c r="AM22671">
        <v>406</v>
      </c>
      <c r="AN22671">
        <v>397</v>
      </c>
      <c r="AO22671">
        <v>391</v>
      </c>
      <c r="AP22671">
        <v>376</v>
      </c>
      <c r="AQ22671">
        <v>368</v>
      </c>
    </row>
    <row r="22672" spans="1:43" hidden="1" x14ac:dyDescent="0.25">
      <c r="A22672">
        <v>14</v>
      </c>
      <c r="B22672" t="s">
        <v>401</v>
      </c>
      <c r="C22672">
        <v>141</v>
      </c>
      <c r="D22672" t="s">
        <v>402</v>
      </c>
      <c r="E22672">
        <v>14106</v>
      </c>
      <c r="F22672" t="s">
        <v>406</v>
      </c>
      <c r="G22672">
        <v>2</v>
      </c>
      <c r="H22672">
        <v>2</v>
      </c>
      <c r="I22672" t="s">
        <v>53</v>
      </c>
      <c r="J22672">
        <v>322</v>
      </c>
      <c r="K22672">
        <v>328</v>
      </c>
      <c r="L22672">
        <v>334</v>
      </c>
      <c r="M22672">
        <v>334</v>
      </c>
      <c r="N22672">
        <v>334</v>
      </c>
      <c r="O22672">
        <v>333</v>
      </c>
      <c r="P22672">
        <v>333</v>
      </c>
      <c r="Q22672">
        <v>337</v>
      </c>
      <c r="R22672">
        <v>341</v>
      </c>
      <c r="S22672">
        <v>345</v>
      </c>
      <c r="T22672">
        <v>349</v>
      </c>
      <c r="U22672">
        <v>349</v>
      </c>
      <c r="V22672">
        <v>349</v>
      </c>
      <c r="W22672">
        <v>353</v>
      </c>
      <c r="X22672">
        <v>360</v>
      </c>
      <c r="Y22672">
        <v>369</v>
      </c>
      <c r="Z22672">
        <v>383</v>
      </c>
      <c r="AA22672">
        <v>394</v>
      </c>
      <c r="AB22672">
        <v>402</v>
      </c>
      <c r="AC22672">
        <v>406</v>
      </c>
      <c r="AD22672">
        <v>412</v>
      </c>
      <c r="AE22672">
        <v>423</v>
      </c>
      <c r="AF22672">
        <v>441</v>
      </c>
      <c r="AG22672">
        <v>459</v>
      </c>
      <c r="AH22672">
        <v>479</v>
      </c>
      <c r="AI22672">
        <v>493</v>
      </c>
      <c r="AJ22672">
        <v>502</v>
      </c>
      <c r="AK22672">
        <v>502</v>
      </c>
      <c r="AL22672">
        <v>500</v>
      </c>
      <c r="AM22672">
        <v>495</v>
      </c>
      <c r="AN22672">
        <v>488</v>
      </c>
      <c r="AO22672">
        <v>479</v>
      </c>
      <c r="AP22672">
        <v>468</v>
      </c>
      <c r="AQ22672">
        <v>458</v>
      </c>
    </row>
    <row r="22673" spans="1:43" hidden="1" x14ac:dyDescent="0.25">
      <c r="A22673">
        <v>14</v>
      </c>
      <c r="B22673" t="s">
        <v>401</v>
      </c>
      <c r="C22673">
        <v>141</v>
      </c>
      <c r="D22673" t="s">
        <v>402</v>
      </c>
      <c r="E22673">
        <v>14106</v>
      </c>
      <c r="F22673" t="s">
        <v>406</v>
      </c>
      <c r="G22673">
        <v>2</v>
      </c>
      <c r="H22673">
        <v>2</v>
      </c>
      <c r="I22673" t="s">
        <v>54</v>
      </c>
      <c r="J22673">
        <v>275</v>
      </c>
      <c r="K22673">
        <v>294</v>
      </c>
      <c r="L22673">
        <v>310</v>
      </c>
      <c r="M22673">
        <v>325</v>
      </c>
      <c r="N22673">
        <v>341</v>
      </c>
      <c r="O22673">
        <v>353</v>
      </c>
      <c r="P22673">
        <v>362</v>
      </c>
      <c r="Q22673">
        <v>368</v>
      </c>
      <c r="R22673">
        <v>373</v>
      </c>
      <c r="S22673">
        <v>375</v>
      </c>
      <c r="T22673">
        <v>373</v>
      </c>
      <c r="U22673">
        <v>376</v>
      </c>
      <c r="V22673">
        <v>379</v>
      </c>
      <c r="W22673">
        <v>386</v>
      </c>
      <c r="X22673">
        <v>391</v>
      </c>
      <c r="Y22673">
        <v>395</v>
      </c>
      <c r="Z22673">
        <v>393</v>
      </c>
      <c r="AA22673">
        <v>392</v>
      </c>
      <c r="AB22673">
        <v>393</v>
      </c>
      <c r="AC22673">
        <v>397</v>
      </c>
      <c r="AD22673">
        <v>401</v>
      </c>
      <c r="AE22673">
        <v>413</v>
      </c>
      <c r="AF22673">
        <v>422</v>
      </c>
      <c r="AG22673">
        <v>431</v>
      </c>
      <c r="AH22673">
        <v>437</v>
      </c>
      <c r="AI22673">
        <v>444</v>
      </c>
      <c r="AJ22673">
        <v>458</v>
      </c>
      <c r="AK22673">
        <v>475</v>
      </c>
      <c r="AL22673">
        <v>491</v>
      </c>
      <c r="AM22673">
        <v>511</v>
      </c>
      <c r="AN22673">
        <v>524</v>
      </c>
      <c r="AO22673">
        <v>533</v>
      </c>
      <c r="AP22673">
        <v>536</v>
      </c>
      <c r="AQ22673">
        <v>534</v>
      </c>
    </row>
    <row r="22674" spans="1:43" hidden="1" x14ac:dyDescent="0.25">
      <c r="A22674">
        <v>14</v>
      </c>
      <c r="B22674" t="s">
        <v>401</v>
      </c>
      <c r="C22674">
        <v>141</v>
      </c>
      <c r="D22674" t="s">
        <v>402</v>
      </c>
      <c r="E22674">
        <v>14106</v>
      </c>
      <c r="F22674" t="s">
        <v>406</v>
      </c>
      <c r="G22674">
        <v>2</v>
      </c>
      <c r="H22674">
        <v>2</v>
      </c>
      <c r="I22674" t="s">
        <v>55</v>
      </c>
      <c r="J22674">
        <v>228</v>
      </c>
      <c r="K22674">
        <v>241</v>
      </c>
      <c r="L22674">
        <v>252</v>
      </c>
      <c r="M22674">
        <v>266</v>
      </c>
      <c r="N22674">
        <v>282</v>
      </c>
      <c r="O22674">
        <v>299</v>
      </c>
      <c r="P22674">
        <v>321</v>
      </c>
      <c r="Q22674">
        <v>342</v>
      </c>
      <c r="R22674">
        <v>363</v>
      </c>
      <c r="S22674">
        <v>381</v>
      </c>
      <c r="T22674">
        <v>397</v>
      </c>
      <c r="U22674">
        <v>408</v>
      </c>
      <c r="V22674">
        <v>417</v>
      </c>
      <c r="W22674">
        <v>422</v>
      </c>
      <c r="X22674">
        <v>425</v>
      </c>
      <c r="Y22674">
        <v>426</v>
      </c>
      <c r="Z22674">
        <v>423</v>
      </c>
      <c r="AA22674">
        <v>424</v>
      </c>
      <c r="AB22674">
        <v>426</v>
      </c>
      <c r="AC22674">
        <v>426</v>
      </c>
      <c r="AD22674">
        <v>424</v>
      </c>
      <c r="AE22674">
        <v>420</v>
      </c>
      <c r="AF22674">
        <v>417</v>
      </c>
      <c r="AG22674">
        <v>417</v>
      </c>
      <c r="AH22674">
        <v>421</v>
      </c>
      <c r="AI22674">
        <v>429</v>
      </c>
      <c r="AJ22674">
        <v>444</v>
      </c>
      <c r="AK22674">
        <v>453</v>
      </c>
      <c r="AL22674">
        <v>456</v>
      </c>
      <c r="AM22674">
        <v>462</v>
      </c>
      <c r="AN22674">
        <v>472</v>
      </c>
      <c r="AO22674">
        <v>482</v>
      </c>
      <c r="AP22674">
        <v>502</v>
      </c>
      <c r="AQ22674">
        <v>519</v>
      </c>
    </row>
    <row r="22675" spans="1:43" hidden="1" x14ac:dyDescent="0.25">
      <c r="A22675">
        <v>14</v>
      </c>
      <c r="B22675" t="s">
        <v>401</v>
      </c>
      <c r="C22675">
        <v>141</v>
      </c>
      <c r="D22675" t="s">
        <v>402</v>
      </c>
      <c r="E22675">
        <v>14106</v>
      </c>
      <c r="F22675" t="s">
        <v>406</v>
      </c>
      <c r="G22675">
        <v>2</v>
      </c>
      <c r="H22675">
        <v>2</v>
      </c>
      <c r="I22675" t="s">
        <v>56</v>
      </c>
      <c r="J22675">
        <v>214</v>
      </c>
      <c r="K22675">
        <v>227</v>
      </c>
      <c r="L22675">
        <v>241</v>
      </c>
      <c r="M22675">
        <v>254</v>
      </c>
      <c r="N22675">
        <v>265</v>
      </c>
      <c r="O22675">
        <v>273</v>
      </c>
      <c r="P22675">
        <v>282</v>
      </c>
      <c r="Q22675">
        <v>290</v>
      </c>
      <c r="R22675">
        <v>301</v>
      </c>
      <c r="S22675">
        <v>313</v>
      </c>
      <c r="T22675">
        <v>329</v>
      </c>
      <c r="U22675">
        <v>346</v>
      </c>
      <c r="V22675">
        <v>365</v>
      </c>
      <c r="W22675">
        <v>379</v>
      </c>
      <c r="X22675">
        <v>392</v>
      </c>
      <c r="Y22675">
        <v>402</v>
      </c>
      <c r="Z22675">
        <v>411</v>
      </c>
      <c r="AA22675">
        <v>413</v>
      </c>
      <c r="AB22675">
        <v>415</v>
      </c>
      <c r="AC22675">
        <v>410</v>
      </c>
      <c r="AD22675">
        <v>401</v>
      </c>
      <c r="AE22675">
        <v>399</v>
      </c>
      <c r="AF22675">
        <v>398</v>
      </c>
      <c r="AG22675">
        <v>400</v>
      </c>
      <c r="AH22675">
        <v>401</v>
      </c>
      <c r="AI22675">
        <v>400</v>
      </c>
      <c r="AJ22675">
        <v>397</v>
      </c>
      <c r="AK22675">
        <v>392</v>
      </c>
      <c r="AL22675">
        <v>393</v>
      </c>
      <c r="AM22675">
        <v>396</v>
      </c>
      <c r="AN22675">
        <v>397</v>
      </c>
      <c r="AO22675">
        <v>410</v>
      </c>
      <c r="AP22675">
        <v>418</v>
      </c>
      <c r="AQ22675">
        <v>427</v>
      </c>
    </row>
    <row r="22676" spans="1:43" hidden="1" x14ac:dyDescent="0.25">
      <c r="A22676">
        <v>14</v>
      </c>
      <c r="B22676" t="s">
        <v>401</v>
      </c>
      <c r="C22676">
        <v>141</v>
      </c>
      <c r="D22676" t="s">
        <v>402</v>
      </c>
      <c r="E22676">
        <v>14106</v>
      </c>
      <c r="F22676" t="s">
        <v>406</v>
      </c>
      <c r="G22676">
        <v>2</v>
      </c>
      <c r="H22676">
        <v>2</v>
      </c>
      <c r="I22676" t="s">
        <v>57</v>
      </c>
      <c r="J22676">
        <v>215</v>
      </c>
      <c r="K22676">
        <v>220</v>
      </c>
      <c r="L22676">
        <v>227</v>
      </c>
      <c r="M22676">
        <v>233</v>
      </c>
      <c r="N22676">
        <v>242</v>
      </c>
      <c r="O22676">
        <v>253</v>
      </c>
      <c r="P22676">
        <v>266</v>
      </c>
      <c r="Q22676">
        <v>278</v>
      </c>
      <c r="R22676">
        <v>287</v>
      </c>
      <c r="S22676">
        <v>296</v>
      </c>
      <c r="T22676">
        <v>300</v>
      </c>
      <c r="U22676">
        <v>304</v>
      </c>
      <c r="V22676">
        <v>311</v>
      </c>
      <c r="W22676">
        <v>317</v>
      </c>
      <c r="X22676">
        <v>324</v>
      </c>
      <c r="Y22676">
        <v>335</v>
      </c>
      <c r="Z22676">
        <v>354</v>
      </c>
      <c r="AA22676">
        <v>372</v>
      </c>
      <c r="AB22676">
        <v>386</v>
      </c>
      <c r="AC22676">
        <v>397</v>
      </c>
      <c r="AD22676">
        <v>403</v>
      </c>
      <c r="AE22676">
        <v>408</v>
      </c>
      <c r="AF22676">
        <v>412</v>
      </c>
      <c r="AG22676">
        <v>410</v>
      </c>
      <c r="AH22676">
        <v>407</v>
      </c>
      <c r="AI22676">
        <v>405</v>
      </c>
      <c r="AJ22676">
        <v>398</v>
      </c>
      <c r="AK22676">
        <v>399</v>
      </c>
      <c r="AL22676">
        <v>400</v>
      </c>
      <c r="AM22676">
        <v>398</v>
      </c>
      <c r="AN22676">
        <v>396</v>
      </c>
      <c r="AO22676">
        <v>391</v>
      </c>
      <c r="AP22676">
        <v>387</v>
      </c>
      <c r="AQ22676">
        <v>386</v>
      </c>
    </row>
    <row r="22677" spans="1:43" hidden="1" x14ac:dyDescent="0.25">
      <c r="A22677">
        <v>14</v>
      </c>
      <c r="B22677" t="s">
        <v>401</v>
      </c>
      <c r="C22677">
        <v>141</v>
      </c>
      <c r="D22677" t="s">
        <v>402</v>
      </c>
      <c r="E22677">
        <v>14106</v>
      </c>
      <c r="F22677" t="s">
        <v>406</v>
      </c>
      <c r="G22677">
        <v>2</v>
      </c>
      <c r="H22677">
        <v>2</v>
      </c>
      <c r="I22677" t="s">
        <v>58</v>
      </c>
      <c r="J22677">
        <v>189</v>
      </c>
      <c r="K22677">
        <v>191</v>
      </c>
      <c r="L22677">
        <v>193</v>
      </c>
      <c r="M22677">
        <v>198</v>
      </c>
      <c r="N22677">
        <v>200</v>
      </c>
      <c r="O22677">
        <v>203</v>
      </c>
      <c r="P22677">
        <v>207</v>
      </c>
      <c r="Q22677">
        <v>212</v>
      </c>
      <c r="R22677">
        <v>220</v>
      </c>
      <c r="S22677">
        <v>226</v>
      </c>
      <c r="T22677">
        <v>236</v>
      </c>
      <c r="U22677">
        <v>246</v>
      </c>
      <c r="V22677">
        <v>257</v>
      </c>
      <c r="W22677">
        <v>267</v>
      </c>
      <c r="X22677">
        <v>273</v>
      </c>
      <c r="Y22677">
        <v>277</v>
      </c>
      <c r="Z22677">
        <v>286</v>
      </c>
      <c r="AA22677">
        <v>293</v>
      </c>
      <c r="AB22677">
        <v>302</v>
      </c>
      <c r="AC22677">
        <v>312</v>
      </c>
      <c r="AD22677">
        <v>326</v>
      </c>
      <c r="AE22677">
        <v>340</v>
      </c>
      <c r="AF22677">
        <v>353</v>
      </c>
      <c r="AG22677">
        <v>367</v>
      </c>
      <c r="AH22677">
        <v>379</v>
      </c>
      <c r="AI22677">
        <v>387</v>
      </c>
      <c r="AJ22677">
        <v>391</v>
      </c>
      <c r="AK22677">
        <v>394</v>
      </c>
      <c r="AL22677">
        <v>393</v>
      </c>
      <c r="AM22677">
        <v>387</v>
      </c>
      <c r="AN22677">
        <v>380</v>
      </c>
      <c r="AO22677">
        <v>377</v>
      </c>
      <c r="AP22677">
        <v>375</v>
      </c>
      <c r="AQ22677">
        <v>377</v>
      </c>
    </row>
    <row r="22678" spans="1:43" hidden="1" x14ac:dyDescent="0.25">
      <c r="A22678">
        <v>14</v>
      </c>
      <c r="B22678" t="s">
        <v>401</v>
      </c>
      <c r="C22678">
        <v>141</v>
      </c>
      <c r="D22678" t="s">
        <v>402</v>
      </c>
      <c r="E22678">
        <v>14106</v>
      </c>
      <c r="F22678" t="s">
        <v>406</v>
      </c>
      <c r="G22678">
        <v>2</v>
      </c>
      <c r="H22678">
        <v>2</v>
      </c>
      <c r="I22678" t="s">
        <v>59</v>
      </c>
      <c r="J22678">
        <v>143</v>
      </c>
      <c r="K22678">
        <v>147</v>
      </c>
      <c r="L22678">
        <v>153</v>
      </c>
      <c r="M22678">
        <v>157</v>
      </c>
      <c r="N22678">
        <v>162</v>
      </c>
      <c r="O22678">
        <v>167</v>
      </c>
      <c r="P22678">
        <v>172</v>
      </c>
      <c r="Q22678">
        <v>179</v>
      </c>
      <c r="R22678">
        <v>185</v>
      </c>
      <c r="S22678">
        <v>191</v>
      </c>
      <c r="T22678">
        <v>198</v>
      </c>
      <c r="U22678">
        <v>204</v>
      </c>
      <c r="V22678">
        <v>210</v>
      </c>
      <c r="W22678">
        <v>220</v>
      </c>
      <c r="X22678">
        <v>232</v>
      </c>
      <c r="Y22678">
        <v>246</v>
      </c>
      <c r="Z22678">
        <v>261</v>
      </c>
      <c r="AA22678">
        <v>276</v>
      </c>
      <c r="AB22678">
        <v>288</v>
      </c>
      <c r="AC22678">
        <v>299</v>
      </c>
      <c r="AD22678">
        <v>306</v>
      </c>
      <c r="AE22678">
        <v>311</v>
      </c>
      <c r="AF22678">
        <v>319</v>
      </c>
      <c r="AG22678">
        <v>326</v>
      </c>
      <c r="AH22678">
        <v>338</v>
      </c>
      <c r="AI22678">
        <v>351</v>
      </c>
      <c r="AJ22678">
        <v>368</v>
      </c>
      <c r="AK22678">
        <v>385</v>
      </c>
      <c r="AL22678">
        <v>399</v>
      </c>
      <c r="AM22678">
        <v>411</v>
      </c>
      <c r="AN22678">
        <v>417</v>
      </c>
      <c r="AO22678">
        <v>420</v>
      </c>
      <c r="AP22678">
        <v>425</v>
      </c>
      <c r="AQ22678">
        <v>424</v>
      </c>
    </row>
    <row r="22679" spans="1:43" hidden="1" x14ac:dyDescent="0.25">
      <c r="A22679">
        <v>14</v>
      </c>
      <c r="B22679" t="s">
        <v>401</v>
      </c>
      <c r="C22679">
        <v>141</v>
      </c>
      <c r="D22679" t="s">
        <v>402</v>
      </c>
      <c r="E22679">
        <v>14106</v>
      </c>
      <c r="F22679" t="s">
        <v>406</v>
      </c>
      <c r="G22679">
        <v>2</v>
      </c>
      <c r="H22679">
        <v>2</v>
      </c>
      <c r="I22679" t="s">
        <v>60</v>
      </c>
      <c r="J22679">
        <v>129</v>
      </c>
      <c r="K22679">
        <v>130</v>
      </c>
      <c r="L22679">
        <v>135</v>
      </c>
      <c r="M22679">
        <v>138</v>
      </c>
      <c r="N22679">
        <v>143</v>
      </c>
      <c r="O22679">
        <v>149</v>
      </c>
      <c r="P22679">
        <v>153</v>
      </c>
      <c r="Q22679">
        <v>161</v>
      </c>
      <c r="R22679">
        <v>166</v>
      </c>
      <c r="S22679">
        <v>171</v>
      </c>
      <c r="T22679">
        <v>177</v>
      </c>
      <c r="U22679">
        <v>184</v>
      </c>
      <c r="V22679">
        <v>189</v>
      </c>
      <c r="W22679">
        <v>197</v>
      </c>
      <c r="X22679">
        <v>204</v>
      </c>
      <c r="Y22679">
        <v>210</v>
      </c>
      <c r="Z22679">
        <v>218</v>
      </c>
      <c r="AA22679">
        <v>228</v>
      </c>
      <c r="AB22679">
        <v>239</v>
      </c>
      <c r="AC22679">
        <v>250</v>
      </c>
      <c r="AD22679">
        <v>266</v>
      </c>
      <c r="AE22679">
        <v>280</v>
      </c>
      <c r="AF22679">
        <v>291</v>
      </c>
      <c r="AG22679">
        <v>304</v>
      </c>
      <c r="AH22679">
        <v>317</v>
      </c>
      <c r="AI22679">
        <v>325</v>
      </c>
      <c r="AJ22679">
        <v>332</v>
      </c>
      <c r="AK22679">
        <v>341</v>
      </c>
      <c r="AL22679">
        <v>350</v>
      </c>
      <c r="AM22679">
        <v>362</v>
      </c>
      <c r="AN22679">
        <v>374</v>
      </c>
      <c r="AO22679">
        <v>390</v>
      </c>
      <c r="AP22679">
        <v>408</v>
      </c>
      <c r="AQ22679">
        <v>423</v>
      </c>
    </row>
    <row r="22680" spans="1:43" hidden="1" x14ac:dyDescent="0.25">
      <c r="A22680">
        <v>14</v>
      </c>
      <c r="B22680" t="s">
        <v>401</v>
      </c>
      <c r="C22680">
        <v>141</v>
      </c>
      <c r="D22680" t="s">
        <v>402</v>
      </c>
      <c r="E22680">
        <v>14106</v>
      </c>
      <c r="F22680" t="s">
        <v>406</v>
      </c>
      <c r="G22680">
        <v>2</v>
      </c>
      <c r="H22680">
        <v>2</v>
      </c>
      <c r="I22680" t="s">
        <v>61</v>
      </c>
      <c r="J22680">
        <v>122</v>
      </c>
      <c r="K22680">
        <v>129</v>
      </c>
      <c r="L22680">
        <v>134</v>
      </c>
      <c r="M22680">
        <v>139</v>
      </c>
      <c r="N22680">
        <v>142</v>
      </c>
      <c r="O22680">
        <v>143</v>
      </c>
      <c r="P22680">
        <v>146</v>
      </c>
      <c r="Q22680">
        <v>147</v>
      </c>
      <c r="R22680">
        <v>149</v>
      </c>
      <c r="S22680">
        <v>152</v>
      </c>
      <c r="T22680">
        <v>154</v>
      </c>
      <c r="U22680">
        <v>158</v>
      </c>
      <c r="V22680">
        <v>163</v>
      </c>
      <c r="W22680">
        <v>164</v>
      </c>
      <c r="X22680">
        <v>168</v>
      </c>
      <c r="Y22680">
        <v>174</v>
      </c>
      <c r="Z22680">
        <v>181</v>
      </c>
      <c r="AA22680">
        <v>187</v>
      </c>
      <c r="AB22680">
        <v>194</v>
      </c>
      <c r="AC22680">
        <v>199</v>
      </c>
      <c r="AD22680">
        <v>207</v>
      </c>
      <c r="AE22680">
        <v>215</v>
      </c>
      <c r="AF22680">
        <v>222</v>
      </c>
      <c r="AG22680">
        <v>232</v>
      </c>
      <c r="AH22680">
        <v>243</v>
      </c>
      <c r="AI22680">
        <v>258</v>
      </c>
      <c r="AJ22680">
        <v>273</v>
      </c>
      <c r="AK22680">
        <v>288</v>
      </c>
      <c r="AL22680">
        <v>301</v>
      </c>
      <c r="AM22680">
        <v>311</v>
      </c>
      <c r="AN22680">
        <v>320</v>
      </c>
      <c r="AO22680">
        <v>326</v>
      </c>
      <c r="AP22680">
        <v>333</v>
      </c>
      <c r="AQ22680">
        <v>341</v>
      </c>
    </row>
    <row r="22681" spans="1:43" hidden="1" x14ac:dyDescent="0.25">
      <c r="A22681">
        <v>14</v>
      </c>
      <c r="B22681" t="s">
        <v>401</v>
      </c>
      <c r="C22681">
        <v>141</v>
      </c>
      <c r="D22681" t="s">
        <v>402</v>
      </c>
      <c r="E22681">
        <v>14106</v>
      </c>
      <c r="F22681" t="s">
        <v>406</v>
      </c>
      <c r="G22681">
        <v>2</v>
      </c>
      <c r="H22681">
        <v>2</v>
      </c>
      <c r="I22681" t="s">
        <v>62</v>
      </c>
      <c r="J22681">
        <v>101</v>
      </c>
      <c r="K22681">
        <v>106</v>
      </c>
      <c r="L22681">
        <v>112</v>
      </c>
      <c r="M22681">
        <v>119</v>
      </c>
      <c r="N22681">
        <v>127</v>
      </c>
      <c r="O22681">
        <v>136</v>
      </c>
      <c r="P22681">
        <v>145</v>
      </c>
      <c r="Q22681">
        <v>154</v>
      </c>
      <c r="R22681">
        <v>163</v>
      </c>
      <c r="S22681">
        <v>171</v>
      </c>
      <c r="T22681">
        <v>179</v>
      </c>
      <c r="U22681">
        <v>187</v>
      </c>
      <c r="V22681">
        <v>194</v>
      </c>
      <c r="W22681">
        <v>202</v>
      </c>
      <c r="X22681">
        <v>210</v>
      </c>
      <c r="Y22681">
        <v>218</v>
      </c>
      <c r="Z22681">
        <v>227</v>
      </c>
      <c r="AA22681">
        <v>238</v>
      </c>
      <c r="AB22681">
        <v>248</v>
      </c>
      <c r="AC22681">
        <v>258</v>
      </c>
      <c r="AD22681">
        <v>270</v>
      </c>
      <c r="AE22681">
        <v>282</v>
      </c>
      <c r="AF22681">
        <v>293</v>
      </c>
      <c r="AG22681">
        <v>305</v>
      </c>
      <c r="AH22681">
        <v>319</v>
      </c>
      <c r="AI22681">
        <v>332</v>
      </c>
      <c r="AJ22681">
        <v>345</v>
      </c>
      <c r="AK22681">
        <v>360</v>
      </c>
      <c r="AL22681">
        <v>377</v>
      </c>
      <c r="AM22681">
        <v>395</v>
      </c>
      <c r="AN22681">
        <v>416</v>
      </c>
      <c r="AO22681">
        <v>437</v>
      </c>
      <c r="AP22681">
        <v>459</v>
      </c>
      <c r="AQ22681">
        <v>482</v>
      </c>
    </row>
    <row r="22682" spans="1:43" hidden="1" x14ac:dyDescent="0.25">
      <c r="A22682">
        <v>14</v>
      </c>
      <c r="B22682" t="s">
        <v>401</v>
      </c>
      <c r="C22682">
        <v>141</v>
      </c>
      <c r="D22682" t="s">
        <v>402</v>
      </c>
      <c r="E22682">
        <v>14107</v>
      </c>
      <c r="F22682" t="s">
        <v>407</v>
      </c>
      <c r="G22682">
        <v>1</v>
      </c>
      <c r="H22682">
        <v>1</v>
      </c>
      <c r="I22682" t="s">
        <v>45</v>
      </c>
      <c r="J22682">
        <v>83</v>
      </c>
      <c r="K22682">
        <v>78</v>
      </c>
      <c r="L22682">
        <v>75</v>
      </c>
      <c r="M22682">
        <v>75</v>
      </c>
      <c r="N22682">
        <v>75</v>
      </c>
      <c r="O22682">
        <v>76</v>
      </c>
      <c r="P22682">
        <v>78</v>
      </c>
      <c r="Q22682">
        <v>83</v>
      </c>
      <c r="R22682">
        <v>84</v>
      </c>
      <c r="S22682">
        <v>89</v>
      </c>
      <c r="T22682">
        <v>86</v>
      </c>
      <c r="U22682">
        <v>84</v>
      </c>
      <c r="V22682">
        <v>84</v>
      </c>
      <c r="W22682">
        <v>80</v>
      </c>
      <c r="X22682">
        <v>82</v>
      </c>
      <c r="Y22682">
        <v>77</v>
      </c>
      <c r="Z22682">
        <v>76</v>
      </c>
      <c r="AA22682">
        <v>76</v>
      </c>
      <c r="AB22682">
        <v>77</v>
      </c>
      <c r="AC22682">
        <v>78</v>
      </c>
      <c r="AD22682">
        <v>79</v>
      </c>
      <c r="AE22682">
        <v>79</v>
      </c>
      <c r="AF22682">
        <v>79</v>
      </c>
      <c r="AG22682">
        <v>79</v>
      </c>
      <c r="AH22682">
        <v>79</v>
      </c>
      <c r="AI22682">
        <v>78</v>
      </c>
      <c r="AJ22682">
        <v>78</v>
      </c>
      <c r="AK22682">
        <v>78</v>
      </c>
      <c r="AL22682">
        <v>77</v>
      </c>
      <c r="AM22682">
        <v>78</v>
      </c>
      <c r="AN22682">
        <v>77</v>
      </c>
      <c r="AO22682">
        <v>76</v>
      </c>
      <c r="AP22682">
        <v>76</v>
      </c>
      <c r="AQ22682">
        <v>75</v>
      </c>
    </row>
    <row r="22683" spans="1:43" hidden="1" x14ac:dyDescent="0.25">
      <c r="A22683">
        <v>14</v>
      </c>
      <c r="B22683" t="s">
        <v>401</v>
      </c>
      <c r="C22683">
        <v>141</v>
      </c>
      <c r="D22683" t="s">
        <v>402</v>
      </c>
      <c r="E22683">
        <v>14107</v>
      </c>
      <c r="F22683" t="s">
        <v>407</v>
      </c>
      <c r="G22683">
        <v>1</v>
      </c>
      <c r="H22683">
        <v>1</v>
      </c>
      <c r="I22683" t="s">
        <v>46</v>
      </c>
      <c r="J22683">
        <v>341</v>
      </c>
      <c r="K22683">
        <v>337</v>
      </c>
      <c r="L22683">
        <v>331</v>
      </c>
      <c r="M22683">
        <v>325</v>
      </c>
      <c r="N22683">
        <v>322</v>
      </c>
      <c r="O22683">
        <v>319</v>
      </c>
      <c r="P22683">
        <v>321</v>
      </c>
      <c r="Q22683">
        <v>331</v>
      </c>
      <c r="R22683">
        <v>339</v>
      </c>
      <c r="S22683">
        <v>351</v>
      </c>
      <c r="T22683">
        <v>361</v>
      </c>
      <c r="U22683">
        <v>365</v>
      </c>
      <c r="V22683">
        <v>365</v>
      </c>
      <c r="W22683">
        <v>361</v>
      </c>
      <c r="X22683">
        <v>356</v>
      </c>
      <c r="Y22683">
        <v>353</v>
      </c>
      <c r="Z22683">
        <v>350</v>
      </c>
      <c r="AA22683">
        <v>342</v>
      </c>
      <c r="AB22683">
        <v>337</v>
      </c>
      <c r="AC22683">
        <v>330</v>
      </c>
      <c r="AD22683">
        <v>328</v>
      </c>
      <c r="AE22683">
        <v>330</v>
      </c>
      <c r="AF22683">
        <v>331</v>
      </c>
      <c r="AG22683">
        <v>332</v>
      </c>
      <c r="AH22683">
        <v>333</v>
      </c>
      <c r="AI22683">
        <v>332</v>
      </c>
      <c r="AJ22683">
        <v>332</v>
      </c>
      <c r="AK22683">
        <v>328</v>
      </c>
      <c r="AL22683">
        <v>326</v>
      </c>
      <c r="AM22683">
        <v>321</v>
      </c>
      <c r="AN22683">
        <v>322</v>
      </c>
      <c r="AO22683">
        <v>318</v>
      </c>
      <c r="AP22683">
        <v>315</v>
      </c>
      <c r="AQ22683">
        <v>313</v>
      </c>
    </row>
    <row r="22684" spans="1:43" hidden="1" x14ac:dyDescent="0.25">
      <c r="A22684">
        <v>14</v>
      </c>
      <c r="B22684" t="s">
        <v>401</v>
      </c>
      <c r="C22684">
        <v>141</v>
      </c>
      <c r="D22684" t="s">
        <v>402</v>
      </c>
      <c r="E22684">
        <v>14107</v>
      </c>
      <c r="F22684" t="s">
        <v>407</v>
      </c>
      <c r="G22684">
        <v>1</v>
      </c>
      <c r="H22684">
        <v>1</v>
      </c>
      <c r="I22684" t="s">
        <v>47</v>
      </c>
      <c r="J22684">
        <v>440</v>
      </c>
      <c r="K22684">
        <v>437</v>
      </c>
      <c r="L22684">
        <v>432</v>
      </c>
      <c r="M22684">
        <v>428</v>
      </c>
      <c r="N22684">
        <v>424</v>
      </c>
      <c r="O22684">
        <v>424</v>
      </c>
      <c r="P22684">
        <v>421</v>
      </c>
      <c r="Q22684">
        <v>417</v>
      </c>
      <c r="R22684">
        <v>416</v>
      </c>
      <c r="S22684">
        <v>415</v>
      </c>
      <c r="T22684">
        <v>416</v>
      </c>
      <c r="U22684">
        <v>423</v>
      </c>
      <c r="V22684">
        <v>436</v>
      </c>
      <c r="W22684">
        <v>449</v>
      </c>
      <c r="X22684">
        <v>461</v>
      </c>
      <c r="Y22684">
        <v>468</v>
      </c>
      <c r="Z22684">
        <v>471</v>
      </c>
      <c r="AA22684">
        <v>467</v>
      </c>
      <c r="AB22684">
        <v>459</v>
      </c>
      <c r="AC22684">
        <v>454</v>
      </c>
      <c r="AD22684">
        <v>447</v>
      </c>
      <c r="AE22684">
        <v>437</v>
      </c>
      <c r="AF22684">
        <v>428</v>
      </c>
      <c r="AG22684">
        <v>422</v>
      </c>
      <c r="AH22684">
        <v>416</v>
      </c>
      <c r="AI22684">
        <v>412</v>
      </c>
      <c r="AJ22684">
        <v>411</v>
      </c>
      <c r="AK22684">
        <v>411</v>
      </c>
      <c r="AL22684">
        <v>409</v>
      </c>
      <c r="AM22684">
        <v>409</v>
      </c>
      <c r="AN22684">
        <v>405</v>
      </c>
      <c r="AO22684">
        <v>402</v>
      </c>
      <c r="AP22684">
        <v>400</v>
      </c>
      <c r="AQ22684">
        <v>396</v>
      </c>
    </row>
    <row r="22685" spans="1:43" hidden="1" x14ac:dyDescent="0.25">
      <c r="A22685">
        <v>14</v>
      </c>
      <c r="B22685" t="s">
        <v>401</v>
      </c>
      <c r="C22685">
        <v>141</v>
      </c>
      <c r="D22685" t="s">
        <v>402</v>
      </c>
      <c r="E22685">
        <v>14107</v>
      </c>
      <c r="F22685" t="s">
        <v>407</v>
      </c>
      <c r="G22685">
        <v>1</v>
      </c>
      <c r="H22685">
        <v>1</v>
      </c>
      <c r="I22685" t="s">
        <v>48</v>
      </c>
      <c r="J22685">
        <v>508</v>
      </c>
      <c r="K22685">
        <v>517</v>
      </c>
      <c r="L22685">
        <v>521</v>
      </c>
      <c r="M22685">
        <v>521</v>
      </c>
      <c r="N22685">
        <v>521</v>
      </c>
      <c r="O22685">
        <v>518</v>
      </c>
      <c r="P22685">
        <v>515</v>
      </c>
      <c r="Q22685">
        <v>510</v>
      </c>
      <c r="R22685">
        <v>506</v>
      </c>
      <c r="S22685">
        <v>502</v>
      </c>
      <c r="T22685">
        <v>501</v>
      </c>
      <c r="U22685">
        <v>498</v>
      </c>
      <c r="V22685">
        <v>493</v>
      </c>
      <c r="W22685">
        <v>490</v>
      </c>
      <c r="X22685">
        <v>486</v>
      </c>
      <c r="Y22685">
        <v>486</v>
      </c>
      <c r="Z22685">
        <v>491</v>
      </c>
      <c r="AA22685">
        <v>499</v>
      </c>
      <c r="AB22685">
        <v>509</v>
      </c>
      <c r="AC22685">
        <v>520</v>
      </c>
      <c r="AD22685">
        <v>527</v>
      </c>
      <c r="AE22685">
        <v>526</v>
      </c>
      <c r="AF22685">
        <v>521</v>
      </c>
      <c r="AG22685">
        <v>509</v>
      </c>
      <c r="AH22685">
        <v>500</v>
      </c>
      <c r="AI22685">
        <v>491</v>
      </c>
      <c r="AJ22685">
        <v>479</v>
      </c>
      <c r="AK22685">
        <v>465</v>
      </c>
      <c r="AL22685">
        <v>460</v>
      </c>
      <c r="AM22685">
        <v>452</v>
      </c>
      <c r="AN22685">
        <v>448</v>
      </c>
      <c r="AO22685">
        <v>445</v>
      </c>
      <c r="AP22685">
        <v>445</v>
      </c>
      <c r="AQ22685">
        <v>443</v>
      </c>
    </row>
    <row r="22686" spans="1:43" hidden="1" x14ac:dyDescent="0.25">
      <c r="A22686">
        <v>14</v>
      </c>
      <c r="B22686" t="s">
        <v>401</v>
      </c>
      <c r="C22686">
        <v>141</v>
      </c>
      <c r="D22686" t="s">
        <v>402</v>
      </c>
      <c r="E22686">
        <v>14107</v>
      </c>
      <c r="F22686" t="s">
        <v>407</v>
      </c>
      <c r="G22686">
        <v>1</v>
      </c>
      <c r="H22686">
        <v>1</v>
      </c>
      <c r="I22686" t="s">
        <v>49</v>
      </c>
      <c r="J22686">
        <v>507</v>
      </c>
      <c r="K22686">
        <v>515</v>
      </c>
      <c r="L22686">
        <v>530</v>
      </c>
      <c r="M22686">
        <v>546</v>
      </c>
      <c r="N22686">
        <v>563</v>
      </c>
      <c r="O22686">
        <v>576</v>
      </c>
      <c r="P22686">
        <v>581</v>
      </c>
      <c r="Q22686">
        <v>582</v>
      </c>
      <c r="R22686">
        <v>580</v>
      </c>
      <c r="S22686">
        <v>573</v>
      </c>
      <c r="T22686">
        <v>565</v>
      </c>
      <c r="U22686">
        <v>555</v>
      </c>
      <c r="V22686">
        <v>545</v>
      </c>
      <c r="W22686">
        <v>534</v>
      </c>
      <c r="X22686">
        <v>524</v>
      </c>
      <c r="Y22686">
        <v>516</v>
      </c>
      <c r="Z22686">
        <v>510</v>
      </c>
      <c r="AA22686">
        <v>498</v>
      </c>
      <c r="AB22686">
        <v>491</v>
      </c>
      <c r="AC22686">
        <v>484</v>
      </c>
      <c r="AD22686">
        <v>479</v>
      </c>
      <c r="AE22686">
        <v>483</v>
      </c>
      <c r="AF22686">
        <v>488</v>
      </c>
      <c r="AG22686">
        <v>497</v>
      </c>
      <c r="AH22686">
        <v>503</v>
      </c>
      <c r="AI22686">
        <v>505</v>
      </c>
      <c r="AJ22686">
        <v>501</v>
      </c>
      <c r="AK22686">
        <v>495</v>
      </c>
      <c r="AL22686">
        <v>483</v>
      </c>
      <c r="AM22686">
        <v>474</v>
      </c>
      <c r="AN22686">
        <v>460</v>
      </c>
      <c r="AO22686">
        <v>450</v>
      </c>
      <c r="AP22686">
        <v>439</v>
      </c>
      <c r="AQ22686">
        <v>430</v>
      </c>
    </row>
    <row r="22687" spans="1:43" hidden="1" x14ac:dyDescent="0.25">
      <c r="A22687">
        <v>14</v>
      </c>
      <c r="B22687" t="s">
        <v>401</v>
      </c>
      <c r="C22687">
        <v>141</v>
      </c>
      <c r="D22687" t="s">
        <v>402</v>
      </c>
      <c r="E22687">
        <v>14107</v>
      </c>
      <c r="F22687" t="s">
        <v>407</v>
      </c>
      <c r="G22687">
        <v>1</v>
      </c>
      <c r="H22687">
        <v>1</v>
      </c>
      <c r="I22687" t="s">
        <v>50</v>
      </c>
      <c r="J22687">
        <v>381</v>
      </c>
      <c r="K22687">
        <v>387</v>
      </c>
      <c r="L22687">
        <v>390</v>
      </c>
      <c r="M22687">
        <v>391</v>
      </c>
      <c r="N22687">
        <v>393</v>
      </c>
      <c r="O22687">
        <v>398</v>
      </c>
      <c r="P22687">
        <v>409</v>
      </c>
      <c r="Q22687">
        <v>426</v>
      </c>
      <c r="R22687">
        <v>441</v>
      </c>
      <c r="S22687">
        <v>459</v>
      </c>
      <c r="T22687">
        <v>472</v>
      </c>
      <c r="U22687">
        <v>480</v>
      </c>
      <c r="V22687">
        <v>483</v>
      </c>
      <c r="W22687">
        <v>481</v>
      </c>
      <c r="X22687">
        <v>475</v>
      </c>
      <c r="Y22687">
        <v>467</v>
      </c>
      <c r="Z22687">
        <v>462</v>
      </c>
      <c r="AA22687">
        <v>455</v>
      </c>
      <c r="AB22687">
        <v>446</v>
      </c>
      <c r="AC22687">
        <v>436</v>
      </c>
      <c r="AD22687">
        <v>426</v>
      </c>
      <c r="AE22687">
        <v>415</v>
      </c>
      <c r="AF22687">
        <v>399</v>
      </c>
      <c r="AG22687">
        <v>391</v>
      </c>
      <c r="AH22687">
        <v>380</v>
      </c>
      <c r="AI22687">
        <v>373</v>
      </c>
      <c r="AJ22687">
        <v>375</v>
      </c>
      <c r="AK22687">
        <v>381</v>
      </c>
      <c r="AL22687">
        <v>387</v>
      </c>
      <c r="AM22687">
        <v>393</v>
      </c>
      <c r="AN22687">
        <v>394</v>
      </c>
      <c r="AO22687">
        <v>393</v>
      </c>
      <c r="AP22687">
        <v>386</v>
      </c>
      <c r="AQ22687">
        <v>376</v>
      </c>
    </row>
    <row r="22688" spans="1:43" hidden="1" x14ac:dyDescent="0.25">
      <c r="A22688">
        <v>14</v>
      </c>
      <c r="B22688" t="s">
        <v>401</v>
      </c>
      <c r="C22688">
        <v>141</v>
      </c>
      <c r="D22688" t="s">
        <v>402</v>
      </c>
      <c r="E22688">
        <v>14107</v>
      </c>
      <c r="F22688" t="s">
        <v>407</v>
      </c>
      <c r="G22688">
        <v>1</v>
      </c>
      <c r="H22688">
        <v>1</v>
      </c>
      <c r="I22688" t="s">
        <v>51</v>
      </c>
      <c r="J22688">
        <v>325</v>
      </c>
      <c r="K22688">
        <v>322</v>
      </c>
      <c r="L22688">
        <v>321</v>
      </c>
      <c r="M22688">
        <v>320</v>
      </c>
      <c r="N22688">
        <v>325</v>
      </c>
      <c r="O22688">
        <v>332</v>
      </c>
      <c r="P22688">
        <v>341</v>
      </c>
      <c r="Q22688">
        <v>350</v>
      </c>
      <c r="R22688">
        <v>358</v>
      </c>
      <c r="S22688">
        <v>365</v>
      </c>
      <c r="T22688">
        <v>374</v>
      </c>
      <c r="U22688">
        <v>388</v>
      </c>
      <c r="V22688">
        <v>409</v>
      </c>
      <c r="W22688">
        <v>434</v>
      </c>
      <c r="X22688">
        <v>456</v>
      </c>
      <c r="Y22688">
        <v>477</v>
      </c>
      <c r="Z22688">
        <v>490</v>
      </c>
      <c r="AA22688">
        <v>495</v>
      </c>
      <c r="AB22688">
        <v>496</v>
      </c>
      <c r="AC22688">
        <v>488</v>
      </c>
      <c r="AD22688">
        <v>479</v>
      </c>
      <c r="AE22688">
        <v>469</v>
      </c>
      <c r="AF22688">
        <v>457</v>
      </c>
      <c r="AG22688">
        <v>440</v>
      </c>
      <c r="AH22688">
        <v>430</v>
      </c>
      <c r="AI22688">
        <v>420</v>
      </c>
      <c r="AJ22688">
        <v>408</v>
      </c>
      <c r="AK22688">
        <v>392</v>
      </c>
      <c r="AL22688">
        <v>380</v>
      </c>
      <c r="AM22688">
        <v>374</v>
      </c>
      <c r="AN22688">
        <v>366</v>
      </c>
      <c r="AO22688">
        <v>365</v>
      </c>
      <c r="AP22688">
        <v>370</v>
      </c>
      <c r="AQ22688">
        <v>376</v>
      </c>
    </row>
    <row r="22689" spans="1:43" hidden="1" x14ac:dyDescent="0.25">
      <c r="A22689">
        <v>14</v>
      </c>
      <c r="B22689" t="s">
        <v>401</v>
      </c>
      <c r="C22689">
        <v>141</v>
      </c>
      <c r="D22689" t="s">
        <v>402</v>
      </c>
      <c r="E22689">
        <v>14107</v>
      </c>
      <c r="F22689" t="s">
        <v>407</v>
      </c>
      <c r="G22689">
        <v>1</v>
      </c>
      <c r="H22689">
        <v>1</v>
      </c>
      <c r="I22689" t="s">
        <v>52</v>
      </c>
      <c r="J22689">
        <v>328</v>
      </c>
      <c r="K22689">
        <v>326</v>
      </c>
      <c r="L22689">
        <v>326</v>
      </c>
      <c r="M22689">
        <v>329</v>
      </c>
      <c r="N22689">
        <v>333</v>
      </c>
      <c r="O22689">
        <v>337</v>
      </c>
      <c r="P22689">
        <v>340</v>
      </c>
      <c r="Q22689">
        <v>342</v>
      </c>
      <c r="R22689">
        <v>342</v>
      </c>
      <c r="S22689">
        <v>349</v>
      </c>
      <c r="T22689">
        <v>357</v>
      </c>
      <c r="U22689">
        <v>368</v>
      </c>
      <c r="V22689">
        <v>376</v>
      </c>
      <c r="W22689">
        <v>386</v>
      </c>
      <c r="X22689">
        <v>392</v>
      </c>
      <c r="Y22689">
        <v>402</v>
      </c>
      <c r="Z22689">
        <v>420</v>
      </c>
      <c r="AA22689">
        <v>437</v>
      </c>
      <c r="AB22689">
        <v>457</v>
      </c>
      <c r="AC22689">
        <v>477</v>
      </c>
      <c r="AD22689">
        <v>494</v>
      </c>
      <c r="AE22689">
        <v>502</v>
      </c>
      <c r="AF22689">
        <v>507</v>
      </c>
      <c r="AG22689">
        <v>502</v>
      </c>
      <c r="AH22689">
        <v>494</v>
      </c>
      <c r="AI22689">
        <v>482</v>
      </c>
      <c r="AJ22689">
        <v>469</v>
      </c>
      <c r="AK22689">
        <v>457</v>
      </c>
      <c r="AL22689">
        <v>442</v>
      </c>
      <c r="AM22689">
        <v>429</v>
      </c>
      <c r="AN22689">
        <v>417</v>
      </c>
      <c r="AO22689">
        <v>403</v>
      </c>
      <c r="AP22689">
        <v>387</v>
      </c>
      <c r="AQ22689">
        <v>377</v>
      </c>
    </row>
    <row r="22690" spans="1:43" hidden="1" x14ac:dyDescent="0.25">
      <c r="A22690">
        <v>14</v>
      </c>
      <c r="B22690" t="s">
        <v>401</v>
      </c>
      <c r="C22690">
        <v>141</v>
      </c>
      <c r="D22690" t="s">
        <v>402</v>
      </c>
      <c r="E22690">
        <v>14107</v>
      </c>
      <c r="F22690" t="s">
        <v>407</v>
      </c>
      <c r="G22690">
        <v>1</v>
      </c>
      <c r="H22690">
        <v>1</v>
      </c>
      <c r="I22690" t="s">
        <v>53</v>
      </c>
      <c r="J22690">
        <v>364</v>
      </c>
      <c r="K22690">
        <v>368</v>
      </c>
      <c r="L22690">
        <v>371</v>
      </c>
      <c r="M22690">
        <v>370</v>
      </c>
      <c r="N22690">
        <v>367</v>
      </c>
      <c r="O22690">
        <v>366</v>
      </c>
      <c r="P22690">
        <v>365</v>
      </c>
      <c r="Q22690">
        <v>367</v>
      </c>
      <c r="R22690">
        <v>371</v>
      </c>
      <c r="S22690">
        <v>378</v>
      </c>
      <c r="T22690">
        <v>381</v>
      </c>
      <c r="U22690">
        <v>383</v>
      </c>
      <c r="V22690">
        <v>381</v>
      </c>
      <c r="W22690">
        <v>383</v>
      </c>
      <c r="X22690">
        <v>388</v>
      </c>
      <c r="Y22690">
        <v>395</v>
      </c>
      <c r="Z22690">
        <v>407</v>
      </c>
      <c r="AA22690">
        <v>413</v>
      </c>
      <c r="AB22690">
        <v>421</v>
      </c>
      <c r="AC22690">
        <v>425</v>
      </c>
      <c r="AD22690">
        <v>433</v>
      </c>
      <c r="AE22690">
        <v>447</v>
      </c>
      <c r="AF22690">
        <v>465</v>
      </c>
      <c r="AG22690">
        <v>483</v>
      </c>
      <c r="AH22690">
        <v>504</v>
      </c>
      <c r="AI22690">
        <v>518</v>
      </c>
      <c r="AJ22690">
        <v>527</v>
      </c>
      <c r="AK22690">
        <v>527</v>
      </c>
      <c r="AL22690">
        <v>524</v>
      </c>
      <c r="AM22690">
        <v>515</v>
      </c>
      <c r="AN22690">
        <v>503</v>
      </c>
      <c r="AO22690">
        <v>488</v>
      </c>
      <c r="AP22690">
        <v>475</v>
      </c>
      <c r="AQ22690">
        <v>461</v>
      </c>
    </row>
    <row r="22691" spans="1:43" hidden="1" x14ac:dyDescent="0.25">
      <c r="A22691">
        <v>14</v>
      </c>
      <c r="B22691" t="s">
        <v>401</v>
      </c>
      <c r="C22691">
        <v>141</v>
      </c>
      <c r="D22691" t="s">
        <v>402</v>
      </c>
      <c r="E22691">
        <v>14107</v>
      </c>
      <c r="F22691" t="s">
        <v>407</v>
      </c>
      <c r="G22691">
        <v>1</v>
      </c>
      <c r="H22691">
        <v>1</v>
      </c>
      <c r="I22691" t="s">
        <v>54</v>
      </c>
      <c r="J22691">
        <v>308</v>
      </c>
      <c r="K22691">
        <v>329</v>
      </c>
      <c r="L22691">
        <v>346</v>
      </c>
      <c r="M22691">
        <v>364</v>
      </c>
      <c r="N22691">
        <v>379</v>
      </c>
      <c r="O22691">
        <v>390</v>
      </c>
      <c r="P22691">
        <v>397</v>
      </c>
      <c r="Q22691">
        <v>401</v>
      </c>
      <c r="R22691">
        <v>402</v>
      </c>
      <c r="S22691">
        <v>401</v>
      </c>
      <c r="T22691">
        <v>397</v>
      </c>
      <c r="U22691">
        <v>395</v>
      </c>
      <c r="V22691">
        <v>397</v>
      </c>
      <c r="W22691">
        <v>401</v>
      </c>
      <c r="X22691">
        <v>406</v>
      </c>
      <c r="Y22691">
        <v>408</v>
      </c>
      <c r="Z22691">
        <v>409</v>
      </c>
      <c r="AA22691">
        <v>407</v>
      </c>
      <c r="AB22691">
        <v>407</v>
      </c>
      <c r="AC22691">
        <v>410</v>
      </c>
      <c r="AD22691">
        <v>418</v>
      </c>
      <c r="AE22691">
        <v>424</v>
      </c>
      <c r="AF22691">
        <v>429</v>
      </c>
      <c r="AG22691">
        <v>431</v>
      </c>
      <c r="AH22691">
        <v>434</v>
      </c>
      <c r="AI22691">
        <v>441</v>
      </c>
      <c r="AJ22691">
        <v>452</v>
      </c>
      <c r="AK22691">
        <v>472</v>
      </c>
      <c r="AL22691">
        <v>487</v>
      </c>
      <c r="AM22691">
        <v>506</v>
      </c>
      <c r="AN22691">
        <v>519</v>
      </c>
      <c r="AO22691">
        <v>526</v>
      </c>
      <c r="AP22691">
        <v>528</v>
      </c>
      <c r="AQ22691">
        <v>524</v>
      </c>
    </row>
    <row r="22692" spans="1:43" hidden="1" x14ac:dyDescent="0.25">
      <c r="A22692">
        <v>14</v>
      </c>
      <c r="B22692" t="s">
        <v>401</v>
      </c>
      <c r="C22692">
        <v>141</v>
      </c>
      <c r="D22692" t="s">
        <v>402</v>
      </c>
      <c r="E22692">
        <v>14107</v>
      </c>
      <c r="F22692" t="s">
        <v>407</v>
      </c>
      <c r="G22692">
        <v>1</v>
      </c>
      <c r="H22692">
        <v>1</v>
      </c>
      <c r="I22692" t="s">
        <v>55</v>
      </c>
      <c r="J22692">
        <v>266</v>
      </c>
      <c r="K22692">
        <v>274</v>
      </c>
      <c r="L22692">
        <v>285</v>
      </c>
      <c r="M22692">
        <v>296</v>
      </c>
      <c r="N22692">
        <v>309</v>
      </c>
      <c r="O22692">
        <v>329</v>
      </c>
      <c r="P22692">
        <v>349</v>
      </c>
      <c r="Q22692">
        <v>367</v>
      </c>
      <c r="R22692">
        <v>384</v>
      </c>
      <c r="S22692">
        <v>400</v>
      </c>
      <c r="T22692">
        <v>413</v>
      </c>
      <c r="U22692">
        <v>416</v>
      </c>
      <c r="V22692">
        <v>417</v>
      </c>
      <c r="W22692">
        <v>418</v>
      </c>
      <c r="X22692">
        <v>416</v>
      </c>
      <c r="Y22692">
        <v>411</v>
      </c>
      <c r="Z22692">
        <v>408</v>
      </c>
      <c r="AA22692">
        <v>407</v>
      </c>
      <c r="AB22692">
        <v>409</v>
      </c>
      <c r="AC22692">
        <v>414</v>
      </c>
      <c r="AD22692">
        <v>415</v>
      </c>
      <c r="AE22692">
        <v>411</v>
      </c>
      <c r="AF22692">
        <v>408</v>
      </c>
      <c r="AG22692">
        <v>404</v>
      </c>
      <c r="AH22692">
        <v>404</v>
      </c>
      <c r="AI22692">
        <v>410</v>
      </c>
      <c r="AJ22692">
        <v>415</v>
      </c>
      <c r="AK22692">
        <v>420</v>
      </c>
      <c r="AL22692">
        <v>425</v>
      </c>
      <c r="AM22692">
        <v>424</v>
      </c>
      <c r="AN22692">
        <v>428</v>
      </c>
      <c r="AO22692">
        <v>436</v>
      </c>
      <c r="AP22692">
        <v>452</v>
      </c>
      <c r="AQ22692">
        <v>470</v>
      </c>
    </row>
    <row r="22693" spans="1:43" hidden="1" x14ac:dyDescent="0.25">
      <c r="A22693">
        <v>14</v>
      </c>
      <c r="B22693" t="s">
        <v>401</v>
      </c>
      <c r="C22693">
        <v>141</v>
      </c>
      <c r="D22693" t="s">
        <v>402</v>
      </c>
      <c r="E22693">
        <v>14107</v>
      </c>
      <c r="F22693" t="s">
        <v>407</v>
      </c>
      <c r="G22693">
        <v>1</v>
      </c>
      <c r="H22693">
        <v>1</v>
      </c>
      <c r="I22693" t="s">
        <v>56</v>
      </c>
      <c r="J22693">
        <v>208</v>
      </c>
      <c r="K22693">
        <v>222</v>
      </c>
      <c r="L22693">
        <v>236</v>
      </c>
      <c r="M22693">
        <v>250</v>
      </c>
      <c r="N22693">
        <v>263</v>
      </c>
      <c r="O22693">
        <v>276</v>
      </c>
      <c r="P22693">
        <v>289</v>
      </c>
      <c r="Q22693">
        <v>302</v>
      </c>
      <c r="R22693">
        <v>317</v>
      </c>
      <c r="S22693">
        <v>334</v>
      </c>
      <c r="T22693">
        <v>355</v>
      </c>
      <c r="U22693">
        <v>378</v>
      </c>
      <c r="V22693">
        <v>400</v>
      </c>
      <c r="W22693">
        <v>421</v>
      </c>
      <c r="X22693">
        <v>437</v>
      </c>
      <c r="Y22693">
        <v>448</v>
      </c>
      <c r="Z22693">
        <v>454</v>
      </c>
      <c r="AA22693">
        <v>457</v>
      </c>
      <c r="AB22693">
        <v>455</v>
      </c>
      <c r="AC22693">
        <v>451</v>
      </c>
      <c r="AD22693">
        <v>442</v>
      </c>
      <c r="AE22693">
        <v>438</v>
      </c>
      <c r="AF22693">
        <v>434</v>
      </c>
      <c r="AG22693">
        <v>434</v>
      </c>
      <c r="AH22693">
        <v>438</v>
      </c>
      <c r="AI22693">
        <v>435</v>
      </c>
      <c r="AJ22693">
        <v>432</v>
      </c>
      <c r="AK22693">
        <v>429</v>
      </c>
      <c r="AL22693">
        <v>424</v>
      </c>
      <c r="AM22693">
        <v>423</v>
      </c>
      <c r="AN22693">
        <v>425</v>
      </c>
      <c r="AO22693">
        <v>429</v>
      </c>
      <c r="AP22693">
        <v>432</v>
      </c>
      <c r="AQ22693">
        <v>434</v>
      </c>
    </row>
    <row r="22694" spans="1:43" hidden="1" x14ac:dyDescent="0.25">
      <c r="A22694">
        <v>14</v>
      </c>
      <c r="B22694" t="s">
        <v>401</v>
      </c>
      <c r="C22694">
        <v>141</v>
      </c>
      <c r="D22694" t="s">
        <v>402</v>
      </c>
      <c r="E22694">
        <v>14107</v>
      </c>
      <c r="F22694" t="s">
        <v>407</v>
      </c>
      <c r="G22694">
        <v>1</v>
      </c>
      <c r="H22694">
        <v>1</v>
      </c>
      <c r="I22694" t="s">
        <v>57</v>
      </c>
      <c r="J22694">
        <v>147</v>
      </c>
      <c r="K22694">
        <v>152</v>
      </c>
      <c r="L22694">
        <v>161</v>
      </c>
      <c r="M22694">
        <v>170</v>
      </c>
      <c r="N22694">
        <v>183</v>
      </c>
      <c r="O22694">
        <v>195</v>
      </c>
      <c r="P22694">
        <v>213</v>
      </c>
      <c r="Q22694">
        <v>228</v>
      </c>
      <c r="R22694">
        <v>244</v>
      </c>
      <c r="S22694">
        <v>260</v>
      </c>
      <c r="T22694">
        <v>272</v>
      </c>
      <c r="U22694">
        <v>285</v>
      </c>
      <c r="V22694">
        <v>298</v>
      </c>
      <c r="W22694">
        <v>312</v>
      </c>
      <c r="X22694">
        <v>328</v>
      </c>
      <c r="Y22694">
        <v>350</v>
      </c>
      <c r="Z22694">
        <v>369</v>
      </c>
      <c r="AA22694">
        <v>390</v>
      </c>
      <c r="AB22694">
        <v>407</v>
      </c>
      <c r="AC22694">
        <v>418</v>
      </c>
      <c r="AD22694">
        <v>426</v>
      </c>
      <c r="AE22694">
        <v>432</v>
      </c>
      <c r="AF22694">
        <v>434</v>
      </c>
      <c r="AG22694">
        <v>429</v>
      </c>
      <c r="AH22694">
        <v>420</v>
      </c>
      <c r="AI22694">
        <v>413</v>
      </c>
      <c r="AJ22694">
        <v>406</v>
      </c>
      <c r="AK22694">
        <v>406</v>
      </c>
      <c r="AL22694">
        <v>406</v>
      </c>
      <c r="AM22694">
        <v>407</v>
      </c>
      <c r="AN22694">
        <v>404</v>
      </c>
      <c r="AO22694">
        <v>400</v>
      </c>
      <c r="AP22694">
        <v>394</v>
      </c>
      <c r="AQ22694">
        <v>390</v>
      </c>
    </row>
    <row r="22695" spans="1:43" hidden="1" x14ac:dyDescent="0.25">
      <c r="A22695">
        <v>14</v>
      </c>
      <c r="B22695" t="s">
        <v>401</v>
      </c>
      <c r="C22695">
        <v>141</v>
      </c>
      <c r="D22695" t="s">
        <v>402</v>
      </c>
      <c r="E22695">
        <v>14107</v>
      </c>
      <c r="F22695" t="s">
        <v>407</v>
      </c>
      <c r="G22695">
        <v>1</v>
      </c>
      <c r="H22695">
        <v>1</v>
      </c>
      <c r="I22695" t="s">
        <v>58</v>
      </c>
      <c r="J22695">
        <v>116</v>
      </c>
      <c r="K22695">
        <v>124</v>
      </c>
      <c r="L22695">
        <v>127</v>
      </c>
      <c r="M22695">
        <v>138</v>
      </c>
      <c r="N22695">
        <v>144</v>
      </c>
      <c r="O22695">
        <v>153</v>
      </c>
      <c r="P22695">
        <v>163</v>
      </c>
      <c r="Q22695">
        <v>174</v>
      </c>
      <c r="R22695">
        <v>186</v>
      </c>
      <c r="S22695">
        <v>201</v>
      </c>
      <c r="T22695">
        <v>218</v>
      </c>
      <c r="U22695">
        <v>237</v>
      </c>
      <c r="V22695">
        <v>255</v>
      </c>
      <c r="W22695">
        <v>274</v>
      </c>
      <c r="X22695">
        <v>289</v>
      </c>
      <c r="Y22695">
        <v>303</v>
      </c>
      <c r="Z22695">
        <v>316</v>
      </c>
      <c r="AA22695">
        <v>328</v>
      </c>
      <c r="AB22695">
        <v>340</v>
      </c>
      <c r="AC22695">
        <v>356</v>
      </c>
      <c r="AD22695">
        <v>375</v>
      </c>
      <c r="AE22695">
        <v>395</v>
      </c>
      <c r="AF22695">
        <v>412</v>
      </c>
      <c r="AG22695">
        <v>426</v>
      </c>
      <c r="AH22695">
        <v>437</v>
      </c>
      <c r="AI22695">
        <v>442</v>
      </c>
      <c r="AJ22695">
        <v>446</v>
      </c>
      <c r="AK22695">
        <v>444</v>
      </c>
      <c r="AL22695">
        <v>434</v>
      </c>
      <c r="AM22695">
        <v>430</v>
      </c>
      <c r="AN22695">
        <v>422</v>
      </c>
      <c r="AO22695">
        <v>416</v>
      </c>
      <c r="AP22695">
        <v>410</v>
      </c>
      <c r="AQ22695">
        <v>408</v>
      </c>
    </row>
    <row r="22696" spans="1:43" hidden="1" x14ac:dyDescent="0.25">
      <c r="A22696">
        <v>14</v>
      </c>
      <c r="B22696" t="s">
        <v>401</v>
      </c>
      <c r="C22696">
        <v>141</v>
      </c>
      <c r="D22696" t="s">
        <v>402</v>
      </c>
      <c r="E22696">
        <v>14107</v>
      </c>
      <c r="F22696" t="s">
        <v>407</v>
      </c>
      <c r="G22696">
        <v>1</v>
      </c>
      <c r="H22696">
        <v>1</v>
      </c>
      <c r="I22696" t="s">
        <v>59</v>
      </c>
      <c r="J22696">
        <v>120</v>
      </c>
      <c r="K22696">
        <v>122</v>
      </c>
      <c r="L22696">
        <v>125</v>
      </c>
      <c r="M22696">
        <v>130</v>
      </c>
      <c r="N22696">
        <v>134</v>
      </c>
      <c r="O22696">
        <v>139</v>
      </c>
      <c r="P22696">
        <v>144</v>
      </c>
      <c r="Q22696">
        <v>150</v>
      </c>
      <c r="R22696">
        <v>157</v>
      </c>
      <c r="S22696">
        <v>164</v>
      </c>
      <c r="T22696">
        <v>172</v>
      </c>
      <c r="U22696">
        <v>180</v>
      </c>
      <c r="V22696">
        <v>187</v>
      </c>
      <c r="W22696">
        <v>197</v>
      </c>
      <c r="X22696">
        <v>208</v>
      </c>
      <c r="Y22696">
        <v>222</v>
      </c>
      <c r="Z22696">
        <v>238</v>
      </c>
      <c r="AA22696">
        <v>253</v>
      </c>
      <c r="AB22696">
        <v>268</v>
      </c>
      <c r="AC22696">
        <v>280</v>
      </c>
      <c r="AD22696">
        <v>289</v>
      </c>
      <c r="AE22696">
        <v>300</v>
      </c>
      <c r="AF22696">
        <v>310</v>
      </c>
      <c r="AG22696">
        <v>319</v>
      </c>
      <c r="AH22696">
        <v>332</v>
      </c>
      <c r="AI22696">
        <v>347</v>
      </c>
      <c r="AJ22696">
        <v>365</v>
      </c>
      <c r="AK22696">
        <v>382</v>
      </c>
      <c r="AL22696">
        <v>396</v>
      </c>
      <c r="AM22696">
        <v>408</v>
      </c>
      <c r="AN22696">
        <v>415</v>
      </c>
      <c r="AO22696">
        <v>416</v>
      </c>
      <c r="AP22696">
        <v>413</v>
      </c>
      <c r="AQ22696">
        <v>409</v>
      </c>
    </row>
    <row r="22697" spans="1:43" hidden="1" x14ac:dyDescent="0.25">
      <c r="A22697">
        <v>14</v>
      </c>
      <c r="B22697" t="s">
        <v>401</v>
      </c>
      <c r="C22697">
        <v>141</v>
      </c>
      <c r="D22697" t="s">
        <v>402</v>
      </c>
      <c r="E22697">
        <v>14107</v>
      </c>
      <c r="F22697" t="s">
        <v>407</v>
      </c>
      <c r="G22697">
        <v>1</v>
      </c>
      <c r="H22697">
        <v>1</v>
      </c>
      <c r="I22697" t="s">
        <v>60</v>
      </c>
      <c r="J22697">
        <v>98</v>
      </c>
      <c r="K22697">
        <v>101</v>
      </c>
      <c r="L22697">
        <v>101</v>
      </c>
      <c r="M22697">
        <v>105</v>
      </c>
      <c r="N22697">
        <v>106</v>
      </c>
      <c r="O22697">
        <v>112</v>
      </c>
      <c r="P22697">
        <v>119</v>
      </c>
      <c r="Q22697">
        <v>120</v>
      </c>
      <c r="R22697">
        <v>126</v>
      </c>
      <c r="S22697">
        <v>132</v>
      </c>
      <c r="T22697">
        <v>141</v>
      </c>
      <c r="U22697">
        <v>148</v>
      </c>
      <c r="V22697">
        <v>154</v>
      </c>
      <c r="W22697">
        <v>163</v>
      </c>
      <c r="X22697">
        <v>171</v>
      </c>
      <c r="Y22697">
        <v>179</v>
      </c>
      <c r="Z22697">
        <v>188</v>
      </c>
      <c r="AA22697">
        <v>199</v>
      </c>
      <c r="AB22697">
        <v>209</v>
      </c>
      <c r="AC22697">
        <v>221</v>
      </c>
      <c r="AD22697">
        <v>234</v>
      </c>
      <c r="AE22697">
        <v>247</v>
      </c>
      <c r="AF22697">
        <v>263</v>
      </c>
      <c r="AG22697">
        <v>277</v>
      </c>
      <c r="AH22697">
        <v>291</v>
      </c>
      <c r="AI22697">
        <v>297</v>
      </c>
      <c r="AJ22697">
        <v>305</v>
      </c>
      <c r="AK22697">
        <v>315</v>
      </c>
      <c r="AL22697">
        <v>326</v>
      </c>
      <c r="AM22697">
        <v>337</v>
      </c>
      <c r="AN22697">
        <v>353</v>
      </c>
      <c r="AO22697">
        <v>372</v>
      </c>
      <c r="AP22697">
        <v>386</v>
      </c>
      <c r="AQ22697">
        <v>398</v>
      </c>
    </row>
    <row r="22698" spans="1:43" hidden="1" x14ac:dyDescent="0.25">
      <c r="A22698">
        <v>14</v>
      </c>
      <c r="B22698" t="s">
        <v>401</v>
      </c>
      <c r="C22698">
        <v>141</v>
      </c>
      <c r="D22698" t="s">
        <v>402</v>
      </c>
      <c r="E22698">
        <v>14107</v>
      </c>
      <c r="F22698" t="s">
        <v>407</v>
      </c>
      <c r="G22698">
        <v>1</v>
      </c>
      <c r="H22698">
        <v>1</v>
      </c>
      <c r="I22698" t="s">
        <v>61</v>
      </c>
      <c r="J22698">
        <v>76</v>
      </c>
      <c r="K22698">
        <v>81</v>
      </c>
      <c r="L22698">
        <v>84</v>
      </c>
      <c r="M22698">
        <v>89</v>
      </c>
      <c r="N22698">
        <v>90</v>
      </c>
      <c r="O22698">
        <v>93</v>
      </c>
      <c r="P22698">
        <v>92</v>
      </c>
      <c r="Q22698">
        <v>95</v>
      </c>
      <c r="R22698">
        <v>97</v>
      </c>
      <c r="S22698">
        <v>99</v>
      </c>
      <c r="T22698">
        <v>101</v>
      </c>
      <c r="U22698">
        <v>107</v>
      </c>
      <c r="V22698">
        <v>110</v>
      </c>
      <c r="W22698">
        <v>114</v>
      </c>
      <c r="X22698">
        <v>119</v>
      </c>
      <c r="Y22698">
        <v>121</v>
      </c>
      <c r="Z22698">
        <v>127</v>
      </c>
      <c r="AA22698">
        <v>137</v>
      </c>
      <c r="AB22698">
        <v>143</v>
      </c>
      <c r="AC22698">
        <v>149</v>
      </c>
      <c r="AD22698">
        <v>157</v>
      </c>
      <c r="AE22698">
        <v>161</v>
      </c>
      <c r="AF22698">
        <v>172</v>
      </c>
      <c r="AG22698">
        <v>179</v>
      </c>
      <c r="AH22698">
        <v>187</v>
      </c>
      <c r="AI22698">
        <v>203</v>
      </c>
      <c r="AJ22698">
        <v>214</v>
      </c>
      <c r="AK22698">
        <v>227</v>
      </c>
      <c r="AL22698">
        <v>237</v>
      </c>
      <c r="AM22698">
        <v>247</v>
      </c>
      <c r="AN22698">
        <v>255</v>
      </c>
      <c r="AO22698">
        <v>259</v>
      </c>
      <c r="AP22698">
        <v>271</v>
      </c>
      <c r="AQ22698">
        <v>279</v>
      </c>
    </row>
    <row r="22699" spans="1:43" hidden="1" x14ac:dyDescent="0.25">
      <c r="A22699">
        <v>14</v>
      </c>
      <c r="B22699" t="s">
        <v>401</v>
      </c>
      <c r="C22699">
        <v>141</v>
      </c>
      <c r="D22699" t="s">
        <v>402</v>
      </c>
      <c r="E22699">
        <v>14107</v>
      </c>
      <c r="F22699" t="s">
        <v>407</v>
      </c>
      <c r="G22699">
        <v>1</v>
      </c>
      <c r="H22699">
        <v>1</v>
      </c>
      <c r="I22699" t="s">
        <v>62</v>
      </c>
      <c r="J22699">
        <v>79</v>
      </c>
      <c r="K22699">
        <v>84</v>
      </c>
      <c r="L22699">
        <v>89</v>
      </c>
      <c r="M22699">
        <v>95</v>
      </c>
      <c r="N22699">
        <v>102</v>
      </c>
      <c r="O22699">
        <v>109</v>
      </c>
      <c r="P22699">
        <v>116</v>
      </c>
      <c r="Q22699">
        <v>123</v>
      </c>
      <c r="R22699">
        <v>130</v>
      </c>
      <c r="S22699">
        <v>137</v>
      </c>
      <c r="T22699">
        <v>143</v>
      </c>
      <c r="U22699">
        <v>149</v>
      </c>
      <c r="V22699">
        <v>155</v>
      </c>
      <c r="W22699">
        <v>161</v>
      </c>
      <c r="X22699">
        <v>166</v>
      </c>
      <c r="Y22699">
        <v>172</v>
      </c>
      <c r="Z22699">
        <v>179</v>
      </c>
      <c r="AA22699">
        <v>187</v>
      </c>
      <c r="AB22699">
        <v>195</v>
      </c>
      <c r="AC22699">
        <v>204</v>
      </c>
      <c r="AD22699">
        <v>213</v>
      </c>
      <c r="AE22699">
        <v>224</v>
      </c>
      <c r="AF22699">
        <v>234</v>
      </c>
      <c r="AG22699">
        <v>245</v>
      </c>
      <c r="AH22699">
        <v>259</v>
      </c>
      <c r="AI22699">
        <v>273</v>
      </c>
      <c r="AJ22699">
        <v>287</v>
      </c>
      <c r="AK22699">
        <v>302</v>
      </c>
      <c r="AL22699">
        <v>320</v>
      </c>
      <c r="AM22699">
        <v>340</v>
      </c>
      <c r="AN22699">
        <v>362</v>
      </c>
      <c r="AO22699">
        <v>384</v>
      </c>
      <c r="AP22699">
        <v>407</v>
      </c>
      <c r="AQ22699">
        <v>431</v>
      </c>
    </row>
    <row r="22700" spans="1:43" hidden="1" x14ac:dyDescent="0.25">
      <c r="A22700">
        <v>14</v>
      </c>
      <c r="B22700" t="s">
        <v>401</v>
      </c>
      <c r="C22700">
        <v>141</v>
      </c>
      <c r="D22700" t="s">
        <v>402</v>
      </c>
      <c r="E22700">
        <v>14107</v>
      </c>
      <c r="F22700" t="s">
        <v>407</v>
      </c>
      <c r="G22700">
        <v>1</v>
      </c>
      <c r="H22700">
        <v>2</v>
      </c>
      <c r="I22700" t="s">
        <v>45</v>
      </c>
      <c r="J22700">
        <v>71</v>
      </c>
      <c r="K22700">
        <v>67</v>
      </c>
      <c r="L22700">
        <v>63</v>
      </c>
      <c r="M22700">
        <v>63</v>
      </c>
      <c r="N22700">
        <v>63</v>
      </c>
      <c r="O22700">
        <v>62</v>
      </c>
      <c r="P22700">
        <v>63</v>
      </c>
      <c r="Q22700">
        <v>60</v>
      </c>
      <c r="R22700">
        <v>62</v>
      </c>
      <c r="S22700">
        <v>54</v>
      </c>
      <c r="T22700">
        <v>53</v>
      </c>
      <c r="U22700">
        <v>51</v>
      </c>
      <c r="V22700">
        <v>49</v>
      </c>
      <c r="W22700">
        <v>47</v>
      </c>
      <c r="X22700">
        <v>47</v>
      </c>
      <c r="Y22700">
        <v>44</v>
      </c>
      <c r="Z22700">
        <v>40</v>
      </c>
      <c r="AA22700">
        <v>40</v>
      </c>
      <c r="AB22700">
        <v>39</v>
      </c>
      <c r="AC22700">
        <v>38</v>
      </c>
      <c r="AD22700">
        <v>36</v>
      </c>
      <c r="AE22700">
        <v>36</v>
      </c>
      <c r="AF22700">
        <v>35</v>
      </c>
      <c r="AG22700">
        <v>34</v>
      </c>
      <c r="AH22700">
        <v>33</v>
      </c>
      <c r="AI22700">
        <v>33</v>
      </c>
      <c r="AJ22700">
        <v>32</v>
      </c>
      <c r="AK22700">
        <v>31</v>
      </c>
      <c r="AL22700">
        <v>30</v>
      </c>
      <c r="AM22700">
        <v>29</v>
      </c>
      <c r="AN22700">
        <v>28</v>
      </c>
      <c r="AO22700">
        <v>28</v>
      </c>
      <c r="AP22700">
        <v>27</v>
      </c>
      <c r="AQ22700">
        <v>27</v>
      </c>
    </row>
    <row r="22701" spans="1:43" hidden="1" x14ac:dyDescent="0.25">
      <c r="A22701">
        <v>14</v>
      </c>
      <c r="B22701" t="s">
        <v>401</v>
      </c>
      <c r="C22701">
        <v>141</v>
      </c>
      <c r="D22701" t="s">
        <v>402</v>
      </c>
      <c r="E22701">
        <v>14107</v>
      </c>
      <c r="F22701" t="s">
        <v>407</v>
      </c>
      <c r="G22701">
        <v>1</v>
      </c>
      <c r="H22701">
        <v>2</v>
      </c>
      <c r="I22701" t="s">
        <v>46</v>
      </c>
      <c r="J22701">
        <v>309</v>
      </c>
      <c r="K22701">
        <v>296</v>
      </c>
      <c r="L22701">
        <v>283</v>
      </c>
      <c r="M22701">
        <v>267</v>
      </c>
      <c r="N22701">
        <v>255</v>
      </c>
      <c r="O22701">
        <v>243</v>
      </c>
      <c r="P22701">
        <v>235</v>
      </c>
      <c r="Q22701">
        <v>230</v>
      </c>
      <c r="R22701">
        <v>228</v>
      </c>
      <c r="S22701">
        <v>225</v>
      </c>
      <c r="T22701">
        <v>222</v>
      </c>
      <c r="U22701">
        <v>217</v>
      </c>
      <c r="V22701">
        <v>210</v>
      </c>
      <c r="W22701">
        <v>201</v>
      </c>
      <c r="X22701">
        <v>191</v>
      </c>
      <c r="Y22701">
        <v>184</v>
      </c>
      <c r="Z22701">
        <v>173</v>
      </c>
      <c r="AA22701">
        <v>166</v>
      </c>
      <c r="AB22701">
        <v>159</v>
      </c>
      <c r="AC22701">
        <v>152</v>
      </c>
      <c r="AD22701">
        <v>147</v>
      </c>
      <c r="AE22701">
        <v>143</v>
      </c>
      <c r="AF22701">
        <v>140</v>
      </c>
      <c r="AG22701">
        <v>137</v>
      </c>
      <c r="AH22701">
        <v>133</v>
      </c>
      <c r="AI22701">
        <v>131</v>
      </c>
      <c r="AJ22701">
        <v>127</v>
      </c>
      <c r="AK22701">
        <v>127</v>
      </c>
      <c r="AL22701">
        <v>125</v>
      </c>
      <c r="AM22701">
        <v>124</v>
      </c>
      <c r="AN22701">
        <v>120</v>
      </c>
      <c r="AO22701">
        <v>119</v>
      </c>
      <c r="AP22701">
        <v>116</v>
      </c>
      <c r="AQ22701">
        <v>115</v>
      </c>
    </row>
    <row r="22702" spans="1:43" hidden="1" x14ac:dyDescent="0.25">
      <c r="A22702">
        <v>14</v>
      </c>
      <c r="B22702" t="s">
        <v>401</v>
      </c>
      <c r="C22702">
        <v>141</v>
      </c>
      <c r="D22702" t="s">
        <v>402</v>
      </c>
      <c r="E22702">
        <v>14107</v>
      </c>
      <c r="F22702" t="s">
        <v>407</v>
      </c>
      <c r="G22702">
        <v>1</v>
      </c>
      <c r="H22702">
        <v>2</v>
      </c>
      <c r="I22702" t="s">
        <v>47</v>
      </c>
      <c r="J22702">
        <v>482</v>
      </c>
      <c r="K22702">
        <v>455</v>
      </c>
      <c r="L22702">
        <v>431</v>
      </c>
      <c r="M22702">
        <v>406</v>
      </c>
      <c r="N22702">
        <v>384</v>
      </c>
      <c r="O22702">
        <v>365</v>
      </c>
      <c r="P22702">
        <v>344</v>
      </c>
      <c r="Q22702">
        <v>322</v>
      </c>
      <c r="R22702">
        <v>304</v>
      </c>
      <c r="S22702">
        <v>289</v>
      </c>
      <c r="T22702">
        <v>276</v>
      </c>
      <c r="U22702">
        <v>265</v>
      </c>
      <c r="V22702">
        <v>259</v>
      </c>
      <c r="W22702">
        <v>253</v>
      </c>
      <c r="X22702">
        <v>247</v>
      </c>
      <c r="Y22702">
        <v>240</v>
      </c>
      <c r="Z22702">
        <v>230</v>
      </c>
      <c r="AA22702">
        <v>225</v>
      </c>
      <c r="AB22702">
        <v>214</v>
      </c>
      <c r="AC22702">
        <v>205</v>
      </c>
      <c r="AD22702">
        <v>196</v>
      </c>
      <c r="AE22702">
        <v>186</v>
      </c>
      <c r="AF22702">
        <v>177</v>
      </c>
      <c r="AG22702">
        <v>171</v>
      </c>
      <c r="AH22702">
        <v>164</v>
      </c>
      <c r="AI22702">
        <v>159</v>
      </c>
      <c r="AJ22702">
        <v>158</v>
      </c>
      <c r="AK22702">
        <v>156</v>
      </c>
      <c r="AL22702">
        <v>155</v>
      </c>
      <c r="AM22702">
        <v>152</v>
      </c>
      <c r="AN22702">
        <v>151</v>
      </c>
      <c r="AO22702">
        <v>149</v>
      </c>
      <c r="AP22702">
        <v>147</v>
      </c>
      <c r="AQ22702">
        <v>145</v>
      </c>
    </row>
    <row r="22703" spans="1:43" hidden="1" x14ac:dyDescent="0.25">
      <c r="A22703">
        <v>14</v>
      </c>
      <c r="B22703" t="s">
        <v>401</v>
      </c>
      <c r="C22703">
        <v>141</v>
      </c>
      <c r="D22703" t="s">
        <v>402</v>
      </c>
      <c r="E22703">
        <v>14107</v>
      </c>
      <c r="F22703" t="s">
        <v>407</v>
      </c>
      <c r="G22703">
        <v>1</v>
      </c>
      <c r="H22703">
        <v>2</v>
      </c>
      <c r="I22703" t="s">
        <v>48</v>
      </c>
      <c r="J22703">
        <v>524</v>
      </c>
      <c r="K22703">
        <v>511</v>
      </c>
      <c r="L22703">
        <v>496</v>
      </c>
      <c r="M22703">
        <v>477</v>
      </c>
      <c r="N22703">
        <v>456</v>
      </c>
      <c r="O22703">
        <v>434</v>
      </c>
      <c r="P22703">
        <v>411</v>
      </c>
      <c r="Q22703">
        <v>392</v>
      </c>
      <c r="R22703">
        <v>370</v>
      </c>
      <c r="S22703">
        <v>352</v>
      </c>
      <c r="T22703">
        <v>336</v>
      </c>
      <c r="U22703">
        <v>320</v>
      </c>
      <c r="V22703">
        <v>301</v>
      </c>
      <c r="W22703">
        <v>287</v>
      </c>
      <c r="X22703">
        <v>277</v>
      </c>
      <c r="Y22703">
        <v>267</v>
      </c>
      <c r="Z22703">
        <v>259</v>
      </c>
      <c r="AA22703">
        <v>256</v>
      </c>
      <c r="AB22703">
        <v>255</v>
      </c>
      <c r="AC22703">
        <v>251</v>
      </c>
      <c r="AD22703">
        <v>245</v>
      </c>
      <c r="AE22703">
        <v>239</v>
      </c>
      <c r="AF22703">
        <v>233</v>
      </c>
      <c r="AG22703">
        <v>225</v>
      </c>
      <c r="AH22703">
        <v>217</v>
      </c>
      <c r="AI22703">
        <v>210</v>
      </c>
      <c r="AJ22703">
        <v>201</v>
      </c>
      <c r="AK22703">
        <v>195</v>
      </c>
      <c r="AL22703">
        <v>189</v>
      </c>
      <c r="AM22703">
        <v>180</v>
      </c>
      <c r="AN22703">
        <v>177</v>
      </c>
      <c r="AO22703">
        <v>176</v>
      </c>
      <c r="AP22703">
        <v>174</v>
      </c>
      <c r="AQ22703">
        <v>173</v>
      </c>
    </row>
    <row r="22704" spans="1:43" hidden="1" x14ac:dyDescent="0.25">
      <c r="A22704">
        <v>14</v>
      </c>
      <c r="B22704" t="s">
        <v>401</v>
      </c>
      <c r="C22704">
        <v>141</v>
      </c>
      <c r="D22704" t="s">
        <v>402</v>
      </c>
      <c r="E22704">
        <v>14107</v>
      </c>
      <c r="F22704" t="s">
        <v>407</v>
      </c>
      <c r="G22704">
        <v>1</v>
      </c>
      <c r="H22704">
        <v>2</v>
      </c>
      <c r="I22704" t="s">
        <v>49</v>
      </c>
      <c r="J22704">
        <v>380</v>
      </c>
      <c r="K22704">
        <v>378</v>
      </c>
      <c r="L22704">
        <v>380</v>
      </c>
      <c r="M22704">
        <v>381</v>
      </c>
      <c r="N22704">
        <v>382</v>
      </c>
      <c r="O22704">
        <v>378</v>
      </c>
      <c r="P22704">
        <v>371</v>
      </c>
      <c r="Q22704">
        <v>360</v>
      </c>
      <c r="R22704">
        <v>347</v>
      </c>
      <c r="S22704">
        <v>332</v>
      </c>
      <c r="T22704">
        <v>317</v>
      </c>
      <c r="U22704">
        <v>302</v>
      </c>
      <c r="V22704">
        <v>289</v>
      </c>
      <c r="W22704">
        <v>275</v>
      </c>
      <c r="X22704">
        <v>263</v>
      </c>
      <c r="Y22704">
        <v>256</v>
      </c>
      <c r="Z22704">
        <v>241</v>
      </c>
      <c r="AA22704">
        <v>228</v>
      </c>
      <c r="AB22704">
        <v>219</v>
      </c>
      <c r="AC22704">
        <v>209</v>
      </c>
      <c r="AD22704">
        <v>202</v>
      </c>
      <c r="AE22704">
        <v>196</v>
      </c>
      <c r="AF22704">
        <v>195</v>
      </c>
      <c r="AG22704">
        <v>195</v>
      </c>
      <c r="AH22704">
        <v>193</v>
      </c>
      <c r="AI22704">
        <v>191</v>
      </c>
      <c r="AJ22704">
        <v>188</v>
      </c>
      <c r="AK22704">
        <v>183</v>
      </c>
      <c r="AL22704">
        <v>177</v>
      </c>
      <c r="AM22704">
        <v>172</v>
      </c>
      <c r="AN22704">
        <v>168</v>
      </c>
      <c r="AO22704">
        <v>161</v>
      </c>
      <c r="AP22704">
        <v>154</v>
      </c>
      <c r="AQ22704">
        <v>151</v>
      </c>
    </row>
    <row r="22705" spans="1:43" hidden="1" x14ac:dyDescent="0.25">
      <c r="A22705">
        <v>14</v>
      </c>
      <c r="B22705" t="s">
        <v>401</v>
      </c>
      <c r="C22705">
        <v>141</v>
      </c>
      <c r="D22705" t="s">
        <v>402</v>
      </c>
      <c r="E22705">
        <v>14107</v>
      </c>
      <c r="F22705" t="s">
        <v>407</v>
      </c>
      <c r="G22705">
        <v>1</v>
      </c>
      <c r="H22705">
        <v>2</v>
      </c>
      <c r="I22705" t="s">
        <v>50</v>
      </c>
      <c r="J22705">
        <v>305</v>
      </c>
      <c r="K22705">
        <v>296</v>
      </c>
      <c r="L22705">
        <v>287</v>
      </c>
      <c r="M22705">
        <v>279</v>
      </c>
      <c r="N22705">
        <v>270</v>
      </c>
      <c r="O22705">
        <v>263</v>
      </c>
      <c r="P22705">
        <v>258</v>
      </c>
      <c r="Q22705">
        <v>256</v>
      </c>
      <c r="R22705">
        <v>255</v>
      </c>
      <c r="S22705">
        <v>254</v>
      </c>
      <c r="T22705">
        <v>250</v>
      </c>
      <c r="U22705">
        <v>243</v>
      </c>
      <c r="V22705">
        <v>234</v>
      </c>
      <c r="W22705">
        <v>223</v>
      </c>
      <c r="X22705">
        <v>213</v>
      </c>
      <c r="Y22705">
        <v>200</v>
      </c>
      <c r="Z22705">
        <v>190</v>
      </c>
      <c r="AA22705">
        <v>181</v>
      </c>
      <c r="AB22705">
        <v>172</v>
      </c>
      <c r="AC22705">
        <v>163</v>
      </c>
      <c r="AD22705">
        <v>156</v>
      </c>
      <c r="AE22705">
        <v>148</v>
      </c>
      <c r="AF22705">
        <v>141</v>
      </c>
      <c r="AG22705">
        <v>134</v>
      </c>
      <c r="AH22705">
        <v>130</v>
      </c>
      <c r="AI22705">
        <v>125</v>
      </c>
      <c r="AJ22705">
        <v>122</v>
      </c>
      <c r="AK22705">
        <v>121</v>
      </c>
      <c r="AL22705">
        <v>121</v>
      </c>
      <c r="AM22705">
        <v>120</v>
      </c>
      <c r="AN22705">
        <v>118</v>
      </c>
      <c r="AO22705">
        <v>115</v>
      </c>
      <c r="AP22705">
        <v>113</v>
      </c>
      <c r="AQ22705">
        <v>109</v>
      </c>
    </row>
    <row r="22706" spans="1:43" hidden="1" x14ac:dyDescent="0.25">
      <c r="A22706">
        <v>14</v>
      </c>
      <c r="B22706" t="s">
        <v>401</v>
      </c>
      <c r="C22706">
        <v>141</v>
      </c>
      <c r="D22706" t="s">
        <v>402</v>
      </c>
      <c r="E22706">
        <v>14107</v>
      </c>
      <c r="F22706" t="s">
        <v>407</v>
      </c>
      <c r="G22706">
        <v>1</v>
      </c>
      <c r="H22706">
        <v>2</v>
      </c>
      <c r="I22706" t="s">
        <v>51</v>
      </c>
      <c r="J22706">
        <v>329</v>
      </c>
      <c r="K22706">
        <v>316</v>
      </c>
      <c r="L22706">
        <v>300</v>
      </c>
      <c r="M22706">
        <v>288</v>
      </c>
      <c r="N22706">
        <v>275</v>
      </c>
      <c r="O22706">
        <v>267</v>
      </c>
      <c r="P22706">
        <v>260</v>
      </c>
      <c r="Q22706">
        <v>251</v>
      </c>
      <c r="R22706">
        <v>243</v>
      </c>
      <c r="S22706">
        <v>235</v>
      </c>
      <c r="T22706">
        <v>229</v>
      </c>
      <c r="U22706">
        <v>225</v>
      </c>
      <c r="V22706">
        <v>225</v>
      </c>
      <c r="W22706">
        <v>223</v>
      </c>
      <c r="X22706">
        <v>223</v>
      </c>
      <c r="Y22706">
        <v>221</v>
      </c>
      <c r="Z22706">
        <v>216</v>
      </c>
      <c r="AA22706">
        <v>213</v>
      </c>
      <c r="AB22706">
        <v>208</v>
      </c>
      <c r="AC22706">
        <v>202</v>
      </c>
      <c r="AD22706">
        <v>193</v>
      </c>
      <c r="AE22706">
        <v>182</v>
      </c>
      <c r="AF22706">
        <v>174</v>
      </c>
      <c r="AG22706">
        <v>167</v>
      </c>
      <c r="AH22706">
        <v>156</v>
      </c>
      <c r="AI22706">
        <v>150</v>
      </c>
      <c r="AJ22706">
        <v>142</v>
      </c>
      <c r="AK22706">
        <v>135</v>
      </c>
      <c r="AL22706">
        <v>132</v>
      </c>
      <c r="AM22706">
        <v>124</v>
      </c>
      <c r="AN22706">
        <v>120</v>
      </c>
      <c r="AO22706">
        <v>118</v>
      </c>
      <c r="AP22706">
        <v>118</v>
      </c>
      <c r="AQ22706">
        <v>119</v>
      </c>
    </row>
    <row r="22707" spans="1:43" hidden="1" x14ac:dyDescent="0.25">
      <c r="A22707">
        <v>14</v>
      </c>
      <c r="B22707" t="s">
        <v>401</v>
      </c>
      <c r="C22707">
        <v>141</v>
      </c>
      <c r="D22707" t="s">
        <v>402</v>
      </c>
      <c r="E22707">
        <v>14107</v>
      </c>
      <c r="F22707" t="s">
        <v>407</v>
      </c>
      <c r="G22707">
        <v>1</v>
      </c>
      <c r="H22707">
        <v>2</v>
      </c>
      <c r="I22707" t="s">
        <v>52</v>
      </c>
      <c r="J22707">
        <v>398</v>
      </c>
      <c r="K22707">
        <v>376</v>
      </c>
      <c r="L22707">
        <v>358</v>
      </c>
      <c r="M22707">
        <v>343</v>
      </c>
      <c r="N22707">
        <v>330</v>
      </c>
      <c r="O22707">
        <v>315</v>
      </c>
      <c r="P22707">
        <v>297</v>
      </c>
      <c r="Q22707">
        <v>279</v>
      </c>
      <c r="R22707">
        <v>265</v>
      </c>
      <c r="S22707">
        <v>251</v>
      </c>
      <c r="T22707">
        <v>242</v>
      </c>
      <c r="U22707">
        <v>233</v>
      </c>
      <c r="V22707">
        <v>224</v>
      </c>
      <c r="W22707">
        <v>215</v>
      </c>
      <c r="X22707">
        <v>206</v>
      </c>
      <c r="Y22707">
        <v>200</v>
      </c>
      <c r="Z22707">
        <v>197</v>
      </c>
      <c r="AA22707">
        <v>202</v>
      </c>
      <c r="AB22707">
        <v>206</v>
      </c>
      <c r="AC22707">
        <v>210</v>
      </c>
      <c r="AD22707">
        <v>210</v>
      </c>
      <c r="AE22707">
        <v>209</v>
      </c>
      <c r="AF22707">
        <v>202</v>
      </c>
      <c r="AG22707">
        <v>199</v>
      </c>
      <c r="AH22707">
        <v>192</v>
      </c>
      <c r="AI22707">
        <v>186</v>
      </c>
      <c r="AJ22707">
        <v>179</v>
      </c>
      <c r="AK22707">
        <v>170</v>
      </c>
      <c r="AL22707">
        <v>163</v>
      </c>
      <c r="AM22707">
        <v>156</v>
      </c>
      <c r="AN22707">
        <v>151</v>
      </c>
      <c r="AO22707">
        <v>145</v>
      </c>
      <c r="AP22707">
        <v>138</v>
      </c>
      <c r="AQ22707">
        <v>133</v>
      </c>
    </row>
    <row r="22708" spans="1:43" hidden="1" x14ac:dyDescent="0.25">
      <c r="A22708">
        <v>14</v>
      </c>
      <c r="B22708" t="s">
        <v>401</v>
      </c>
      <c r="C22708">
        <v>141</v>
      </c>
      <c r="D22708" t="s">
        <v>402</v>
      </c>
      <c r="E22708">
        <v>14107</v>
      </c>
      <c r="F22708" t="s">
        <v>407</v>
      </c>
      <c r="G22708">
        <v>1</v>
      </c>
      <c r="H22708">
        <v>2</v>
      </c>
      <c r="I22708" t="s">
        <v>53</v>
      </c>
      <c r="J22708">
        <v>449</v>
      </c>
      <c r="K22708">
        <v>437</v>
      </c>
      <c r="L22708">
        <v>422</v>
      </c>
      <c r="M22708">
        <v>402</v>
      </c>
      <c r="N22708">
        <v>383</v>
      </c>
      <c r="O22708">
        <v>359</v>
      </c>
      <c r="P22708">
        <v>340</v>
      </c>
      <c r="Q22708">
        <v>326</v>
      </c>
      <c r="R22708">
        <v>313</v>
      </c>
      <c r="S22708">
        <v>302</v>
      </c>
      <c r="T22708">
        <v>291</v>
      </c>
      <c r="U22708">
        <v>276</v>
      </c>
      <c r="V22708">
        <v>265</v>
      </c>
      <c r="W22708">
        <v>252</v>
      </c>
      <c r="X22708">
        <v>243</v>
      </c>
      <c r="Y22708">
        <v>237</v>
      </c>
      <c r="Z22708">
        <v>234</v>
      </c>
      <c r="AA22708">
        <v>231</v>
      </c>
      <c r="AB22708">
        <v>227</v>
      </c>
      <c r="AC22708">
        <v>223</v>
      </c>
      <c r="AD22708">
        <v>220</v>
      </c>
      <c r="AE22708">
        <v>219</v>
      </c>
      <c r="AF22708">
        <v>224</v>
      </c>
      <c r="AG22708">
        <v>228</v>
      </c>
      <c r="AH22708">
        <v>234</v>
      </c>
      <c r="AI22708">
        <v>239</v>
      </c>
      <c r="AJ22708">
        <v>239</v>
      </c>
      <c r="AK22708">
        <v>237</v>
      </c>
      <c r="AL22708">
        <v>233</v>
      </c>
      <c r="AM22708">
        <v>226</v>
      </c>
      <c r="AN22708">
        <v>219</v>
      </c>
      <c r="AO22708">
        <v>212</v>
      </c>
      <c r="AP22708">
        <v>204</v>
      </c>
      <c r="AQ22708">
        <v>195</v>
      </c>
    </row>
    <row r="22709" spans="1:43" hidden="1" x14ac:dyDescent="0.25">
      <c r="A22709">
        <v>14</v>
      </c>
      <c r="B22709" t="s">
        <v>401</v>
      </c>
      <c r="C22709">
        <v>141</v>
      </c>
      <c r="D22709" t="s">
        <v>402</v>
      </c>
      <c r="E22709">
        <v>14107</v>
      </c>
      <c r="F22709" t="s">
        <v>407</v>
      </c>
      <c r="G22709">
        <v>1</v>
      </c>
      <c r="H22709">
        <v>2</v>
      </c>
      <c r="I22709" t="s">
        <v>54</v>
      </c>
      <c r="J22709">
        <v>410</v>
      </c>
      <c r="K22709">
        <v>419</v>
      </c>
      <c r="L22709">
        <v>425</v>
      </c>
      <c r="M22709">
        <v>425</v>
      </c>
      <c r="N22709">
        <v>422</v>
      </c>
      <c r="O22709">
        <v>417</v>
      </c>
      <c r="P22709">
        <v>403</v>
      </c>
      <c r="Q22709">
        <v>389</v>
      </c>
      <c r="R22709">
        <v>372</v>
      </c>
      <c r="S22709">
        <v>352</v>
      </c>
      <c r="T22709">
        <v>334</v>
      </c>
      <c r="U22709">
        <v>318</v>
      </c>
      <c r="V22709">
        <v>303</v>
      </c>
      <c r="W22709">
        <v>294</v>
      </c>
      <c r="X22709">
        <v>285</v>
      </c>
      <c r="Y22709">
        <v>276</v>
      </c>
      <c r="Z22709">
        <v>266</v>
      </c>
      <c r="AA22709">
        <v>257</v>
      </c>
      <c r="AB22709">
        <v>249</v>
      </c>
      <c r="AC22709">
        <v>244</v>
      </c>
      <c r="AD22709">
        <v>239</v>
      </c>
      <c r="AE22709">
        <v>238</v>
      </c>
      <c r="AF22709">
        <v>236</v>
      </c>
      <c r="AG22709">
        <v>237</v>
      </c>
      <c r="AH22709">
        <v>234</v>
      </c>
      <c r="AI22709">
        <v>231</v>
      </c>
      <c r="AJ22709">
        <v>233</v>
      </c>
      <c r="AK22709">
        <v>238</v>
      </c>
      <c r="AL22709">
        <v>246</v>
      </c>
      <c r="AM22709">
        <v>253</v>
      </c>
      <c r="AN22709">
        <v>258</v>
      </c>
      <c r="AO22709">
        <v>259</v>
      </c>
      <c r="AP22709">
        <v>256</v>
      </c>
      <c r="AQ22709">
        <v>253</v>
      </c>
    </row>
    <row r="22710" spans="1:43" hidden="1" x14ac:dyDescent="0.25">
      <c r="A22710">
        <v>14</v>
      </c>
      <c r="B22710" t="s">
        <v>401</v>
      </c>
      <c r="C22710">
        <v>141</v>
      </c>
      <c r="D22710" t="s">
        <v>402</v>
      </c>
      <c r="E22710">
        <v>14107</v>
      </c>
      <c r="F22710" t="s">
        <v>407</v>
      </c>
      <c r="G22710">
        <v>1</v>
      </c>
      <c r="H22710">
        <v>2</v>
      </c>
      <c r="I22710" t="s">
        <v>55</v>
      </c>
      <c r="J22710">
        <v>325</v>
      </c>
      <c r="K22710">
        <v>325</v>
      </c>
      <c r="L22710">
        <v>325</v>
      </c>
      <c r="M22710">
        <v>328</v>
      </c>
      <c r="N22710">
        <v>332</v>
      </c>
      <c r="O22710">
        <v>335</v>
      </c>
      <c r="P22710">
        <v>343</v>
      </c>
      <c r="Q22710">
        <v>348</v>
      </c>
      <c r="R22710">
        <v>350</v>
      </c>
      <c r="S22710">
        <v>348</v>
      </c>
      <c r="T22710">
        <v>344</v>
      </c>
      <c r="U22710">
        <v>335</v>
      </c>
      <c r="V22710">
        <v>326</v>
      </c>
      <c r="W22710">
        <v>312</v>
      </c>
      <c r="X22710">
        <v>297</v>
      </c>
      <c r="Y22710">
        <v>286</v>
      </c>
      <c r="Z22710">
        <v>273</v>
      </c>
      <c r="AA22710">
        <v>266</v>
      </c>
      <c r="AB22710">
        <v>260</v>
      </c>
      <c r="AC22710">
        <v>253</v>
      </c>
      <c r="AD22710">
        <v>247</v>
      </c>
      <c r="AE22710">
        <v>241</v>
      </c>
      <c r="AF22710">
        <v>233</v>
      </c>
      <c r="AG22710">
        <v>228</v>
      </c>
      <c r="AH22710">
        <v>225</v>
      </c>
      <c r="AI22710">
        <v>222</v>
      </c>
      <c r="AJ22710">
        <v>224</v>
      </c>
      <c r="AK22710">
        <v>222</v>
      </c>
      <c r="AL22710">
        <v>218</v>
      </c>
      <c r="AM22710">
        <v>220</v>
      </c>
      <c r="AN22710">
        <v>221</v>
      </c>
      <c r="AO22710">
        <v>225</v>
      </c>
      <c r="AP22710">
        <v>231</v>
      </c>
      <c r="AQ22710">
        <v>235</v>
      </c>
    </row>
    <row r="22711" spans="1:43" hidden="1" x14ac:dyDescent="0.25">
      <c r="A22711">
        <v>14</v>
      </c>
      <c r="B22711" t="s">
        <v>401</v>
      </c>
      <c r="C22711">
        <v>141</v>
      </c>
      <c r="D22711" t="s">
        <v>402</v>
      </c>
      <c r="E22711">
        <v>14107</v>
      </c>
      <c r="F22711" t="s">
        <v>407</v>
      </c>
      <c r="G22711">
        <v>1</v>
      </c>
      <c r="H22711">
        <v>2</v>
      </c>
      <c r="I22711" t="s">
        <v>56</v>
      </c>
      <c r="J22711">
        <v>289</v>
      </c>
      <c r="K22711">
        <v>297</v>
      </c>
      <c r="L22711">
        <v>304</v>
      </c>
      <c r="M22711">
        <v>310</v>
      </c>
      <c r="N22711">
        <v>313</v>
      </c>
      <c r="O22711">
        <v>312</v>
      </c>
      <c r="P22711">
        <v>310</v>
      </c>
      <c r="Q22711">
        <v>311</v>
      </c>
      <c r="R22711">
        <v>311</v>
      </c>
      <c r="S22711">
        <v>314</v>
      </c>
      <c r="T22711">
        <v>318</v>
      </c>
      <c r="U22711">
        <v>325</v>
      </c>
      <c r="V22711">
        <v>329</v>
      </c>
      <c r="W22711">
        <v>332</v>
      </c>
      <c r="X22711">
        <v>330</v>
      </c>
      <c r="Y22711">
        <v>327</v>
      </c>
      <c r="Z22711">
        <v>321</v>
      </c>
      <c r="AA22711">
        <v>312</v>
      </c>
      <c r="AB22711">
        <v>301</v>
      </c>
      <c r="AC22711">
        <v>288</v>
      </c>
      <c r="AD22711">
        <v>276</v>
      </c>
      <c r="AE22711">
        <v>267</v>
      </c>
      <c r="AF22711">
        <v>261</v>
      </c>
      <c r="AG22711">
        <v>257</v>
      </c>
      <c r="AH22711">
        <v>251</v>
      </c>
      <c r="AI22711">
        <v>248</v>
      </c>
      <c r="AJ22711">
        <v>240</v>
      </c>
      <c r="AK22711">
        <v>234</v>
      </c>
      <c r="AL22711">
        <v>231</v>
      </c>
      <c r="AM22711">
        <v>228</v>
      </c>
      <c r="AN22711">
        <v>228</v>
      </c>
      <c r="AO22711">
        <v>231</v>
      </c>
      <c r="AP22711">
        <v>230</v>
      </c>
      <c r="AQ22711">
        <v>230</v>
      </c>
    </row>
    <row r="22712" spans="1:43" hidden="1" x14ac:dyDescent="0.25">
      <c r="A22712">
        <v>14</v>
      </c>
      <c r="B22712" t="s">
        <v>401</v>
      </c>
      <c r="C22712">
        <v>141</v>
      </c>
      <c r="D22712" t="s">
        <v>402</v>
      </c>
      <c r="E22712">
        <v>14107</v>
      </c>
      <c r="F22712" t="s">
        <v>407</v>
      </c>
      <c r="G22712">
        <v>1</v>
      </c>
      <c r="H22712">
        <v>2</v>
      </c>
      <c r="I22712" t="s">
        <v>57</v>
      </c>
      <c r="J22712">
        <v>240</v>
      </c>
      <c r="K22712">
        <v>245</v>
      </c>
      <c r="L22712">
        <v>246</v>
      </c>
      <c r="M22712">
        <v>254</v>
      </c>
      <c r="N22712">
        <v>261</v>
      </c>
      <c r="O22712">
        <v>269</v>
      </c>
      <c r="P22712">
        <v>277</v>
      </c>
      <c r="Q22712">
        <v>287</v>
      </c>
      <c r="R22712">
        <v>295</v>
      </c>
      <c r="S22712">
        <v>301</v>
      </c>
      <c r="T22712">
        <v>299</v>
      </c>
      <c r="U22712">
        <v>301</v>
      </c>
      <c r="V22712">
        <v>305</v>
      </c>
      <c r="W22712">
        <v>308</v>
      </c>
      <c r="X22712">
        <v>314</v>
      </c>
      <c r="Y22712">
        <v>322</v>
      </c>
      <c r="Z22712">
        <v>331</v>
      </c>
      <c r="AA22712">
        <v>337</v>
      </c>
      <c r="AB22712">
        <v>340</v>
      </c>
      <c r="AC22712">
        <v>344</v>
      </c>
      <c r="AD22712">
        <v>343</v>
      </c>
      <c r="AE22712">
        <v>336</v>
      </c>
      <c r="AF22712">
        <v>327</v>
      </c>
      <c r="AG22712">
        <v>319</v>
      </c>
      <c r="AH22712">
        <v>311</v>
      </c>
      <c r="AI22712">
        <v>301</v>
      </c>
      <c r="AJ22712">
        <v>292</v>
      </c>
      <c r="AK22712">
        <v>285</v>
      </c>
      <c r="AL22712">
        <v>282</v>
      </c>
      <c r="AM22712">
        <v>277</v>
      </c>
      <c r="AN22712">
        <v>275</v>
      </c>
      <c r="AO22712">
        <v>270</v>
      </c>
      <c r="AP22712">
        <v>265</v>
      </c>
      <c r="AQ22712">
        <v>259</v>
      </c>
    </row>
    <row r="22713" spans="1:43" hidden="1" x14ac:dyDescent="0.25">
      <c r="A22713">
        <v>14</v>
      </c>
      <c r="B22713" t="s">
        <v>401</v>
      </c>
      <c r="C22713">
        <v>141</v>
      </c>
      <c r="D22713" t="s">
        <v>402</v>
      </c>
      <c r="E22713">
        <v>14107</v>
      </c>
      <c r="F22713" t="s">
        <v>407</v>
      </c>
      <c r="G22713">
        <v>1</v>
      </c>
      <c r="H22713">
        <v>2</v>
      </c>
      <c r="I22713" t="s">
        <v>58</v>
      </c>
      <c r="J22713">
        <v>217</v>
      </c>
      <c r="K22713">
        <v>214</v>
      </c>
      <c r="L22713">
        <v>219</v>
      </c>
      <c r="M22713">
        <v>219</v>
      </c>
      <c r="N22713">
        <v>218</v>
      </c>
      <c r="O22713">
        <v>218</v>
      </c>
      <c r="P22713">
        <v>220</v>
      </c>
      <c r="Q22713">
        <v>220</v>
      </c>
      <c r="R22713">
        <v>226</v>
      </c>
      <c r="S22713">
        <v>228</v>
      </c>
      <c r="T22713">
        <v>233</v>
      </c>
      <c r="U22713">
        <v>238</v>
      </c>
      <c r="V22713">
        <v>244</v>
      </c>
      <c r="W22713">
        <v>245</v>
      </c>
      <c r="X22713">
        <v>248</v>
      </c>
      <c r="Y22713">
        <v>246</v>
      </c>
      <c r="Z22713">
        <v>246</v>
      </c>
      <c r="AA22713">
        <v>248</v>
      </c>
      <c r="AB22713">
        <v>251</v>
      </c>
      <c r="AC22713">
        <v>255</v>
      </c>
      <c r="AD22713">
        <v>258</v>
      </c>
      <c r="AE22713">
        <v>268</v>
      </c>
      <c r="AF22713">
        <v>274</v>
      </c>
      <c r="AG22713">
        <v>280</v>
      </c>
      <c r="AH22713">
        <v>284</v>
      </c>
      <c r="AI22713">
        <v>286</v>
      </c>
      <c r="AJ22713">
        <v>281</v>
      </c>
      <c r="AK22713">
        <v>277</v>
      </c>
      <c r="AL22713">
        <v>272</v>
      </c>
      <c r="AM22713">
        <v>264</v>
      </c>
      <c r="AN22713">
        <v>255</v>
      </c>
      <c r="AO22713">
        <v>249</v>
      </c>
      <c r="AP22713">
        <v>247</v>
      </c>
      <c r="AQ22713">
        <v>246</v>
      </c>
    </row>
    <row r="22714" spans="1:43" hidden="1" x14ac:dyDescent="0.25">
      <c r="A22714">
        <v>14</v>
      </c>
      <c r="B22714" t="s">
        <v>401</v>
      </c>
      <c r="C22714">
        <v>141</v>
      </c>
      <c r="D22714" t="s">
        <v>402</v>
      </c>
      <c r="E22714">
        <v>14107</v>
      </c>
      <c r="F22714" t="s">
        <v>407</v>
      </c>
      <c r="G22714">
        <v>1</v>
      </c>
      <c r="H22714">
        <v>2</v>
      </c>
      <c r="I22714" t="s">
        <v>59</v>
      </c>
      <c r="J22714">
        <v>175</v>
      </c>
      <c r="K22714">
        <v>175</v>
      </c>
      <c r="L22714">
        <v>174</v>
      </c>
      <c r="M22714">
        <v>173</v>
      </c>
      <c r="N22714">
        <v>172</v>
      </c>
      <c r="O22714">
        <v>175</v>
      </c>
      <c r="P22714">
        <v>175</v>
      </c>
      <c r="Q22714">
        <v>176</v>
      </c>
      <c r="R22714">
        <v>178</v>
      </c>
      <c r="S22714">
        <v>178</v>
      </c>
      <c r="T22714">
        <v>179</v>
      </c>
      <c r="U22714">
        <v>181</v>
      </c>
      <c r="V22714">
        <v>184</v>
      </c>
      <c r="W22714">
        <v>187</v>
      </c>
      <c r="X22714">
        <v>193</v>
      </c>
      <c r="Y22714">
        <v>199</v>
      </c>
      <c r="Z22714">
        <v>205</v>
      </c>
      <c r="AA22714">
        <v>213</v>
      </c>
      <c r="AB22714">
        <v>217</v>
      </c>
      <c r="AC22714">
        <v>221</v>
      </c>
      <c r="AD22714">
        <v>223</v>
      </c>
      <c r="AE22714">
        <v>224</v>
      </c>
      <c r="AF22714">
        <v>227</v>
      </c>
      <c r="AG22714">
        <v>232</v>
      </c>
      <c r="AH22714">
        <v>237</v>
      </c>
      <c r="AI22714">
        <v>244</v>
      </c>
      <c r="AJ22714">
        <v>253</v>
      </c>
      <c r="AK22714">
        <v>260</v>
      </c>
      <c r="AL22714">
        <v>265</v>
      </c>
      <c r="AM22714">
        <v>271</v>
      </c>
      <c r="AN22714">
        <v>271</v>
      </c>
      <c r="AO22714">
        <v>267</v>
      </c>
      <c r="AP22714">
        <v>266</v>
      </c>
      <c r="AQ22714">
        <v>261</v>
      </c>
    </row>
    <row r="22715" spans="1:43" hidden="1" x14ac:dyDescent="0.25">
      <c r="A22715">
        <v>14</v>
      </c>
      <c r="B22715" t="s">
        <v>401</v>
      </c>
      <c r="C22715">
        <v>141</v>
      </c>
      <c r="D22715" t="s">
        <v>402</v>
      </c>
      <c r="E22715">
        <v>14107</v>
      </c>
      <c r="F22715" t="s">
        <v>407</v>
      </c>
      <c r="G22715">
        <v>1</v>
      </c>
      <c r="H22715">
        <v>2</v>
      </c>
      <c r="I22715" t="s">
        <v>60</v>
      </c>
      <c r="J22715">
        <v>156</v>
      </c>
      <c r="K22715">
        <v>153</v>
      </c>
      <c r="L22715">
        <v>150</v>
      </c>
      <c r="M22715">
        <v>145</v>
      </c>
      <c r="N22715">
        <v>145</v>
      </c>
      <c r="O22715">
        <v>142</v>
      </c>
      <c r="P22715">
        <v>143</v>
      </c>
      <c r="Q22715">
        <v>142</v>
      </c>
      <c r="R22715">
        <v>143</v>
      </c>
      <c r="S22715">
        <v>142</v>
      </c>
      <c r="T22715">
        <v>142</v>
      </c>
      <c r="U22715">
        <v>144</v>
      </c>
      <c r="V22715">
        <v>143</v>
      </c>
      <c r="W22715">
        <v>144</v>
      </c>
      <c r="X22715">
        <v>145</v>
      </c>
      <c r="Y22715">
        <v>147</v>
      </c>
      <c r="Z22715">
        <v>150</v>
      </c>
      <c r="AA22715">
        <v>149</v>
      </c>
      <c r="AB22715">
        <v>154</v>
      </c>
      <c r="AC22715">
        <v>159</v>
      </c>
      <c r="AD22715">
        <v>166</v>
      </c>
      <c r="AE22715">
        <v>171</v>
      </c>
      <c r="AF22715">
        <v>178</v>
      </c>
      <c r="AG22715">
        <v>182</v>
      </c>
      <c r="AH22715">
        <v>186</v>
      </c>
      <c r="AI22715">
        <v>190</v>
      </c>
      <c r="AJ22715">
        <v>195</v>
      </c>
      <c r="AK22715">
        <v>197</v>
      </c>
      <c r="AL22715">
        <v>201</v>
      </c>
      <c r="AM22715">
        <v>207</v>
      </c>
      <c r="AN22715">
        <v>217</v>
      </c>
      <c r="AO22715">
        <v>225</v>
      </c>
      <c r="AP22715">
        <v>234</v>
      </c>
      <c r="AQ22715">
        <v>241</v>
      </c>
    </row>
    <row r="22716" spans="1:43" hidden="1" x14ac:dyDescent="0.25">
      <c r="A22716">
        <v>14</v>
      </c>
      <c r="B22716" t="s">
        <v>401</v>
      </c>
      <c r="C22716">
        <v>141</v>
      </c>
      <c r="D22716" t="s">
        <v>402</v>
      </c>
      <c r="E22716">
        <v>14107</v>
      </c>
      <c r="F22716" t="s">
        <v>407</v>
      </c>
      <c r="G22716">
        <v>1</v>
      </c>
      <c r="H22716">
        <v>2</v>
      </c>
      <c r="I22716" t="s">
        <v>61</v>
      </c>
      <c r="J22716">
        <v>113</v>
      </c>
      <c r="K22716">
        <v>115</v>
      </c>
      <c r="L22716">
        <v>118</v>
      </c>
      <c r="M22716">
        <v>118</v>
      </c>
      <c r="N22716">
        <v>117</v>
      </c>
      <c r="O22716">
        <v>114</v>
      </c>
      <c r="P22716">
        <v>112</v>
      </c>
      <c r="Q22716">
        <v>109</v>
      </c>
      <c r="R22716">
        <v>105</v>
      </c>
      <c r="S22716">
        <v>104</v>
      </c>
      <c r="T22716">
        <v>105</v>
      </c>
      <c r="U22716">
        <v>103</v>
      </c>
      <c r="V22716">
        <v>105</v>
      </c>
      <c r="W22716">
        <v>103</v>
      </c>
      <c r="X22716">
        <v>105</v>
      </c>
      <c r="Y22716">
        <v>107</v>
      </c>
      <c r="Z22716">
        <v>109</v>
      </c>
      <c r="AA22716">
        <v>108</v>
      </c>
      <c r="AB22716">
        <v>111</v>
      </c>
      <c r="AC22716">
        <v>112</v>
      </c>
      <c r="AD22716">
        <v>115</v>
      </c>
      <c r="AE22716">
        <v>119</v>
      </c>
      <c r="AF22716">
        <v>120</v>
      </c>
      <c r="AG22716">
        <v>127</v>
      </c>
      <c r="AH22716">
        <v>132</v>
      </c>
      <c r="AI22716">
        <v>135</v>
      </c>
      <c r="AJ22716">
        <v>142</v>
      </c>
      <c r="AK22716">
        <v>146</v>
      </c>
      <c r="AL22716">
        <v>154</v>
      </c>
      <c r="AM22716">
        <v>157</v>
      </c>
      <c r="AN22716">
        <v>162</v>
      </c>
      <c r="AO22716">
        <v>169</v>
      </c>
      <c r="AP22716">
        <v>172</v>
      </c>
      <c r="AQ22716">
        <v>175</v>
      </c>
    </row>
    <row r="22717" spans="1:43" hidden="1" x14ac:dyDescent="0.25">
      <c r="A22717">
        <v>14</v>
      </c>
      <c r="B22717" t="s">
        <v>401</v>
      </c>
      <c r="C22717">
        <v>141</v>
      </c>
      <c r="D22717" t="s">
        <v>402</v>
      </c>
      <c r="E22717">
        <v>14107</v>
      </c>
      <c r="F22717" t="s">
        <v>407</v>
      </c>
      <c r="G22717">
        <v>1</v>
      </c>
      <c r="H22717">
        <v>2</v>
      </c>
      <c r="I22717" t="s">
        <v>62</v>
      </c>
      <c r="J22717">
        <v>86</v>
      </c>
      <c r="K22717">
        <v>88</v>
      </c>
      <c r="L22717">
        <v>90</v>
      </c>
      <c r="M22717">
        <v>93</v>
      </c>
      <c r="N22717">
        <v>96</v>
      </c>
      <c r="O22717">
        <v>99</v>
      </c>
      <c r="P22717">
        <v>103</v>
      </c>
      <c r="Q22717">
        <v>106</v>
      </c>
      <c r="R22717">
        <v>108</v>
      </c>
      <c r="S22717">
        <v>110</v>
      </c>
      <c r="T22717">
        <v>111</v>
      </c>
      <c r="U22717">
        <v>111</v>
      </c>
      <c r="V22717">
        <v>111</v>
      </c>
      <c r="W22717">
        <v>112</v>
      </c>
      <c r="X22717">
        <v>113</v>
      </c>
      <c r="Y22717">
        <v>113</v>
      </c>
      <c r="Z22717">
        <v>114</v>
      </c>
      <c r="AA22717">
        <v>114</v>
      </c>
      <c r="AB22717">
        <v>115</v>
      </c>
      <c r="AC22717">
        <v>118</v>
      </c>
      <c r="AD22717">
        <v>121</v>
      </c>
      <c r="AE22717">
        <v>123</v>
      </c>
      <c r="AF22717">
        <v>127</v>
      </c>
      <c r="AG22717">
        <v>132</v>
      </c>
      <c r="AH22717">
        <v>136</v>
      </c>
      <c r="AI22717">
        <v>141</v>
      </c>
      <c r="AJ22717">
        <v>147</v>
      </c>
      <c r="AK22717">
        <v>153</v>
      </c>
      <c r="AL22717">
        <v>160</v>
      </c>
      <c r="AM22717">
        <v>168</v>
      </c>
      <c r="AN22717">
        <v>177</v>
      </c>
      <c r="AO22717">
        <v>188</v>
      </c>
      <c r="AP22717">
        <v>198</v>
      </c>
      <c r="AQ22717">
        <v>208</v>
      </c>
    </row>
    <row r="22718" spans="1:43" hidden="1" x14ac:dyDescent="0.25">
      <c r="A22718">
        <v>14</v>
      </c>
      <c r="B22718" t="s">
        <v>401</v>
      </c>
      <c r="C22718">
        <v>141</v>
      </c>
      <c r="D22718" t="s">
        <v>402</v>
      </c>
      <c r="E22718">
        <v>14107</v>
      </c>
      <c r="F22718" t="s">
        <v>407</v>
      </c>
      <c r="G22718">
        <v>2</v>
      </c>
      <c r="H22718">
        <v>1</v>
      </c>
      <c r="I22718" t="s">
        <v>45</v>
      </c>
      <c r="J22718">
        <v>86</v>
      </c>
      <c r="K22718">
        <v>81</v>
      </c>
      <c r="L22718">
        <v>78</v>
      </c>
      <c r="M22718">
        <v>79</v>
      </c>
      <c r="N22718">
        <v>79</v>
      </c>
      <c r="O22718">
        <v>80</v>
      </c>
      <c r="P22718">
        <v>82</v>
      </c>
      <c r="Q22718">
        <v>84</v>
      </c>
      <c r="R22718">
        <v>86</v>
      </c>
      <c r="S22718">
        <v>85</v>
      </c>
      <c r="T22718">
        <v>82</v>
      </c>
      <c r="U22718">
        <v>80</v>
      </c>
      <c r="V22718">
        <v>79</v>
      </c>
      <c r="W22718">
        <v>76</v>
      </c>
      <c r="X22718">
        <v>77</v>
      </c>
      <c r="Y22718">
        <v>72</v>
      </c>
      <c r="Z22718">
        <v>70</v>
      </c>
      <c r="AA22718">
        <v>70</v>
      </c>
      <c r="AB22718">
        <v>71</v>
      </c>
      <c r="AC22718">
        <v>70</v>
      </c>
      <c r="AD22718">
        <v>71</v>
      </c>
      <c r="AE22718">
        <v>71</v>
      </c>
      <c r="AF22718">
        <v>71</v>
      </c>
      <c r="AG22718">
        <v>71</v>
      </c>
      <c r="AH22718">
        <v>71</v>
      </c>
      <c r="AI22718">
        <v>70</v>
      </c>
      <c r="AJ22718">
        <v>70</v>
      </c>
      <c r="AK22718">
        <v>69</v>
      </c>
      <c r="AL22718">
        <v>69</v>
      </c>
      <c r="AM22718">
        <v>69</v>
      </c>
      <c r="AN22718">
        <v>68</v>
      </c>
      <c r="AO22718">
        <v>67</v>
      </c>
      <c r="AP22718">
        <v>66</v>
      </c>
      <c r="AQ22718">
        <v>66</v>
      </c>
    </row>
    <row r="22719" spans="1:43" hidden="1" x14ac:dyDescent="0.25">
      <c r="A22719">
        <v>14</v>
      </c>
      <c r="B22719" t="s">
        <v>401</v>
      </c>
      <c r="C22719">
        <v>141</v>
      </c>
      <c r="D22719" t="s">
        <v>402</v>
      </c>
      <c r="E22719">
        <v>14107</v>
      </c>
      <c r="F22719" t="s">
        <v>407</v>
      </c>
      <c r="G22719">
        <v>2</v>
      </c>
      <c r="H22719">
        <v>1</v>
      </c>
      <c r="I22719" t="s">
        <v>46</v>
      </c>
      <c r="J22719">
        <v>338</v>
      </c>
      <c r="K22719">
        <v>338</v>
      </c>
      <c r="L22719">
        <v>333</v>
      </c>
      <c r="M22719">
        <v>327</v>
      </c>
      <c r="N22719">
        <v>323</v>
      </c>
      <c r="O22719">
        <v>318</v>
      </c>
      <c r="P22719">
        <v>320</v>
      </c>
      <c r="Q22719">
        <v>328</v>
      </c>
      <c r="R22719">
        <v>335</v>
      </c>
      <c r="S22719">
        <v>344</v>
      </c>
      <c r="T22719">
        <v>352</v>
      </c>
      <c r="U22719">
        <v>356</v>
      </c>
      <c r="V22719">
        <v>354</v>
      </c>
      <c r="W22719">
        <v>351</v>
      </c>
      <c r="X22719">
        <v>345</v>
      </c>
      <c r="Y22719">
        <v>342</v>
      </c>
      <c r="Z22719">
        <v>334</v>
      </c>
      <c r="AA22719">
        <v>325</v>
      </c>
      <c r="AB22719">
        <v>321</v>
      </c>
      <c r="AC22719">
        <v>314</v>
      </c>
      <c r="AD22719">
        <v>311</v>
      </c>
      <c r="AE22719">
        <v>310</v>
      </c>
      <c r="AF22719">
        <v>310</v>
      </c>
      <c r="AG22719">
        <v>310</v>
      </c>
      <c r="AH22719">
        <v>310</v>
      </c>
      <c r="AI22719">
        <v>310</v>
      </c>
      <c r="AJ22719">
        <v>308</v>
      </c>
      <c r="AK22719">
        <v>307</v>
      </c>
      <c r="AL22719">
        <v>304</v>
      </c>
      <c r="AM22719">
        <v>301</v>
      </c>
      <c r="AN22719">
        <v>299</v>
      </c>
      <c r="AO22719">
        <v>296</v>
      </c>
      <c r="AP22719">
        <v>294</v>
      </c>
      <c r="AQ22719">
        <v>292</v>
      </c>
    </row>
    <row r="22720" spans="1:43" hidden="1" x14ac:dyDescent="0.25">
      <c r="A22720">
        <v>14</v>
      </c>
      <c r="B22720" t="s">
        <v>401</v>
      </c>
      <c r="C22720">
        <v>141</v>
      </c>
      <c r="D22720" t="s">
        <v>402</v>
      </c>
      <c r="E22720">
        <v>14107</v>
      </c>
      <c r="F22720" t="s">
        <v>407</v>
      </c>
      <c r="G22720">
        <v>2</v>
      </c>
      <c r="H22720">
        <v>1</v>
      </c>
      <c r="I22720" t="s">
        <v>47</v>
      </c>
      <c r="J22720">
        <v>478</v>
      </c>
      <c r="K22720">
        <v>474</v>
      </c>
      <c r="L22720">
        <v>466</v>
      </c>
      <c r="M22720">
        <v>457</v>
      </c>
      <c r="N22720">
        <v>453</v>
      </c>
      <c r="O22720">
        <v>449</v>
      </c>
      <c r="P22720">
        <v>442</v>
      </c>
      <c r="Q22720">
        <v>433</v>
      </c>
      <c r="R22720">
        <v>428</v>
      </c>
      <c r="S22720">
        <v>422</v>
      </c>
      <c r="T22720">
        <v>416</v>
      </c>
      <c r="U22720">
        <v>421</v>
      </c>
      <c r="V22720">
        <v>426</v>
      </c>
      <c r="W22720">
        <v>437</v>
      </c>
      <c r="X22720">
        <v>443</v>
      </c>
      <c r="Y22720">
        <v>447</v>
      </c>
      <c r="Z22720">
        <v>449</v>
      </c>
      <c r="AA22720">
        <v>445</v>
      </c>
      <c r="AB22720">
        <v>436</v>
      </c>
      <c r="AC22720">
        <v>430</v>
      </c>
      <c r="AD22720">
        <v>421</v>
      </c>
      <c r="AE22720">
        <v>412</v>
      </c>
      <c r="AF22720">
        <v>401</v>
      </c>
      <c r="AG22720">
        <v>395</v>
      </c>
      <c r="AH22720">
        <v>388</v>
      </c>
      <c r="AI22720">
        <v>384</v>
      </c>
      <c r="AJ22720">
        <v>384</v>
      </c>
      <c r="AK22720">
        <v>383</v>
      </c>
      <c r="AL22720">
        <v>382</v>
      </c>
      <c r="AM22720">
        <v>381</v>
      </c>
      <c r="AN22720">
        <v>379</v>
      </c>
      <c r="AO22720">
        <v>375</v>
      </c>
      <c r="AP22720">
        <v>374</v>
      </c>
      <c r="AQ22720">
        <v>370</v>
      </c>
    </row>
    <row r="22721" spans="1:43" hidden="1" x14ac:dyDescent="0.25">
      <c r="A22721">
        <v>14</v>
      </c>
      <c r="B22721" t="s">
        <v>401</v>
      </c>
      <c r="C22721">
        <v>141</v>
      </c>
      <c r="D22721" t="s">
        <v>402</v>
      </c>
      <c r="E22721">
        <v>14107</v>
      </c>
      <c r="F22721" t="s">
        <v>407</v>
      </c>
      <c r="G22721">
        <v>2</v>
      </c>
      <c r="H22721">
        <v>1</v>
      </c>
      <c r="I22721" t="s">
        <v>48</v>
      </c>
      <c r="J22721">
        <v>503</v>
      </c>
      <c r="K22721">
        <v>513</v>
      </c>
      <c r="L22721">
        <v>516</v>
      </c>
      <c r="M22721">
        <v>515</v>
      </c>
      <c r="N22721">
        <v>512</v>
      </c>
      <c r="O22721">
        <v>507</v>
      </c>
      <c r="P22721">
        <v>503</v>
      </c>
      <c r="Q22721">
        <v>497</v>
      </c>
      <c r="R22721">
        <v>490</v>
      </c>
      <c r="S22721">
        <v>486</v>
      </c>
      <c r="T22721">
        <v>485</v>
      </c>
      <c r="U22721">
        <v>478</v>
      </c>
      <c r="V22721">
        <v>468</v>
      </c>
      <c r="W22721">
        <v>466</v>
      </c>
      <c r="X22721">
        <v>461</v>
      </c>
      <c r="Y22721">
        <v>455</v>
      </c>
      <c r="Z22721">
        <v>458</v>
      </c>
      <c r="AA22721">
        <v>468</v>
      </c>
      <c r="AB22721">
        <v>480</v>
      </c>
      <c r="AC22721">
        <v>484</v>
      </c>
      <c r="AD22721">
        <v>488</v>
      </c>
      <c r="AE22721">
        <v>485</v>
      </c>
      <c r="AF22721">
        <v>483</v>
      </c>
      <c r="AG22721">
        <v>470</v>
      </c>
      <c r="AH22721">
        <v>462</v>
      </c>
      <c r="AI22721">
        <v>454</v>
      </c>
      <c r="AJ22721">
        <v>443</v>
      </c>
      <c r="AK22721">
        <v>433</v>
      </c>
      <c r="AL22721">
        <v>424</v>
      </c>
      <c r="AM22721">
        <v>416</v>
      </c>
      <c r="AN22721">
        <v>414</v>
      </c>
      <c r="AO22721">
        <v>411</v>
      </c>
      <c r="AP22721">
        <v>411</v>
      </c>
      <c r="AQ22721">
        <v>408</v>
      </c>
    </row>
    <row r="22722" spans="1:43" hidden="1" x14ac:dyDescent="0.25">
      <c r="A22722">
        <v>14</v>
      </c>
      <c r="B22722" t="s">
        <v>401</v>
      </c>
      <c r="C22722">
        <v>141</v>
      </c>
      <c r="D22722" t="s">
        <v>402</v>
      </c>
      <c r="E22722">
        <v>14107</v>
      </c>
      <c r="F22722" t="s">
        <v>407</v>
      </c>
      <c r="G22722">
        <v>2</v>
      </c>
      <c r="H22722">
        <v>1</v>
      </c>
      <c r="I22722" t="s">
        <v>49</v>
      </c>
      <c r="J22722">
        <v>489</v>
      </c>
      <c r="K22722">
        <v>494</v>
      </c>
      <c r="L22722">
        <v>506</v>
      </c>
      <c r="M22722">
        <v>519</v>
      </c>
      <c r="N22722">
        <v>532</v>
      </c>
      <c r="O22722">
        <v>539</v>
      </c>
      <c r="P22722">
        <v>540</v>
      </c>
      <c r="Q22722">
        <v>537</v>
      </c>
      <c r="R22722">
        <v>531</v>
      </c>
      <c r="S22722">
        <v>523</v>
      </c>
      <c r="T22722">
        <v>511</v>
      </c>
      <c r="U22722">
        <v>498</v>
      </c>
      <c r="V22722">
        <v>486</v>
      </c>
      <c r="W22722">
        <v>473</v>
      </c>
      <c r="X22722">
        <v>460</v>
      </c>
      <c r="Y22722">
        <v>453</v>
      </c>
      <c r="Z22722">
        <v>445</v>
      </c>
      <c r="AA22722">
        <v>435</v>
      </c>
      <c r="AB22722">
        <v>426</v>
      </c>
      <c r="AC22722">
        <v>419</v>
      </c>
      <c r="AD22722">
        <v>412</v>
      </c>
      <c r="AE22722">
        <v>415</v>
      </c>
      <c r="AF22722">
        <v>419</v>
      </c>
      <c r="AG22722">
        <v>426</v>
      </c>
      <c r="AH22722">
        <v>434</v>
      </c>
      <c r="AI22722">
        <v>435</v>
      </c>
      <c r="AJ22722">
        <v>434</v>
      </c>
      <c r="AK22722">
        <v>428</v>
      </c>
      <c r="AL22722">
        <v>418</v>
      </c>
      <c r="AM22722">
        <v>411</v>
      </c>
      <c r="AN22722">
        <v>399</v>
      </c>
      <c r="AO22722">
        <v>390</v>
      </c>
      <c r="AP22722">
        <v>380</v>
      </c>
      <c r="AQ22722">
        <v>372</v>
      </c>
    </row>
    <row r="22723" spans="1:43" hidden="1" x14ac:dyDescent="0.25">
      <c r="A22723">
        <v>14</v>
      </c>
      <c r="B22723" t="s">
        <v>401</v>
      </c>
      <c r="C22723">
        <v>141</v>
      </c>
      <c r="D22723" t="s">
        <v>402</v>
      </c>
      <c r="E22723">
        <v>14107</v>
      </c>
      <c r="F22723" t="s">
        <v>407</v>
      </c>
      <c r="G22723">
        <v>2</v>
      </c>
      <c r="H22723">
        <v>1</v>
      </c>
      <c r="I22723" t="s">
        <v>50</v>
      </c>
      <c r="J22723">
        <v>407</v>
      </c>
      <c r="K22723">
        <v>414</v>
      </c>
      <c r="L22723">
        <v>420</v>
      </c>
      <c r="M22723">
        <v>425</v>
      </c>
      <c r="N22723">
        <v>428</v>
      </c>
      <c r="O22723">
        <v>432</v>
      </c>
      <c r="P22723">
        <v>440</v>
      </c>
      <c r="Q22723">
        <v>453</v>
      </c>
      <c r="R22723">
        <v>467</v>
      </c>
      <c r="S22723">
        <v>480</v>
      </c>
      <c r="T22723">
        <v>492</v>
      </c>
      <c r="U22723">
        <v>497</v>
      </c>
      <c r="V22723">
        <v>495</v>
      </c>
      <c r="W22723">
        <v>490</v>
      </c>
      <c r="X22723">
        <v>481</v>
      </c>
      <c r="Y22723">
        <v>474</v>
      </c>
      <c r="Z22723">
        <v>466</v>
      </c>
      <c r="AA22723">
        <v>460</v>
      </c>
      <c r="AB22723">
        <v>452</v>
      </c>
      <c r="AC22723">
        <v>442</v>
      </c>
      <c r="AD22723">
        <v>436</v>
      </c>
      <c r="AE22723">
        <v>425</v>
      </c>
      <c r="AF22723">
        <v>412</v>
      </c>
      <c r="AG22723">
        <v>401</v>
      </c>
      <c r="AH22723">
        <v>392</v>
      </c>
      <c r="AI22723">
        <v>385</v>
      </c>
      <c r="AJ22723">
        <v>382</v>
      </c>
      <c r="AK22723">
        <v>387</v>
      </c>
      <c r="AL22723">
        <v>393</v>
      </c>
      <c r="AM22723">
        <v>397</v>
      </c>
      <c r="AN22723">
        <v>399</v>
      </c>
      <c r="AO22723">
        <v>396</v>
      </c>
      <c r="AP22723">
        <v>392</v>
      </c>
      <c r="AQ22723">
        <v>379</v>
      </c>
    </row>
    <row r="22724" spans="1:43" hidden="1" x14ac:dyDescent="0.25">
      <c r="A22724">
        <v>14</v>
      </c>
      <c r="B22724" t="s">
        <v>401</v>
      </c>
      <c r="C22724">
        <v>141</v>
      </c>
      <c r="D22724" t="s">
        <v>402</v>
      </c>
      <c r="E22724">
        <v>14107</v>
      </c>
      <c r="F22724" t="s">
        <v>407</v>
      </c>
      <c r="G22724">
        <v>2</v>
      </c>
      <c r="H22724">
        <v>1</v>
      </c>
      <c r="I22724" t="s">
        <v>51</v>
      </c>
      <c r="J22724">
        <v>386</v>
      </c>
      <c r="K22724">
        <v>383</v>
      </c>
      <c r="L22724">
        <v>379</v>
      </c>
      <c r="M22724">
        <v>378</v>
      </c>
      <c r="N22724">
        <v>382</v>
      </c>
      <c r="O22724">
        <v>389</v>
      </c>
      <c r="P22724">
        <v>400</v>
      </c>
      <c r="Q22724">
        <v>411</v>
      </c>
      <c r="R22724">
        <v>415</v>
      </c>
      <c r="S22724">
        <v>421</v>
      </c>
      <c r="T22724">
        <v>428</v>
      </c>
      <c r="U22724">
        <v>438</v>
      </c>
      <c r="V22724">
        <v>454</v>
      </c>
      <c r="W22724">
        <v>471</v>
      </c>
      <c r="X22724">
        <v>488</v>
      </c>
      <c r="Y22724">
        <v>506</v>
      </c>
      <c r="Z22724">
        <v>510</v>
      </c>
      <c r="AA22724">
        <v>516</v>
      </c>
      <c r="AB22724">
        <v>518</v>
      </c>
      <c r="AC22724">
        <v>512</v>
      </c>
      <c r="AD22724">
        <v>502</v>
      </c>
      <c r="AE22724">
        <v>491</v>
      </c>
      <c r="AF22724">
        <v>480</v>
      </c>
      <c r="AG22724">
        <v>467</v>
      </c>
      <c r="AH22724">
        <v>456</v>
      </c>
      <c r="AI22724">
        <v>447</v>
      </c>
      <c r="AJ22724">
        <v>435</v>
      </c>
      <c r="AK22724">
        <v>420</v>
      </c>
      <c r="AL22724">
        <v>410</v>
      </c>
      <c r="AM22724">
        <v>399</v>
      </c>
      <c r="AN22724">
        <v>390</v>
      </c>
      <c r="AO22724">
        <v>391</v>
      </c>
      <c r="AP22724">
        <v>395</v>
      </c>
      <c r="AQ22724">
        <v>401</v>
      </c>
    </row>
    <row r="22725" spans="1:43" hidden="1" x14ac:dyDescent="0.25">
      <c r="A22725">
        <v>14</v>
      </c>
      <c r="B22725" t="s">
        <v>401</v>
      </c>
      <c r="C22725">
        <v>141</v>
      </c>
      <c r="D22725" t="s">
        <v>402</v>
      </c>
      <c r="E22725">
        <v>14107</v>
      </c>
      <c r="F22725" t="s">
        <v>407</v>
      </c>
      <c r="G22725">
        <v>2</v>
      </c>
      <c r="H22725">
        <v>1</v>
      </c>
      <c r="I22725" t="s">
        <v>52</v>
      </c>
      <c r="J22725">
        <v>382</v>
      </c>
      <c r="K22725">
        <v>381</v>
      </c>
      <c r="L22725">
        <v>381</v>
      </c>
      <c r="M22725">
        <v>385</v>
      </c>
      <c r="N22725">
        <v>387</v>
      </c>
      <c r="O22725">
        <v>388</v>
      </c>
      <c r="P22725">
        <v>387</v>
      </c>
      <c r="Q22725">
        <v>387</v>
      </c>
      <c r="R22725">
        <v>384</v>
      </c>
      <c r="S22725">
        <v>389</v>
      </c>
      <c r="T22725">
        <v>399</v>
      </c>
      <c r="U22725">
        <v>410</v>
      </c>
      <c r="V22725">
        <v>419</v>
      </c>
      <c r="W22725">
        <v>427</v>
      </c>
      <c r="X22725">
        <v>434</v>
      </c>
      <c r="Y22725">
        <v>440</v>
      </c>
      <c r="Z22725">
        <v>448</v>
      </c>
      <c r="AA22725">
        <v>467</v>
      </c>
      <c r="AB22725">
        <v>485</v>
      </c>
      <c r="AC22725">
        <v>507</v>
      </c>
      <c r="AD22725">
        <v>521</v>
      </c>
      <c r="AE22725">
        <v>530</v>
      </c>
      <c r="AF22725">
        <v>531</v>
      </c>
      <c r="AG22725">
        <v>527</v>
      </c>
      <c r="AH22725">
        <v>520</v>
      </c>
      <c r="AI22725">
        <v>510</v>
      </c>
      <c r="AJ22725">
        <v>499</v>
      </c>
      <c r="AK22725">
        <v>486</v>
      </c>
      <c r="AL22725">
        <v>474</v>
      </c>
      <c r="AM22725">
        <v>462</v>
      </c>
      <c r="AN22725">
        <v>452</v>
      </c>
      <c r="AO22725">
        <v>441</v>
      </c>
      <c r="AP22725">
        <v>423</v>
      </c>
      <c r="AQ22725">
        <v>414</v>
      </c>
    </row>
    <row r="22726" spans="1:43" hidden="1" x14ac:dyDescent="0.25">
      <c r="A22726">
        <v>14</v>
      </c>
      <c r="B22726" t="s">
        <v>401</v>
      </c>
      <c r="C22726">
        <v>141</v>
      </c>
      <c r="D22726" t="s">
        <v>402</v>
      </c>
      <c r="E22726">
        <v>14107</v>
      </c>
      <c r="F22726" t="s">
        <v>407</v>
      </c>
      <c r="G22726">
        <v>2</v>
      </c>
      <c r="H22726">
        <v>1</v>
      </c>
      <c r="I22726" t="s">
        <v>53</v>
      </c>
      <c r="J22726">
        <v>393</v>
      </c>
      <c r="K22726">
        <v>400</v>
      </c>
      <c r="L22726">
        <v>406</v>
      </c>
      <c r="M22726">
        <v>407</v>
      </c>
      <c r="N22726">
        <v>407</v>
      </c>
      <c r="O22726">
        <v>404</v>
      </c>
      <c r="P22726">
        <v>405</v>
      </c>
      <c r="Q22726">
        <v>406</v>
      </c>
      <c r="R22726">
        <v>410</v>
      </c>
      <c r="S22726">
        <v>414</v>
      </c>
      <c r="T22726">
        <v>416</v>
      </c>
      <c r="U22726">
        <v>413</v>
      </c>
      <c r="V22726">
        <v>413</v>
      </c>
      <c r="W22726">
        <v>412</v>
      </c>
      <c r="X22726">
        <v>420</v>
      </c>
      <c r="Y22726">
        <v>429</v>
      </c>
      <c r="Z22726">
        <v>439</v>
      </c>
      <c r="AA22726">
        <v>447</v>
      </c>
      <c r="AB22726">
        <v>456</v>
      </c>
      <c r="AC22726">
        <v>462</v>
      </c>
      <c r="AD22726">
        <v>470</v>
      </c>
      <c r="AE22726">
        <v>480</v>
      </c>
      <c r="AF22726">
        <v>498</v>
      </c>
      <c r="AG22726">
        <v>516</v>
      </c>
      <c r="AH22726">
        <v>532</v>
      </c>
      <c r="AI22726">
        <v>544</v>
      </c>
      <c r="AJ22726">
        <v>551</v>
      </c>
      <c r="AK22726">
        <v>551</v>
      </c>
      <c r="AL22726">
        <v>549</v>
      </c>
      <c r="AM22726">
        <v>539</v>
      </c>
      <c r="AN22726">
        <v>528</v>
      </c>
      <c r="AO22726">
        <v>516</v>
      </c>
      <c r="AP22726">
        <v>503</v>
      </c>
      <c r="AQ22726">
        <v>489</v>
      </c>
    </row>
    <row r="22727" spans="1:43" hidden="1" x14ac:dyDescent="0.25">
      <c r="A22727">
        <v>14</v>
      </c>
      <c r="B22727" t="s">
        <v>401</v>
      </c>
      <c r="C22727">
        <v>141</v>
      </c>
      <c r="D22727" t="s">
        <v>402</v>
      </c>
      <c r="E22727">
        <v>14107</v>
      </c>
      <c r="F22727" t="s">
        <v>407</v>
      </c>
      <c r="G22727">
        <v>2</v>
      </c>
      <c r="H22727">
        <v>1</v>
      </c>
      <c r="I22727" t="s">
        <v>54</v>
      </c>
      <c r="J22727">
        <v>345</v>
      </c>
      <c r="K22727">
        <v>364</v>
      </c>
      <c r="L22727">
        <v>383</v>
      </c>
      <c r="M22727">
        <v>399</v>
      </c>
      <c r="N22727">
        <v>415</v>
      </c>
      <c r="O22727">
        <v>427</v>
      </c>
      <c r="P22727">
        <v>434</v>
      </c>
      <c r="Q22727">
        <v>438</v>
      </c>
      <c r="R22727">
        <v>440</v>
      </c>
      <c r="S22727">
        <v>437</v>
      </c>
      <c r="T22727">
        <v>432</v>
      </c>
      <c r="U22727">
        <v>430</v>
      </c>
      <c r="V22727">
        <v>431</v>
      </c>
      <c r="W22727">
        <v>432</v>
      </c>
      <c r="X22727">
        <v>436</v>
      </c>
      <c r="Y22727">
        <v>434</v>
      </c>
      <c r="Z22727">
        <v>429</v>
      </c>
      <c r="AA22727">
        <v>423</v>
      </c>
      <c r="AB22727">
        <v>422</v>
      </c>
      <c r="AC22727">
        <v>426</v>
      </c>
      <c r="AD22727">
        <v>434</v>
      </c>
      <c r="AE22727">
        <v>444</v>
      </c>
      <c r="AF22727">
        <v>454</v>
      </c>
      <c r="AG22727">
        <v>460</v>
      </c>
      <c r="AH22727">
        <v>465</v>
      </c>
      <c r="AI22727">
        <v>470</v>
      </c>
      <c r="AJ22727">
        <v>482</v>
      </c>
      <c r="AK22727">
        <v>499</v>
      </c>
      <c r="AL22727">
        <v>514</v>
      </c>
      <c r="AM22727">
        <v>531</v>
      </c>
      <c r="AN22727">
        <v>544</v>
      </c>
      <c r="AO22727">
        <v>548</v>
      </c>
      <c r="AP22727">
        <v>547</v>
      </c>
      <c r="AQ22727">
        <v>545</v>
      </c>
    </row>
    <row r="22728" spans="1:43" hidden="1" x14ac:dyDescent="0.25">
      <c r="A22728">
        <v>14</v>
      </c>
      <c r="B22728" t="s">
        <v>401</v>
      </c>
      <c r="C22728">
        <v>141</v>
      </c>
      <c r="D22728" t="s">
        <v>402</v>
      </c>
      <c r="E22728">
        <v>14107</v>
      </c>
      <c r="F22728" t="s">
        <v>407</v>
      </c>
      <c r="G22728">
        <v>2</v>
      </c>
      <c r="H22728">
        <v>1</v>
      </c>
      <c r="I22728" t="s">
        <v>55</v>
      </c>
      <c r="J22728">
        <v>319</v>
      </c>
      <c r="K22728">
        <v>328</v>
      </c>
      <c r="L22728">
        <v>336</v>
      </c>
      <c r="M22728">
        <v>344</v>
      </c>
      <c r="N22728">
        <v>357</v>
      </c>
      <c r="O22728">
        <v>371</v>
      </c>
      <c r="P22728">
        <v>390</v>
      </c>
      <c r="Q22728">
        <v>408</v>
      </c>
      <c r="R22728">
        <v>421</v>
      </c>
      <c r="S22728">
        <v>436</v>
      </c>
      <c r="T22728">
        <v>446</v>
      </c>
      <c r="U22728">
        <v>449</v>
      </c>
      <c r="V22728">
        <v>451</v>
      </c>
      <c r="W22728">
        <v>449</v>
      </c>
      <c r="X22728">
        <v>441</v>
      </c>
      <c r="Y22728">
        <v>434</v>
      </c>
      <c r="Z22728">
        <v>433</v>
      </c>
      <c r="AA22728">
        <v>431</v>
      </c>
      <c r="AB22728">
        <v>432</v>
      </c>
      <c r="AC22728">
        <v>432</v>
      </c>
      <c r="AD22728">
        <v>431</v>
      </c>
      <c r="AE22728">
        <v>426</v>
      </c>
      <c r="AF22728">
        <v>420</v>
      </c>
      <c r="AG22728">
        <v>419</v>
      </c>
      <c r="AH22728">
        <v>420</v>
      </c>
      <c r="AI22728">
        <v>427</v>
      </c>
      <c r="AJ22728">
        <v>435</v>
      </c>
      <c r="AK22728">
        <v>442</v>
      </c>
      <c r="AL22728">
        <v>449</v>
      </c>
      <c r="AM22728">
        <v>452</v>
      </c>
      <c r="AN22728">
        <v>458</v>
      </c>
      <c r="AO22728">
        <v>469</v>
      </c>
      <c r="AP22728">
        <v>483</v>
      </c>
      <c r="AQ22728">
        <v>499</v>
      </c>
    </row>
    <row r="22729" spans="1:43" hidden="1" x14ac:dyDescent="0.25">
      <c r="A22729">
        <v>14</v>
      </c>
      <c r="B22729" t="s">
        <v>401</v>
      </c>
      <c r="C22729">
        <v>141</v>
      </c>
      <c r="D22729" t="s">
        <v>402</v>
      </c>
      <c r="E22729">
        <v>14107</v>
      </c>
      <c r="F22729" t="s">
        <v>407</v>
      </c>
      <c r="G22729">
        <v>2</v>
      </c>
      <c r="H22729">
        <v>1</v>
      </c>
      <c r="I22729" t="s">
        <v>56</v>
      </c>
      <c r="J22729">
        <v>241</v>
      </c>
      <c r="K22729">
        <v>254</v>
      </c>
      <c r="L22729">
        <v>271</v>
      </c>
      <c r="M22729">
        <v>283</v>
      </c>
      <c r="N22729">
        <v>296</v>
      </c>
      <c r="O22729">
        <v>304</v>
      </c>
      <c r="P22729">
        <v>314</v>
      </c>
      <c r="Q22729">
        <v>323</v>
      </c>
      <c r="R22729">
        <v>333</v>
      </c>
      <c r="S22729">
        <v>344</v>
      </c>
      <c r="T22729">
        <v>360</v>
      </c>
      <c r="U22729">
        <v>381</v>
      </c>
      <c r="V22729">
        <v>398</v>
      </c>
      <c r="W22729">
        <v>415</v>
      </c>
      <c r="X22729">
        <v>429</v>
      </c>
      <c r="Y22729">
        <v>441</v>
      </c>
      <c r="Z22729">
        <v>448</v>
      </c>
      <c r="AA22729">
        <v>450</v>
      </c>
      <c r="AB22729">
        <v>446</v>
      </c>
      <c r="AC22729">
        <v>443</v>
      </c>
      <c r="AD22729">
        <v>435</v>
      </c>
      <c r="AE22729">
        <v>431</v>
      </c>
      <c r="AF22729">
        <v>429</v>
      </c>
      <c r="AG22729">
        <v>428</v>
      </c>
      <c r="AH22729">
        <v>427</v>
      </c>
      <c r="AI22729">
        <v>423</v>
      </c>
      <c r="AJ22729">
        <v>419</v>
      </c>
      <c r="AK22729">
        <v>414</v>
      </c>
      <c r="AL22729">
        <v>409</v>
      </c>
      <c r="AM22729">
        <v>412</v>
      </c>
      <c r="AN22729">
        <v>417</v>
      </c>
      <c r="AO22729">
        <v>426</v>
      </c>
      <c r="AP22729">
        <v>432</v>
      </c>
      <c r="AQ22729">
        <v>436</v>
      </c>
    </row>
    <row r="22730" spans="1:43" hidden="1" x14ac:dyDescent="0.25">
      <c r="A22730">
        <v>14</v>
      </c>
      <c r="B22730" t="s">
        <v>401</v>
      </c>
      <c r="C22730">
        <v>141</v>
      </c>
      <c r="D22730" t="s">
        <v>402</v>
      </c>
      <c r="E22730">
        <v>14107</v>
      </c>
      <c r="F22730" t="s">
        <v>407</v>
      </c>
      <c r="G22730">
        <v>2</v>
      </c>
      <c r="H22730">
        <v>1</v>
      </c>
      <c r="I22730" t="s">
        <v>57</v>
      </c>
      <c r="J22730">
        <v>227</v>
      </c>
      <c r="K22730">
        <v>234</v>
      </c>
      <c r="L22730">
        <v>242</v>
      </c>
      <c r="M22730">
        <v>253</v>
      </c>
      <c r="N22730">
        <v>265</v>
      </c>
      <c r="O22730">
        <v>281</v>
      </c>
      <c r="P22730">
        <v>297</v>
      </c>
      <c r="Q22730">
        <v>312</v>
      </c>
      <c r="R22730">
        <v>327</v>
      </c>
      <c r="S22730">
        <v>337</v>
      </c>
      <c r="T22730">
        <v>346</v>
      </c>
      <c r="U22730">
        <v>354</v>
      </c>
      <c r="V22730">
        <v>362</v>
      </c>
      <c r="W22730">
        <v>371</v>
      </c>
      <c r="X22730">
        <v>384</v>
      </c>
      <c r="Y22730">
        <v>399</v>
      </c>
      <c r="Z22730">
        <v>418</v>
      </c>
      <c r="AA22730">
        <v>435</v>
      </c>
      <c r="AB22730">
        <v>449</v>
      </c>
      <c r="AC22730">
        <v>468</v>
      </c>
      <c r="AD22730">
        <v>474</v>
      </c>
      <c r="AE22730">
        <v>477</v>
      </c>
      <c r="AF22730">
        <v>480</v>
      </c>
      <c r="AG22730">
        <v>477</v>
      </c>
      <c r="AH22730">
        <v>469</v>
      </c>
      <c r="AI22730">
        <v>464</v>
      </c>
      <c r="AJ22730">
        <v>455</v>
      </c>
      <c r="AK22730">
        <v>453</v>
      </c>
      <c r="AL22730">
        <v>453</v>
      </c>
      <c r="AM22730">
        <v>451</v>
      </c>
      <c r="AN22730">
        <v>447</v>
      </c>
      <c r="AO22730">
        <v>440</v>
      </c>
      <c r="AP22730">
        <v>433</v>
      </c>
      <c r="AQ22730">
        <v>428</v>
      </c>
    </row>
    <row r="22731" spans="1:43" hidden="1" x14ac:dyDescent="0.25">
      <c r="A22731">
        <v>14</v>
      </c>
      <c r="B22731" t="s">
        <v>401</v>
      </c>
      <c r="C22731">
        <v>141</v>
      </c>
      <c r="D22731" t="s">
        <v>402</v>
      </c>
      <c r="E22731">
        <v>14107</v>
      </c>
      <c r="F22731" t="s">
        <v>407</v>
      </c>
      <c r="G22731">
        <v>2</v>
      </c>
      <c r="H22731">
        <v>1</v>
      </c>
      <c r="I22731" t="s">
        <v>58</v>
      </c>
      <c r="J22731">
        <v>181</v>
      </c>
      <c r="K22731">
        <v>188</v>
      </c>
      <c r="L22731">
        <v>196</v>
      </c>
      <c r="M22731">
        <v>204</v>
      </c>
      <c r="N22731">
        <v>213</v>
      </c>
      <c r="O22731">
        <v>220</v>
      </c>
      <c r="P22731">
        <v>231</v>
      </c>
      <c r="Q22731">
        <v>241</v>
      </c>
      <c r="R22731">
        <v>255</v>
      </c>
      <c r="S22731">
        <v>270</v>
      </c>
      <c r="T22731">
        <v>286</v>
      </c>
      <c r="U22731">
        <v>304</v>
      </c>
      <c r="V22731">
        <v>325</v>
      </c>
      <c r="W22731">
        <v>340</v>
      </c>
      <c r="X22731">
        <v>353</v>
      </c>
      <c r="Y22731">
        <v>366</v>
      </c>
      <c r="Z22731">
        <v>373</v>
      </c>
      <c r="AA22731">
        <v>383</v>
      </c>
      <c r="AB22731">
        <v>393</v>
      </c>
      <c r="AC22731">
        <v>405</v>
      </c>
      <c r="AD22731">
        <v>421</v>
      </c>
      <c r="AE22731">
        <v>440</v>
      </c>
      <c r="AF22731">
        <v>457</v>
      </c>
      <c r="AG22731">
        <v>474</v>
      </c>
      <c r="AH22731">
        <v>486</v>
      </c>
      <c r="AI22731">
        <v>495</v>
      </c>
      <c r="AJ22731">
        <v>498</v>
      </c>
      <c r="AK22731">
        <v>498</v>
      </c>
      <c r="AL22731">
        <v>495</v>
      </c>
      <c r="AM22731">
        <v>488</v>
      </c>
      <c r="AN22731">
        <v>480</v>
      </c>
      <c r="AO22731">
        <v>472</v>
      </c>
      <c r="AP22731">
        <v>467</v>
      </c>
      <c r="AQ22731">
        <v>466</v>
      </c>
    </row>
    <row r="22732" spans="1:43" hidden="1" x14ac:dyDescent="0.25">
      <c r="A22732">
        <v>14</v>
      </c>
      <c r="B22732" t="s">
        <v>401</v>
      </c>
      <c r="C22732">
        <v>141</v>
      </c>
      <c r="D22732" t="s">
        <v>402</v>
      </c>
      <c r="E22732">
        <v>14107</v>
      </c>
      <c r="F22732" t="s">
        <v>407</v>
      </c>
      <c r="G22732">
        <v>2</v>
      </c>
      <c r="H22732">
        <v>1</v>
      </c>
      <c r="I22732" t="s">
        <v>59</v>
      </c>
      <c r="J22732">
        <v>141</v>
      </c>
      <c r="K22732">
        <v>147</v>
      </c>
      <c r="L22732">
        <v>154</v>
      </c>
      <c r="M22732">
        <v>160</v>
      </c>
      <c r="N22732">
        <v>167</v>
      </c>
      <c r="O22732">
        <v>173</v>
      </c>
      <c r="P22732">
        <v>181</v>
      </c>
      <c r="Q22732">
        <v>186</v>
      </c>
      <c r="R22732">
        <v>198</v>
      </c>
      <c r="S22732">
        <v>205</v>
      </c>
      <c r="T22732">
        <v>212</v>
      </c>
      <c r="U22732">
        <v>222</v>
      </c>
      <c r="V22732">
        <v>232</v>
      </c>
      <c r="W22732">
        <v>243</v>
      </c>
      <c r="X22732">
        <v>257</v>
      </c>
      <c r="Y22732">
        <v>276</v>
      </c>
      <c r="Z22732">
        <v>291</v>
      </c>
      <c r="AA22732">
        <v>307</v>
      </c>
      <c r="AB22732">
        <v>321</v>
      </c>
      <c r="AC22732">
        <v>332</v>
      </c>
      <c r="AD22732">
        <v>340</v>
      </c>
      <c r="AE22732">
        <v>348</v>
      </c>
      <c r="AF22732">
        <v>354</v>
      </c>
      <c r="AG22732">
        <v>363</v>
      </c>
      <c r="AH22732">
        <v>371</v>
      </c>
      <c r="AI22732">
        <v>385</v>
      </c>
      <c r="AJ22732">
        <v>402</v>
      </c>
      <c r="AK22732">
        <v>418</v>
      </c>
      <c r="AL22732">
        <v>430</v>
      </c>
      <c r="AM22732">
        <v>442</v>
      </c>
      <c r="AN22732">
        <v>449</v>
      </c>
      <c r="AO22732">
        <v>452</v>
      </c>
      <c r="AP22732">
        <v>453</v>
      </c>
      <c r="AQ22732">
        <v>447</v>
      </c>
    </row>
    <row r="22733" spans="1:43" hidden="1" x14ac:dyDescent="0.25">
      <c r="A22733">
        <v>14</v>
      </c>
      <c r="B22733" t="s">
        <v>401</v>
      </c>
      <c r="C22733">
        <v>141</v>
      </c>
      <c r="D22733" t="s">
        <v>402</v>
      </c>
      <c r="E22733">
        <v>14107</v>
      </c>
      <c r="F22733" t="s">
        <v>407</v>
      </c>
      <c r="G22733">
        <v>2</v>
      </c>
      <c r="H22733">
        <v>1</v>
      </c>
      <c r="I22733" t="s">
        <v>60</v>
      </c>
      <c r="J22733">
        <v>148</v>
      </c>
      <c r="K22733">
        <v>155</v>
      </c>
      <c r="L22733">
        <v>157</v>
      </c>
      <c r="M22733">
        <v>164</v>
      </c>
      <c r="N22733">
        <v>168</v>
      </c>
      <c r="O22733">
        <v>173</v>
      </c>
      <c r="P22733">
        <v>181</v>
      </c>
      <c r="Q22733">
        <v>187</v>
      </c>
      <c r="R22733">
        <v>195</v>
      </c>
      <c r="S22733">
        <v>202</v>
      </c>
      <c r="T22733">
        <v>209</v>
      </c>
      <c r="U22733">
        <v>215</v>
      </c>
      <c r="V22733">
        <v>223</v>
      </c>
      <c r="W22733">
        <v>232</v>
      </c>
      <c r="X22733">
        <v>240</v>
      </c>
      <c r="Y22733">
        <v>246</v>
      </c>
      <c r="Z22733">
        <v>257</v>
      </c>
      <c r="AA22733">
        <v>266</v>
      </c>
      <c r="AB22733">
        <v>279</v>
      </c>
      <c r="AC22733">
        <v>291</v>
      </c>
      <c r="AD22733">
        <v>306</v>
      </c>
      <c r="AE22733">
        <v>320</v>
      </c>
      <c r="AF22733">
        <v>336</v>
      </c>
      <c r="AG22733">
        <v>350</v>
      </c>
      <c r="AH22733">
        <v>361</v>
      </c>
      <c r="AI22733">
        <v>370</v>
      </c>
      <c r="AJ22733">
        <v>378</v>
      </c>
      <c r="AK22733">
        <v>385</v>
      </c>
      <c r="AL22733">
        <v>393</v>
      </c>
      <c r="AM22733">
        <v>405</v>
      </c>
      <c r="AN22733">
        <v>419</v>
      </c>
      <c r="AO22733">
        <v>437</v>
      </c>
      <c r="AP22733">
        <v>453</v>
      </c>
      <c r="AQ22733">
        <v>466</v>
      </c>
    </row>
    <row r="22734" spans="1:43" hidden="1" x14ac:dyDescent="0.25">
      <c r="A22734">
        <v>14</v>
      </c>
      <c r="B22734" t="s">
        <v>401</v>
      </c>
      <c r="C22734">
        <v>141</v>
      </c>
      <c r="D22734" t="s">
        <v>402</v>
      </c>
      <c r="E22734">
        <v>14107</v>
      </c>
      <c r="F22734" t="s">
        <v>407</v>
      </c>
      <c r="G22734">
        <v>2</v>
      </c>
      <c r="H22734">
        <v>1</v>
      </c>
      <c r="I22734" t="s">
        <v>61</v>
      </c>
      <c r="J22734">
        <v>124</v>
      </c>
      <c r="K22734">
        <v>132</v>
      </c>
      <c r="L22734">
        <v>140</v>
      </c>
      <c r="M22734">
        <v>144</v>
      </c>
      <c r="N22734">
        <v>148</v>
      </c>
      <c r="O22734">
        <v>149</v>
      </c>
      <c r="P22734">
        <v>152</v>
      </c>
      <c r="Q22734">
        <v>153</v>
      </c>
      <c r="R22734">
        <v>155</v>
      </c>
      <c r="S22734">
        <v>158</v>
      </c>
      <c r="T22734">
        <v>164</v>
      </c>
      <c r="U22734">
        <v>169</v>
      </c>
      <c r="V22734">
        <v>172</v>
      </c>
      <c r="W22734">
        <v>176</v>
      </c>
      <c r="X22734">
        <v>182</v>
      </c>
      <c r="Y22734">
        <v>185</v>
      </c>
      <c r="Z22734">
        <v>194</v>
      </c>
      <c r="AA22734">
        <v>200</v>
      </c>
      <c r="AB22734">
        <v>205</v>
      </c>
      <c r="AC22734">
        <v>213</v>
      </c>
      <c r="AD22734">
        <v>220</v>
      </c>
      <c r="AE22734">
        <v>225</v>
      </c>
      <c r="AF22734">
        <v>233</v>
      </c>
      <c r="AG22734">
        <v>243</v>
      </c>
      <c r="AH22734">
        <v>254</v>
      </c>
      <c r="AI22734">
        <v>268</v>
      </c>
      <c r="AJ22734">
        <v>282</v>
      </c>
      <c r="AK22734">
        <v>294</v>
      </c>
      <c r="AL22734">
        <v>306</v>
      </c>
      <c r="AM22734">
        <v>315</v>
      </c>
      <c r="AN22734">
        <v>323</v>
      </c>
      <c r="AO22734">
        <v>328</v>
      </c>
      <c r="AP22734">
        <v>335</v>
      </c>
      <c r="AQ22734">
        <v>343</v>
      </c>
    </row>
    <row r="22735" spans="1:43" hidden="1" x14ac:dyDescent="0.25">
      <c r="A22735">
        <v>14</v>
      </c>
      <c r="B22735" t="s">
        <v>401</v>
      </c>
      <c r="C22735">
        <v>141</v>
      </c>
      <c r="D22735" t="s">
        <v>402</v>
      </c>
      <c r="E22735">
        <v>14107</v>
      </c>
      <c r="F22735" t="s">
        <v>407</v>
      </c>
      <c r="G22735">
        <v>2</v>
      </c>
      <c r="H22735">
        <v>1</v>
      </c>
      <c r="I22735" t="s">
        <v>62</v>
      </c>
      <c r="J22735">
        <v>112</v>
      </c>
      <c r="K22735">
        <v>120</v>
      </c>
      <c r="L22735">
        <v>128</v>
      </c>
      <c r="M22735">
        <v>138</v>
      </c>
      <c r="N22735">
        <v>149</v>
      </c>
      <c r="O22735">
        <v>161</v>
      </c>
      <c r="P22735">
        <v>173</v>
      </c>
      <c r="Q22735">
        <v>184</v>
      </c>
      <c r="R22735">
        <v>196</v>
      </c>
      <c r="S22735">
        <v>208</v>
      </c>
      <c r="T22735">
        <v>219</v>
      </c>
      <c r="U22735">
        <v>229</v>
      </c>
      <c r="V22735">
        <v>240</v>
      </c>
      <c r="W22735">
        <v>251</v>
      </c>
      <c r="X22735">
        <v>263</v>
      </c>
      <c r="Y22735">
        <v>274</v>
      </c>
      <c r="Z22735">
        <v>284</v>
      </c>
      <c r="AA22735">
        <v>296</v>
      </c>
      <c r="AB22735">
        <v>308</v>
      </c>
      <c r="AC22735">
        <v>320</v>
      </c>
      <c r="AD22735">
        <v>332</v>
      </c>
      <c r="AE22735">
        <v>345</v>
      </c>
      <c r="AF22735">
        <v>358</v>
      </c>
      <c r="AG22735">
        <v>371</v>
      </c>
      <c r="AH22735">
        <v>384</v>
      </c>
      <c r="AI22735">
        <v>399</v>
      </c>
      <c r="AJ22735">
        <v>414</v>
      </c>
      <c r="AK22735">
        <v>429</v>
      </c>
      <c r="AL22735">
        <v>447</v>
      </c>
      <c r="AM22735">
        <v>469</v>
      </c>
      <c r="AN22735">
        <v>491</v>
      </c>
      <c r="AO22735">
        <v>513</v>
      </c>
      <c r="AP22735">
        <v>535</v>
      </c>
      <c r="AQ22735">
        <v>559</v>
      </c>
    </row>
    <row r="22736" spans="1:43" hidden="1" x14ac:dyDescent="0.25">
      <c r="A22736">
        <v>14</v>
      </c>
      <c r="B22736" t="s">
        <v>401</v>
      </c>
      <c r="C22736">
        <v>141</v>
      </c>
      <c r="D22736" t="s">
        <v>402</v>
      </c>
      <c r="E22736">
        <v>14107</v>
      </c>
      <c r="F22736" t="s">
        <v>407</v>
      </c>
      <c r="G22736">
        <v>2</v>
      </c>
      <c r="H22736">
        <v>2</v>
      </c>
      <c r="I22736" t="s">
        <v>45</v>
      </c>
      <c r="J22736">
        <v>65</v>
      </c>
      <c r="K22736">
        <v>59</v>
      </c>
      <c r="L22736">
        <v>55</v>
      </c>
      <c r="M22736">
        <v>55</v>
      </c>
      <c r="N22736">
        <v>54</v>
      </c>
      <c r="O22736">
        <v>54</v>
      </c>
      <c r="P22736">
        <v>55</v>
      </c>
      <c r="Q22736">
        <v>55</v>
      </c>
      <c r="R22736">
        <v>56</v>
      </c>
      <c r="S22736">
        <v>54</v>
      </c>
      <c r="T22736">
        <v>53</v>
      </c>
      <c r="U22736">
        <v>51</v>
      </c>
      <c r="V22736">
        <v>50</v>
      </c>
      <c r="W22736">
        <v>48</v>
      </c>
      <c r="X22736">
        <v>48</v>
      </c>
      <c r="Y22736">
        <v>46</v>
      </c>
      <c r="Z22736">
        <v>43</v>
      </c>
      <c r="AA22736">
        <v>43</v>
      </c>
      <c r="AB22736">
        <v>42</v>
      </c>
      <c r="AC22736">
        <v>42</v>
      </c>
      <c r="AD22736">
        <v>41</v>
      </c>
      <c r="AE22736">
        <v>41</v>
      </c>
      <c r="AF22736">
        <v>40</v>
      </c>
      <c r="AG22736">
        <v>39</v>
      </c>
      <c r="AH22736">
        <v>38</v>
      </c>
      <c r="AI22736">
        <v>37</v>
      </c>
      <c r="AJ22736">
        <v>36</v>
      </c>
      <c r="AK22736">
        <v>36</v>
      </c>
      <c r="AL22736">
        <v>35</v>
      </c>
      <c r="AM22736">
        <v>34</v>
      </c>
      <c r="AN22736">
        <v>34</v>
      </c>
      <c r="AO22736">
        <v>33</v>
      </c>
      <c r="AP22736">
        <v>33</v>
      </c>
      <c r="AQ22736">
        <v>32</v>
      </c>
    </row>
    <row r="22737" spans="1:43" hidden="1" x14ac:dyDescent="0.25">
      <c r="A22737">
        <v>14</v>
      </c>
      <c r="B22737" t="s">
        <v>401</v>
      </c>
      <c r="C22737">
        <v>141</v>
      </c>
      <c r="D22737" t="s">
        <v>402</v>
      </c>
      <c r="E22737">
        <v>14107</v>
      </c>
      <c r="F22737" t="s">
        <v>407</v>
      </c>
      <c r="G22737">
        <v>2</v>
      </c>
      <c r="H22737">
        <v>2</v>
      </c>
      <c r="I22737" t="s">
        <v>46</v>
      </c>
      <c r="J22737">
        <v>315</v>
      </c>
      <c r="K22737">
        <v>301</v>
      </c>
      <c r="L22737">
        <v>285</v>
      </c>
      <c r="M22737">
        <v>269</v>
      </c>
      <c r="N22737">
        <v>254</v>
      </c>
      <c r="O22737">
        <v>242</v>
      </c>
      <c r="P22737">
        <v>232</v>
      </c>
      <c r="Q22737">
        <v>228</v>
      </c>
      <c r="R22737">
        <v>225</v>
      </c>
      <c r="S22737">
        <v>224</v>
      </c>
      <c r="T22737">
        <v>221</v>
      </c>
      <c r="U22737">
        <v>215</v>
      </c>
      <c r="V22737">
        <v>208</v>
      </c>
      <c r="W22737">
        <v>198</v>
      </c>
      <c r="X22737">
        <v>187</v>
      </c>
      <c r="Y22737">
        <v>180</v>
      </c>
      <c r="Z22737">
        <v>175</v>
      </c>
      <c r="AA22737">
        <v>168</v>
      </c>
      <c r="AB22737">
        <v>161</v>
      </c>
      <c r="AC22737">
        <v>154</v>
      </c>
      <c r="AD22737">
        <v>150</v>
      </c>
      <c r="AE22737">
        <v>148</v>
      </c>
      <c r="AF22737">
        <v>146</v>
      </c>
      <c r="AG22737">
        <v>144</v>
      </c>
      <c r="AH22737">
        <v>141</v>
      </c>
      <c r="AI22737">
        <v>138</v>
      </c>
      <c r="AJ22737">
        <v>136</v>
      </c>
      <c r="AK22737">
        <v>133</v>
      </c>
      <c r="AL22737">
        <v>131</v>
      </c>
      <c r="AM22737">
        <v>129</v>
      </c>
      <c r="AN22737">
        <v>126</v>
      </c>
      <c r="AO22737">
        <v>124</v>
      </c>
      <c r="AP22737">
        <v>122</v>
      </c>
      <c r="AQ22737">
        <v>119</v>
      </c>
    </row>
    <row r="22738" spans="1:43" hidden="1" x14ac:dyDescent="0.25">
      <c r="A22738">
        <v>14</v>
      </c>
      <c r="B22738" t="s">
        <v>401</v>
      </c>
      <c r="C22738">
        <v>141</v>
      </c>
      <c r="D22738" t="s">
        <v>402</v>
      </c>
      <c r="E22738">
        <v>14107</v>
      </c>
      <c r="F22738" t="s">
        <v>407</v>
      </c>
      <c r="G22738">
        <v>2</v>
      </c>
      <c r="H22738">
        <v>2</v>
      </c>
      <c r="I22738" t="s">
        <v>47</v>
      </c>
      <c r="J22738">
        <v>428</v>
      </c>
      <c r="K22738">
        <v>406</v>
      </c>
      <c r="L22738">
        <v>387</v>
      </c>
      <c r="M22738">
        <v>369</v>
      </c>
      <c r="N22738">
        <v>352</v>
      </c>
      <c r="O22738">
        <v>339</v>
      </c>
      <c r="P22738">
        <v>324</v>
      </c>
      <c r="Q22738">
        <v>308</v>
      </c>
      <c r="R22738">
        <v>293</v>
      </c>
      <c r="S22738">
        <v>282</v>
      </c>
      <c r="T22738">
        <v>271</v>
      </c>
      <c r="U22738">
        <v>266</v>
      </c>
      <c r="V22738">
        <v>265</v>
      </c>
      <c r="W22738">
        <v>263</v>
      </c>
      <c r="X22738">
        <v>262</v>
      </c>
      <c r="Y22738">
        <v>260</v>
      </c>
      <c r="Z22738">
        <v>253</v>
      </c>
      <c r="AA22738">
        <v>248</v>
      </c>
      <c r="AB22738">
        <v>238</v>
      </c>
      <c r="AC22738">
        <v>229</v>
      </c>
      <c r="AD22738">
        <v>222</v>
      </c>
      <c r="AE22738">
        <v>213</v>
      </c>
      <c r="AF22738">
        <v>206</v>
      </c>
      <c r="AG22738">
        <v>199</v>
      </c>
      <c r="AH22738">
        <v>192</v>
      </c>
      <c r="AI22738">
        <v>188</v>
      </c>
      <c r="AJ22738">
        <v>184</v>
      </c>
      <c r="AK22738">
        <v>182</v>
      </c>
      <c r="AL22738">
        <v>179</v>
      </c>
      <c r="AM22738">
        <v>177</v>
      </c>
      <c r="AN22738">
        <v>174</v>
      </c>
      <c r="AO22738">
        <v>172</v>
      </c>
      <c r="AP22738">
        <v>168</v>
      </c>
      <c r="AQ22738">
        <v>166</v>
      </c>
    </row>
    <row r="22739" spans="1:43" hidden="1" x14ac:dyDescent="0.25">
      <c r="A22739">
        <v>14</v>
      </c>
      <c r="B22739" t="s">
        <v>401</v>
      </c>
      <c r="C22739">
        <v>141</v>
      </c>
      <c r="D22739" t="s">
        <v>402</v>
      </c>
      <c r="E22739">
        <v>14107</v>
      </c>
      <c r="F22739" t="s">
        <v>407</v>
      </c>
      <c r="G22739">
        <v>2</v>
      </c>
      <c r="H22739">
        <v>2</v>
      </c>
      <c r="I22739" t="s">
        <v>48</v>
      </c>
      <c r="J22739">
        <v>447</v>
      </c>
      <c r="K22739">
        <v>436</v>
      </c>
      <c r="L22739">
        <v>424</v>
      </c>
      <c r="M22739">
        <v>411</v>
      </c>
      <c r="N22739">
        <v>396</v>
      </c>
      <c r="O22739">
        <v>382</v>
      </c>
      <c r="P22739">
        <v>366</v>
      </c>
      <c r="Q22739">
        <v>352</v>
      </c>
      <c r="R22739">
        <v>340</v>
      </c>
      <c r="S22739">
        <v>329</v>
      </c>
      <c r="T22739">
        <v>320</v>
      </c>
      <c r="U22739">
        <v>310</v>
      </c>
      <c r="V22739">
        <v>300</v>
      </c>
      <c r="W22739">
        <v>290</v>
      </c>
      <c r="X22739">
        <v>282</v>
      </c>
      <c r="Y22739">
        <v>278</v>
      </c>
      <c r="Z22739">
        <v>274</v>
      </c>
      <c r="AA22739">
        <v>270</v>
      </c>
      <c r="AB22739">
        <v>268</v>
      </c>
      <c r="AC22739">
        <v>269</v>
      </c>
      <c r="AD22739">
        <v>267</v>
      </c>
      <c r="AE22739">
        <v>263</v>
      </c>
      <c r="AF22739">
        <v>255</v>
      </c>
      <c r="AG22739">
        <v>247</v>
      </c>
      <c r="AH22739">
        <v>240</v>
      </c>
      <c r="AI22739">
        <v>230</v>
      </c>
      <c r="AJ22739">
        <v>222</v>
      </c>
      <c r="AK22739">
        <v>214</v>
      </c>
      <c r="AL22739">
        <v>208</v>
      </c>
      <c r="AM22739">
        <v>201</v>
      </c>
      <c r="AN22739">
        <v>196</v>
      </c>
      <c r="AO22739">
        <v>195</v>
      </c>
      <c r="AP22739">
        <v>191</v>
      </c>
      <c r="AQ22739">
        <v>189</v>
      </c>
    </row>
    <row r="22740" spans="1:43" hidden="1" x14ac:dyDescent="0.25">
      <c r="A22740">
        <v>14</v>
      </c>
      <c r="B22740" t="s">
        <v>401</v>
      </c>
      <c r="C22740">
        <v>141</v>
      </c>
      <c r="D22740" t="s">
        <v>402</v>
      </c>
      <c r="E22740">
        <v>14107</v>
      </c>
      <c r="F22740" t="s">
        <v>407</v>
      </c>
      <c r="G22740">
        <v>2</v>
      </c>
      <c r="H22740">
        <v>2</v>
      </c>
      <c r="I22740" t="s">
        <v>49</v>
      </c>
      <c r="J22740">
        <v>350</v>
      </c>
      <c r="K22740">
        <v>348</v>
      </c>
      <c r="L22740">
        <v>347</v>
      </c>
      <c r="M22740">
        <v>348</v>
      </c>
      <c r="N22740">
        <v>347</v>
      </c>
      <c r="O22740">
        <v>345</v>
      </c>
      <c r="P22740">
        <v>341</v>
      </c>
      <c r="Q22740">
        <v>333</v>
      </c>
      <c r="R22740">
        <v>325</v>
      </c>
      <c r="S22740">
        <v>315</v>
      </c>
      <c r="T22740">
        <v>305</v>
      </c>
      <c r="U22740">
        <v>296</v>
      </c>
      <c r="V22740">
        <v>286</v>
      </c>
      <c r="W22740">
        <v>275</v>
      </c>
      <c r="X22740">
        <v>270</v>
      </c>
      <c r="Y22740">
        <v>265</v>
      </c>
      <c r="Z22740">
        <v>255</v>
      </c>
      <c r="AA22740">
        <v>243</v>
      </c>
      <c r="AB22740">
        <v>236</v>
      </c>
      <c r="AC22740">
        <v>226</v>
      </c>
      <c r="AD22740">
        <v>220</v>
      </c>
      <c r="AE22740">
        <v>216</v>
      </c>
      <c r="AF22740">
        <v>216</v>
      </c>
      <c r="AG22740">
        <v>217</v>
      </c>
      <c r="AH22740">
        <v>216</v>
      </c>
      <c r="AI22740">
        <v>213</v>
      </c>
      <c r="AJ22740">
        <v>208</v>
      </c>
      <c r="AK22740">
        <v>204</v>
      </c>
      <c r="AL22740">
        <v>196</v>
      </c>
      <c r="AM22740">
        <v>191</v>
      </c>
      <c r="AN22740">
        <v>185</v>
      </c>
      <c r="AO22740">
        <v>178</v>
      </c>
      <c r="AP22740">
        <v>172</v>
      </c>
      <c r="AQ22740">
        <v>167</v>
      </c>
    </row>
    <row r="22741" spans="1:43" hidden="1" x14ac:dyDescent="0.25">
      <c r="A22741">
        <v>14</v>
      </c>
      <c r="B22741" t="s">
        <v>401</v>
      </c>
      <c r="C22741">
        <v>141</v>
      </c>
      <c r="D22741" t="s">
        <v>402</v>
      </c>
      <c r="E22741">
        <v>14107</v>
      </c>
      <c r="F22741" t="s">
        <v>407</v>
      </c>
      <c r="G22741">
        <v>2</v>
      </c>
      <c r="H22741">
        <v>2</v>
      </c>
      <c r="I22741" t="s">
        <v>50</v>
      </c>
      <c r="J22741">
        <v>300</v>
      </c>
      <c r="K22741">
        <v>296</v>
      </c>
      <c r="L22741">
        <v>288</v>
      </c>
      <c r="M22741">
        <v>282</v>
      </c>
      <c r="N22741">
        <v>274</v>
      </c>
      <c r="O22741">
        <v>266</v>
      </c>
      <c r="P22741">
        <v>262</v>
      </c>
      <c r="Q22741">
        <v>261</v>
      </c>
      <c r="R22741">
        <v>260</v>
      </c>
      <c r="S22741">
        <v>261</v>
      </c>
      <c r="T22741">
        <v>257</v>
      </c>
      <c r="U22741">
        <v>252</v>
      </c>
      <c r="V22741">
        <v>245</v>
      </c>
      <c r="W22741">
        <v>237</v>
      </c>
      <c r="X22741">
        <v>228</v>
      </c>
      <c r="Y22741">
        <v>217</v>
      </c>
      <c r="Z22741">
        <v>210</v>
      </c>
      <c r="AA22741">
        <v>203</v>
      </c>
      <c r="AB22741">
        <v>195</v>
      </c>
      <c r="AC22741">
        <v>188</v>
      </c>
      <c r="AD22741">
        <v>181</v>
      </c>
      <c r="AE22741">
        <v>173</v>
      </c>
      <c r="AF22741">
        <v>164</v>
      </c>
      <c r="AG22741">
        <v>159</v>
      </c>
      <c r="AH22741">
        <v>152</v>
      </c>
      <c r="AI22741">
        <v>147</v>
      </c>
      <c r="AJ22741">
        <v>147</v>
      </c>
      <c r="AK22741">
        <v>146</v>
      </c>
      <c r="AL22741">
        <v>147</v>
      </c>
      <c r="AM22741">
        <v>147</v>
      </c>
      <c r="AN22741">
        <v>146</v>
      </c>
      <c r="AO22741">
        <v>143</v>
      </c>
      <c r="AP22741">
        <v>139</v>
      </c>
      <c r="AQ22741">
        <v>135</v>
      </c>
    </row>
    <row r="22742" spans="1:43" hidden="1" x14ac:dyDescent="0.25">
      <c r="A22742">
        <v>14</v>
      </c>
      <c r="B22742" t="s">
        <v>401</v>
      </c>
      <c r="C22742">
        <v>141</v>
      </c>
      <c r="D22742" t="s">
        <v>402</v>
      </c>
      <c r="E22742">
        <v>14107</v>
      </c>
      <c r="F22742" t="s">
        <v>407</v>
      </c>
      <c r="G22742">
        <v>2</v>
      </c>
      <c r="H22742">
        <v>2</v>
      </c>
      <c r="I22742" t="s">
        <v>51</v>
      </c>
      <c r="J22742">
        <v>322</v>
      </c>
      <c r="K22742">
        <v>303</v>
      </c>
      <c r="L22742">
        <v>288</v>
      </c>
      <c r="M22742">
        <v>275</v>
      </c>
      <c r="N22742">
        <v>266</v>
      </c>
      <c r="O22742">
        <v>260</v>
      </c>
      <c r="P22742">
        <v>255</v>
      </c>
      <c r="Q22742">
        <v>250</v>
      </c>
      <c r="R22742">
        <v>246</v>
      </c>
      <c r="S22742">
        <v>239</v>
      </c>
      <c r="T22742">
        <v>234</v>
      </c>
      <c r="U22742">
        <v>230</v>
      </c>
      <c r="V22742">
        <v>230</v>
      </c>
      <c r="W22742">
        <v>231</v>
      </c>
      <c r="X22742">
        <v>230</v>
      </c>
      <c r="Y22742">
        <v>227</v>
      </c>
      <c r="Z22742">
        <v>227</v>
      </c>
      <c r="AA22742">
        <v>225</v>
      </c>
      <c r="AB22742">
        <v>219</v>
      </c>
      <c r="AC22742">
        <v>213</v>
      </c>
      <c r="AD22742">
        <v>207</v>
      </c>
      <c r="AE22742">
        <v>197</v>
      </c>
      <c r="AF22742">
        <v>189</v>
      </c>
      <c r="AG22742">
        <v>181</v>
      </c>
      <c r="AH22742">
        <v>175</v>
      </c>
      <c r="AI22742">
        <v>170</v>
      </c>
      <c r="AJ22742">
        <v>163</v>
      </c>
      <c r="AK22742">
        <v>156</v>
      </c>
      <c r="AL22742">
        <v>150</v>
      </c>
      <c r="AM22742">
        <v>145</v>
      </c>
      <c r="AN22742">
        <v>140</v>
      </c>
      <c r="AO22742">
        <v>139</v>
      </c>
      <c r="AP22742">
        <v>139</v>
      </c>
      <c r="AQ22742">
        <v>140</v>
      </c>
    </row>
    <row r="22743" spans="1:43" hidden="1" x14ac:dyDescent="0.25">
      <c r="A22743">
        <v>14</v>
      </c>
      <c r="B22743" t="s">
        <v>401</v>
      </c>
      <c r="C22743">
        <v>141</v>
      </c>
      <c r="D22743" t="s">
        <v>402</v>
      </c>
      <c r="E22743">
        <v>14107</v>
      </c>
      <c r="F22743" t="s">
        <v>407</v>
      </c>
      <c r="G22743">
        <v>2</v>
      </c>
      <c r="H22743">
        <v>2</v>
      </c>
      <c r="I22743" t="s">
        <v>52</v>
      </c>
      <c r="J22743">
        <v>341</v>
      </c>
      <c r="K22743">
        <v>325</v>
      </c>
      <c r="L22743">
        <v>312</v>
      </c>
      <c r="M22743">
        <v>302</v>
      </c>
      <c r="N22743">
        <v>292</v>
      </c>
      <c r="O22743">
        <v>281</v>
      </c>
      <c r="P22743">
        <v>270</v>
      </c>
      <c r="Q22743">
        <v>257</v>
      </c>
      <c r="R22743">
        <v>247</v>
      </c>
      <c r="S22743">
        <v>241</v>
      </c>
      <c r="T22743">
        <v>237</v>
      </c>
      <c r="U22743">
        <v>236</v>
      </c>
      <c r="V22743">
        <v>233</v>
      </c>
      <c r="W22743">
        <v>230</v>
      </c>
      <c r="X22743">
        <v>225</v>
      </c>
      <c r="Y22743">
        <v>223</v>
      </c>
      <c r="Z22743">
        <v>224</v>
      </c>
      <c r="AA22743">
        <v>228</v>
      </c>
      <c r="AB22743">
        <v>234</v>
      </c>
      <c r="AC22743">
        <v>237</v>
      </c>
      <c r="AD22743">
        <v>238</v>
      </c>
      <c r="AE22743">
        <v>237</v>
      </c>
      <c r="AF22743">
        <v>234</v>
      </c>
      <c r="AG22743">
        <v>229</v>
      </c>
      <c r="AH22743">
        <v>223</v>
      </c>
      <c r="AI22743">
        <v>215</v>
      </c>
      <c r="AJ22743">
        <v>206</v>
      </c>
      <c r="AK22743">
        <v>201</v>
      </c>
      <c r="AL22743">
        <v>193</v>
      </c>
      <c r="AM22743">
        <v>185</v>
      </c>
      <c r="AN22743">
        <v>181</v>
      </c>
      <c r="AO22743">
        <v>173</v>
      </c>
      <c r="AP22743">
        <v>167</v>
      </c>
      <c r="AQ22743">
        <v>160</v>
      </c>
    </row>
    <row r="22744" spans="1:43" hidden="1" x14ac:dyDescent="0.25">
      <c r="A22744">
        <v>14</v>
      </c>
      <c r="B22744" t="s">
        <v>401</v>
      </c>
      <c r="C22744">
        <v>141</v>
      </c>
      <c r="D22744" t="s">
        <v>402</v>
      </c>
      <c r="E22744">
        <v>14107</v>
      </c>
      <c r="F22744" t="s">
        <v>407</v>
      </c>
      <c r="G22744">
        <v>2</v>
      </c>
      <c r="H22744">
        <v>2</v>
      </c>
      <c r="I22744" t="s">
        <v>53</v>
      </c>
      <c r="J22744">
        <v>355</v>
      </c>
      <c r="K22744">
        <v>346</v>
      </c>
      <c r="L22744">
        <v>337</v>
      </c>
      <c r="M22744">
        <v>326</v>
      </c>
      <c r="N22744">
        <v>312</v>
      </c>
      <c r="O22744">
        <v>300</v>
      </c>
      <c r="P22744">
        <v>287</v>
      </c>
      <c r="Q22744">
        <v>279</v>
      </c>
      <c r="R22744">
        <v>272</v>
      </c>
      <c r="S22744">
        <v>265</v>
      </c>
      <c r="T22744">
        <v>258</v>
      </c>
      <c r="U22744">
        <v>249</v>
      </c>
      <c r="V22744">
        <v>238</v>
      </c>
      <c r="W22744">
        <v>233</v>
      </c>
      <c r="X22744">
        <v>227</v>
      </c>
      <c r="Y22744">
        <v>227</v>
      </c>
      <c r="Z22744">
        <v>229</v>
      </c>
      <c r="AA22744">
        <v>230</v>
      </c>
      <c r="AB22744">
        <v>228</v>
      </c>
      <c r="AC22744">
        <v>225</v>
      </c>
      <c r="AD22744">
        <v>224</v>
      </c>
      <c r="AE22744">
        <v>226</v>
      </c>
      <c r="AF22744">
        <v>230</v>
      </c>
      <c r="AG22744">
        <v>234</v>
      </c>
      <c r="AH22744">
        <v>240</v>
      </c>
      <c r="AI22744">
        <v>244</v>
      </c>
      <c r="AJ22744">
        <v>244</v>
      </c>
      <c r="AK22744">
        <v>240</v>
      </c>
      <c r="AL22744">
        <v>235</v>
      </c>
      <c r="AM22744">
        <v>230</v>
      </c>
      <c r="AN22744">
        <v>223</v>
      </c>
      <c r="AO22744">
        <v>215</v>
      </c>
      <c r="AP22744">
        <v>207</v>
      </c>
      <c r="AQ22744">
        <v>199</v>
      </c>
    </row>
    <row r="22745" spans="1:43" hidden="1" x14ac:dyDescent="0.25">
      <c r="A22745">
        <v>14</v>
      </c>
      <c r="B22745" t="s">
        <v>401</v>
      </c>
      <c r="C22745">
        <v>141</v>
      </c>
      <c r="D22745" t="s">
        <v>402</v>
      </c>
      <c r="E22745">
        <v>14107</v>
      </c>
      <c r="F22745" t="s">
        <v>407</v>
      </c>
      <c r="G22745">
        <v>2</v>
      </c>
      <c r="H22745">
        <v>2</v>
      </c>
      <c r="I22745" t="s">
        <v>54</v>
      </c>
      <c r="J22745">
        <v>329</v>
      </c>
      <c r="K22745">
        <v>333</v>
      </c>
      <c r="L22745">
        <v>334</v>
      </c>
      <c r="M22745">
        <v>336</v>
      </c>
      <c r="N22745">
        <v>335</v>
      </c>
      <c r="O22745">
        <v>330</v>
      </c>
      <c r="P22745">
        <v>323</v>
      </c>
      <c r="Q22745">
        <v>315</v>
      </c>
      <c r="R22745">
        <v>303</v>
      </c>
      <c r="S22745">
        <v>292</v>
      </c>
      <c r="T22745">
        <v>281</v>
      </c>
      <c r="U22745">
        <v>270</v>
      </c>
      <c r="V22745">
        <v>260</v>
      </c>
      <c r="W22745">
        <v>253</v>
      </c>
      <c r="X22745">
        <v>248</v>
      </c>
      <c r="Y22745">
        <v>240</v>
      </c>
      <c r="Z22745">
        <v>233</v>
      </c>
      <c r="AA22745">
        <v>228</v>
      </c>
      <c r="AB22745">
        <v>222</v>
      </c>
      <c r="AC22745">
        <v>219</v>
      </c>
      <c r="AD22745">
        <v>218</v>
      </c>
      <c r="AE22745">
        <v>221</v>
      </c>
      <c r="AF22745">
        <v>219</v>
      </c>
      <c r="AG22745">
        <v>220</v>
      </c>
      <c r="AH22745">
        <v>218</v>
      </c>
      <c r="AI22745">
        <v>218</v>
      </c>
      <c r="AJ22745">
        <v>219</v>
      </c>
      <c r="AK22745">
        <v>223</v>
      </c>
      <c r="AL22745">
        <v>230</v>
      </c>
      <c r="AM22745">
        <v>236</v>
      </c>
      <c r="AN22745">
        <v>239</v>
      </c>
      <c r="AO22745">
        <v>240</v>
      </c>
      <c r="AP22745">
        <v>237</v>
      </c>
      <c r="AQ22745">
        <v>232</v>
      </c>
    </row>
    <row r="22746" spans="1:43" hidden="1" x14ac:dyDescent="0.25">
      <c r="A22746">
        <v>14</v>
      </c>
      <c r="B22746" t="s">
        <v>401</v>
      </c>
      <c r="C22746">
        <v>141</v>
      </c>
      <c r="D22746" t="s">
        <v>402</v>
      </c>
      <c r="E22746">
        <v>14107</v>
      </c>
      <c r="F22746" t="s">
        <v>407</v>
      </c>
      <c r="G22746">
        <v>2</v>
      </c>
      <c r="H22746">
        <v>2</v>
      </c>
      <c r="I22746" t="s">
        <v>55</v>
      </c>
      <c r="J22746">
        <v>285</v>
      </c>
      <c r="K22746">
        <v>283</v>
      </c>
      <c r="L22746">
        <v>284</v>
      </c>
      <c r="M22746">
        <v>285</v>
      </c>
      <c r="N22746">
        <v>287</v>
      </c>
      <c r="O22746">
        <v>294</v>
      </c>
      <c r="P22746">
        <v>300</v>
      </c>
      <c r="Q22746">
        <v>307</v>
      </c>
      <c r="R22746">
        <v>313</v>
      </c>
      <c r="S22746">
        <v>318</v>
      </c>
      <c r="T22746">
        <v>319</v>
      </c>
      <c r="U22746">
        <v>318</v>
      </c>
      <c r="V22746">
        <v>315</v>
      </c>
      <c r="W22746">
        <v>309</v>
      </c>
      <c r="X22746">
        <v>304</v>
      </c>
      <c r="Y22746">
        <v>297</v>
      </c>
      <c r="Z22746">
        <v>288</v>
      </c>
      <c r="AA22746">
        <v>280</v>
      </c>
      <c r="AB22746">
        <v>275</v>
      </c>
      <c r="AC22746">
        <v>272</v>
      </c>
      <c r="AD22746">
        <v>265</v>
      </c>
      <c r="AE22746">
        <v>257</v>
      </c>
      <c r="AF22746">
        <v>250</v>
      </c>
      <c r="AG22746">
        <v>244</v>
      </c>
      <c r="AH22746">
        <v>243</v>
      </c>
      <c r="AI22746">
        <v>244</v>
      </c>
      <c r="AJ22746">
        <v>249</v>
      </c>
      <c r="AK22746">
        <v>251</v>
      </c>
      <c r="AL22746">
        <v>251</v>
      </c>
      <c r="AM22746">
        <v>250</v>
      </c>
      <c r="AN22746">
        <v>250</v>
      </c>
      <c r="AO22746">
        <v>252</v>
      </c>
      <c r="AP22746">
        <v>259</v>
      </c>
      <c r="AQ22746">
        <v>265</v>
      </c>
    </row>
    <row r="22747" spans="1:43" hidden="1" x14ac:dyDescent="0.25">
      <c r="A22747">
        <v>14</v>
      </c>
      <c r="B22747" t="s">
        <v>401</v>
      </c>
      <c r="C22747">
        <v>141</v>
      </c>
      <c r="D22747" t="s">
        <v>402</v>
      </c>
      <c r="E22747">
        <v>14107</v>
      </c>
      <c r="F22747" t="s">
        <v>407</v>
      </c>
      <c r="G22747">
        <v>2</v>
      </c>
      <c r="H22747">
        <v>2</v>
      </c>
      <c r="I22747" t="s">
        <v>56</v>
      </c>
      <c r="J22747">
        <v>247</v>
      </c>
      <c r="K22747">
        <v>253</v>
      </c>
      <c r="L22747">
        <v>256</v>
      </c>
      <c r="M22747">
        <v>258</v>
      </c>
      <c r="N22747">
        <v>258</v>
      </c>
      <c r="O22747">
        <v>258</v>
      </c>
      <c r="P22747">
        <v>255</v>
      </c>
      <c r="Q22747">
        <v>254</v>
      </c>
      <c r="R22747">
        <v>254</v>
      </c>
      <c r="S22747">
        <v>257</v>
      </c>
      <c r="T22747">
        <v>261</v>
      </c>
      <c r="U22747">
        <v>266</v>
      </c>
      <c r="V22747">
        <v>271</v>
      </c>
      <c r="W22747">
        <v>273</v>
      </c>
      <c r="X22747">
        <v>276</v>
      </c>
      <c r="Y22747">
        <v>275</v>
      </c>
      <c r="Z22747">
        <v>271</v>
      </c>
      <c r="AA22747">
        <v>265</v>
      </c>
      <c r="AB22747">
        <v>260</v>
      </c>
      <c r="AC22747">
        <v>252</v>
      </c>
      <c r="AD22747">
        <v>244</v>
      </c>
      <c r="AE22747">
        <v>237</v>
      </c>
      <c r="AF22747">
        <v>232</v>
      </c>
      <c r="AG22747">
        <v>228</v>
      </c>
      <c r="AH22747">
        <v>224</v>
      </c>
      <c r="AI22747">
        <v>220</v>
      </c>
      <c r="AJ22747">
        <v>214</v>
      </c>
      <c r="AK22747">
        <v>209</v>
      </c>
      <c r="AL22747">
        <v>204</v>
      </c>
      <c r="AM22747">
        <v>204</v>
      </c>
      <c r="AN22747">
        <v>206</v>
      </c>
      <c r="AO22747">
        <v>208</v>
      </c>
      <c r="AP22747">
        <v>208</v>
      </c>
      <c r="AQ22747">
        <v>209</v>
      </c>
    </row>
    <row r="22748" spans="1:43" hidden="1" x14ac:dyDescent="0.25">
      <c r="A22748">
        <v>14</v>
      </c>
      <c r="B22748" t="s">
        <v>401</v>
      </c>
      <c r="C22748">
        <v>141</v>
      </c>
      <c r="D22748" t="s">
        <v>402</v>
      </c>
      <c r="E22748">
        <v>14107</v>
      </c>
      <c r="F22748" t="s">
        <v>407</v>
      </c>
      <c r="G22748">
        <v>2</v>
      </c>
      <c r="H22748">
        <v>2</v>
      </c>
      <c r="I22748" t="s">
        <v>57</v>
      </c>
      <c r="J22748">
        <v>200</v>
      </c>
      <c r="K22748">
        <v>199</v>
      </c>
      <c r="L22748">
        <v>198</v>
      </c>
      <c r="M22748">
        <v>199</v>
      </c>
      <c r="N22748">
        <v>204</v>
      </c>
      <c r="O22748">
        <v>208</v>
      </c>
      <c r="P22748">
        <v>212</v>
      </c>
      <c r="Q22748">
        <v>218</v>
      </c>
      <c r="R22748">
        <v>220</v>
      </c>
      <c r="S22748">
        <v>221</v>
      </c>
      <c r="T22748">
        <v>222</v>
      </c>
      <c r="U22748">
        <v>220</v>
      </c>
      <c r="V22748">
        <v>223</v>
      </c>
      <c r="W22748">
        <v>224</v>
      </c>
      <c r="X22748">
        <v>225</v>
      </c>
      <c r="Y22748">
        <v>231</v>
      </c>
      <c r="Z22748">
        <v>238</v>
      </c>
      <c r="AA22748">
        <v>242</v>
      </c>
      <c r="AB22748">
        <v>248</v>
      </c>
      <c r="AC22748">
        <v>246</v>
      </c>
      <c r="AD22748">
        <v>249</v>
      </c>
      <c r="AE22748">
        <v>247</v>
      </c>
      <c r="AF22748">
        <v>243</v>
      </c>
      <c r="AG22748">
        <v>237</v>
      </c>
      <c r="AH22748">
        <v>233</v>
      </c>
      <c r="AI22748">
        <v>224</v>
      </c>
      <c r="AJ22748">
        <v>220</v>
      </c>
      <c r="AK22748">
        <v>215</v>
      </c>
      <c r="AL22748">
        <v>211</v>
      </c>
      <c r="AM22748">
        <v>209</v>
      </c>
      <c r="AN22748">
        <v>205</v>
      </c>
      <c r="AO22748">
        <v>200</v>
      </c>
      <c r="AP22748">
        <v>195</v>
      </c>
      <c r="AQ22748">
        <v>191</v>
      </c>
    </row>
    <row r="22749" spans="1:43" hidden="1" x14ac:dyDescent="0.25">
      <c r="A22749">
        <v>14</v>
      </c>
      <c r="B22749" t="s">
        <v>401</v>
      </c>
      <c r="C22749">
        <v>141</v>
      </c>
      <c r="D22749" t="s">
        <v>402</v>
      </c>
      <c r="E22749">
        <v>14107</v>
      </c>
      <c r="F22749" t="s">
        <v>407</v>
      </c>
      <c r="G22749">
        <v>2</v>
      </c>
      <c r="H22749">
        <v>2</v>
      </c>
      <c r="I22749" t="s">
        <v>58</v>
      </c>
      <c r="J22749">
        <v>184</v>
      </c>
      <c r="K22749">
        <v>184</v>
      </c>
      <c r="L22749">
        <v>186</v>
      </c>
      <c r="M22749">
        <v>186</v>
      </c>
      <c r="N22749">
        <v>187</v>
      </c>
      <c r="O22749">
        <v>189</v>
      </c>
      <c r="P22749">
        <v>190</v>
      </c>
      <c r="Q22749">
        <v>193</v>
      </c>
      <c r="R22749">
        <v>196</v>
      </c>
      <c r="S22749">
        <v>202</v>
      </c>
      <c r="T22749">
        <v>210</v>
      </c>
      <c r="U22749">
        <v>217</v>
      </c>
      <c r="V22749">
        <v>225</v>
      </c>
      <c r="W22749">
        <v>229</v>
      </c>
      <c r="X22749">
        <v>233</v>
      </c>
      <c r="Y22749">
        <v>232</v>
      </c>
      <c r="Z22749">
        <v>236</v>
      </c>
      <c r="AA22749">
        <v>236</v>
      </c>
      <c r="AB22749">
        <v>238</v>
      </c>
      <c r="AC22749">
        <v>240</v>
      </c>
      <c r="AD22749">
        <v>246</v>
      </c>
      <c r="AE22749">
        <v>253</v>
      </c>
      <c r="AF22749">
        <v>259</v>
      </c>
      <c r="AG22749">
        <v>262</v>
      </c>
      <c r="AH22749">
        <v>266</v>
      </c>
      <c r="AI22749">
        <v>267</v>
      </c>
      <c r="AJ22749">
        <v>266</v>
      </c>
      <c r="AK22749">
        <v>263</v>
      </c>
      <c r="AL22749">
        <v>259</v>
      </c>
      <c r="AM22749">
        <v>251</v>
      </c>
      <c r="AN22749">
        <v>244</v>
      </c>
      <c r="AO22749">
        <v>240</v>
      </c>
      <c r="AP22749">
        <v>236</v>
      </c>
      <c r="AQ22749">
        <v>232</v>
      </c>
    </row>
    <row r="22750" spans="1:43" hidden="1" x14ac:dyDescent="0.25">
      <c r="A22750">
        <v>14</v>
      </c>
      <c r="B22750" t="s">
        <v>401</v>
      </c>
      <c r="C22750">
        <v>141</v>
      </c>
      <c r="D22750" t="s">
        <v>402</v>
      </c>
      <c r="E22750">
        <v>14107</v>
      </c>
      <c r="F22750" t="s">
        <v>407</v>
      </c>
      <c r="G22750">
        <v>2</v>
      </c>
      <c r="H22750">
        <v>2</v>
      </c>
      <c r="I22750" t="s">
        <v>59</v>
      </c>
      <c r="J22750">
        <v>178</v>
      </c>
      <c r="K22750">
        <v>177</v>
      </c>
      <c r="L22750">
        <v>176</v>
      </c>
      <c r="M22750">
        <v>176</v>
      </c>
      <c r="N22750">
        <v>172</v>
      </c>
      <c r="O22750">
        <v>175</v>
      </c>
      <c r="P22750">
        <v>173</v>
      </c>
      <c r="Q22750">
        <v>173</v>
      </c>
      <c r="R22750">
        <v>174</v>
      </c>
      <c r="S22750">
        <v>173</v>
      </c>
      <c r="T22750">
        <v>173</v>
      </c>
      <c r="U22750">
        <v>173</v>
      </c>
      <c r="V22750">
        <v>173</v>
      </c>
      <c r="W22750">
        <v>177</v>
      </c>
      <c r="X22750">
        <v>182</v>
      </c>
      <c r="Y22750">
        <v>184</v>
      </c>
      <c r="Z22750">
        <v>192</v>
      </c>
      <c r="AA22750">
        <v>198</v>
      </c>
      <c r="AB22750">
        <v>201</v>
      </c>
      <c r="AC22750">
        <v>204</v>
      </c>
      <c r="AD22750">
        <v>204</v>
      </c>
      <c r="AE22750">
        <v>205</v>
      </c>
      <c r="AF22750">
        <v>208</v>
      </c>
      <c r="AG22750">
        <v>210</v>
      </c>
      <c r="AH22750">
        <v>214</v>
      </c>
      <c r="AI22750">
        <v>217</v>
      </c>
      <c r="AJ22750">
        <v>224</v>
      </c>
      <c r="AK22750">
        <v>230</v>
      </c>
      <c r="AL22750">
        <v>236</v>
      </c>
      <c r="AM22750">
        <v>238</v>
      </c>
      <c r="AN22750">
        <v>240</v>
      </c>
      <c r="AO22750">
        <v>239</v>
      </c>
      <c r="AP22750">
        <v>238</v>
      </c>
      <c r="AQ22750">
        <v>234</v>
      </c>
    </row>
    <row r="22751" spans="1:43" hidden="1" x14ac:dyDescent="0.25">
      <c r="A22751">
        <v>14</v>
      </c>
      <c r="B22751" t="s">
        <v>401</v>
      </c>
      <c r="C22751">
        <v>141</v>
      </c>
      <c r="D22751" t="s">
        <v>402</v>
      </c>
      <c r="E22751">
        <v>14107</v>
      </c>
      <c r="F22751" t="s">
        <v>407</v>
      </c>
      <c r="G22751">
        <v>2</v>
      </c>
      <c r="H22751">
        <v>2</v>
      </c>
      <c r="I22751" t="s">
        <v>60</v>
      </c>
      <c r="J22751">
        <v>133</v>
      </c>
      <c r="K22751">
        <v>129</v>
      </c>
      <c r="L22751">
        <v>128</v>
      </c>
      <c r="M22751">
        <v>125</v>
      </c>
      <c r="N22751">
        <v>126</v>
      </c>
      <c r="O22751">
        <v>127</v>
      </c>
      <c r="P22751">
        <v>126</v>
      </c>
      <c r="Q22751">
        <v>126</v>
      </c>
      <c r="R22751">
        <v>128</v>
      </c>
      <c r="S22751">
        <v>127</v>
      </c>
      <c r="T22751">
        <v>131</v>
      </c>
      <c r="U22751">
        <v>131</v>
      </c>
      <c r="V22751">
        <v>131</v>
      </c>
      <c r="W22751">
        <v>133</v>
      </c>
      <c r="X22751">
        <v>134</v>
      </c>
      <c r="Y22751">
        <v>137</v>
      </c>
      <c r="Z22751">
        <v>136</v>
      </c>
      <c r="AA22751">
        <v>138</v>
      </c>
      <c r="AB22751">
        <v>143</v>
      </c>
      <c r="AC22751">
        <v>147</v>
      </c>
      <c r="AD22751">
        <v>152</v>
      </c>
      <c r="AE22751">
        <v>158</v>
      </c>
      <c r="AF22751">
        <v>163</v>
      </c>
      <c r="AG22751">
        <v>168</v>
      </c>
      <c r="AH22751">
        <v>171</v>
      </c>
      <c r="AI22751">
        <v>173</v>
      </c>
      <c r="AJ22751">
        <v>172</v>
      </c>
      <c r="AK22751">
        <v>172</v>
      </c>
      <c r="AL22751">
        <v>175</v>
      </c>
      <c r="AM22751">
        <v>176</v>
      </c>
      <c r="AN22751">
        <v>181</v>
      </c>
      <c r="AO22751">
        <v>186</v>
      </c>
      <c r="AP22751">
        <v>191</v>
      </c>
      <c r="AQ22751">
        <v>200</v>
      </c>
    </row>
    <row r="22752" spans="1:43" hidden="1" x14ac:dyDescent="0.25">
      <c r="A22752">
        <v>14</v>
      </c>
      <c r="B22752" t="s">
        <v>401</v>
      </c>
      <c r="C22752">
        <v>141</v>
      </c>
      <c r="D22752" t="s">
        <v>402</v>
      </c>
      <c r="E22752">
        <v>14107</v>
      </c>
      <c r="F22752" t="s">
        <v>407</v>
      </c>
      <c r="G22752">
        <v>2</v>
      </c>
      <c r="H22752">
        <v>2</v>
      </c>
      <c r="I22752" t="s">
        <v>61</v>
      </c>
      <c r="J22752">
        <v>99</v>
      </c>
      <c r="K22752">
        <v>101</v>
      </c>
      <c r="L22752">
        <v>104</v>
      </c>
      <c r="M22752">
        <v>106</v>
      </c>
      <c r="N22752">
        <v>105</v>
      </c>
      <c r="O22752">
        <v>106</v>
      </c>
      <c r="P22752">
        <v>105</v>
      </c>
      <c r="Q22752">
        <v>103</v>
      </c>
      <c r="R22752">
        <v>103</v>
      </c>
      <c r="S22752">
        <v>105</v>
      </c>
      <c r="T22752">
        <v>104</v>
      </c>
      <c r="U22752">
        <v>105</v>
      </c>
      <c r="V22752">
        <v>107</v>
      </c>
      <c r="W22752">
        <v>107</v>
      </c>
      <c r="X22752">
        <v>109</v>
      </c>
      <c r="Y22752">
        <v>111</v>
      </c>
      <c r="Z22752">
        <v>110</v>
      </c>
      <c r="AA22752">
        <v>111</v>
      </c>
      <c r="AB22752">
        <v>113</v>
      </c>
      <c r="AC22752">
        <v>115</v>
      </c>
      <c r="AD22752">
        <v>115</v>
      </c>
      <c r="AE22752">
        <v>119</v>
      </c>
      <c r="AF22752">
        <v>120</v>
      </c>
      <c r="AG22752">
        <v>125</v>
      </c>
      <c r="AH22752">
        <v>129</v>
      </c>
      <c r="AI22752">
        <v>135</v>
      </c>
      <c r="AJ22752">
        <v>140</v>
      </c>
      <c r="AK22752">
        <v>146</v>
      </c>
      <c r="AL22752">
        <v>150</v>
      </c>
      <c r="AM22752">
        <v>154</v>
      </c>
      <c r="AN22752">
        <v>154</v>
      </c>
      <c r="AO22752">
        <v>155</v>
      </c>
      <c r="AP22752">
        <v>158</v>
      </c>
      <c r="AQ22752">
        <v>159</v>
      </c>
    </row>
    <row r="22753" spans="1:43" hidden="1" x14ac:dyDescent="0.25">
      <c r="A22753">
        <v>14</v>
      </c>
      <c r="B22753" t="s">
        <v>401</v>
      </c>
      <c r="C22753">
        <v>141</v>
      </c>
      <c r="D22753" t="s">
        <v>402</v>
      </c>
      <c r="E22753">
        <v>14107</v>
      </c>
      <c r="F22753" t="s">
        <v>407</v>
      </c>
      <c r="G22753">
        <v>2</v>
      </c>
      <c r="H22753">
        <v>2</v>
      </c>
      <c r="I22753" t="s">
        <v>62</v>
      </c>
      <c r="J22753">
        <v>93</v>
      </c>
      <c r="K22753">
        <v>96</v>
      </c>
      <c r="L22753">
        <v>99</v>
      </c>
      <c r="M22753">
        <v>103</v>
      </c>
      <c r="N22753">
        <v>108</v>
      </c>
      <c r="O22753">
        <v>112</v>
      </c>
      <c r="P22753">
        <v>116</v>
      </c>
      <c r="Q22753">
        <v>122</v>
      </c>
      <c r="R22753">
        <v>126</v>
      </c>
      <c r="S22753">
        <v>129</v>
      </c>
      <c r="T22753">
        <v>132</v>
      </c>
      <c r="U22753">
        <v>135</v>
      </c>
      <c r="V22753">
        <v>137</v>
      </c>
      <c r="W22753">
        <v>140</v>
      </c>
      <c r="X22753">
        <v>142</v>
      </c>
      <c r="Y22753">
        <v>145</v>
      </c>
      <c r="Z22753">
        <v>149</v>
      </c>
      <c r="AA22753">
        <v>152</v>
      </c>
      <c r="AB22753">
        <v>154</v>
      </c>
      <c r="AC22753">
        <v>158</v>
      </c>
      <c r="AD22753">
        <v>162</v>
      </c>
      <c r="AE22753">
        <v>164</v>
      </c>
      <c r="AF22753">
        <v>167</v>
      </c>
      <c r="AG22753">
        <v>171</v>
      </c>
      <c r="AH22753">
        <v>176</v>
      </c>
      <c r="AI22753">
        <v>180</v>
      </c>
      <c r="AJ22753">
        <v>184</v>
      </c>
      <c r="AK22753">
        <v>189</v>
      </c>
      <c r="AL22753">
        <v>195</v>
      </c>
      <c r="AM22753">
        <v>201</v>
      </c>
      <c r="AN22753">
        <v>209</v>
      </c>
      <c r="AO22753">
        <v>217</v>
      </c>
      <c r="AP22753">
        <v>225</v>
      </c>
      <c r="AQ22753">
        <v>232</v>
      </c>
    </row>
    <row r="22754" spans="1:43" hidden="1" x14ac:dyDescent="0.25">
      <c r="A22754">
        <v>14</v>
      </c>
      <c r="B22754" t="s">
        <v>401</v>
      </c>
      <c r="C22754">
        <v>141</v>
      </c>
      <c r="D22754" t="s">
        <v>402</v>
      </c>
      <c r="E22754">
        <v>14108</v>
      </c>
      <c r="F22754" t="s">
        <v>408</v>
      </c>
      <c r="G22754">
        <v>1</v>
      </c>
      <c r="H22754">
        <v>1</v>
      </c>
      <c r="I22754" t="s">
        <v>45</v>
      </c>
      <c r="J22754">
        <v>128</v>
      </c>
      <c r="K22754">
        <v>121</v>
      </c>
      <c r="L22754">
        <v>114</v>
      </c>
      <c r="M22754">
        <v>114</v>
      </c>
      <c r="N22754">
        <v>114</v>
      </c>
      <c r="O22754">
        <v>115</v>
      </c>
      <c r="P22754">
        <v>116</v>
      </c>
      <c r="Q22754">
        <v>117</v>
      </c>
      <c r="R22754">
        <v>120</v>
      </c>
      <c r="S22754">
        <v>117</v>
      </c>
      <c r="T22754">
        <v>113</v>
      </c>
      <c r="U22754">
        <v>110</v>
      </c>
      <c r="V22754">
        <v>108</v>
      </c>
      <c r="W22754">
        <v>103</v>
      </c>
      <c r="X22754">
        <v>104</v>
      </c>
      <c r="Y22754">
        <v>98</v>
      </c>
      <c r="Z22754">
        <v>93</v>
      </c>
      <c r="AA22754">
        <v>93</v>
      </c>
      <c r="AB22754">
        <v>92</v>
      </c>
      <c r="AC22754">
        <v>92</v>
      </c>
      <c r="AD22754">
        <v>91</v>
      </c>
      <c r="AE22754">
        <v>92</v>
      </c>
      <c r="AF22754">
        <v>91</v>
      </c>
      <c r="AG22754">
        <v>90</v>
      </c>
      <c r="AH22754">
        <v>91</v>
      </c>
      <c r="AI22754">
        <v>89</v>
      </c>
      <c r="AJ22754">
        <v>88</v>
      </c>
      <c r="AK22754">
        <v>88</v>
      </c>
      <c r="AL22754">
        <v>87</v>
      </c>
      <c r="AM22754">
        <v>86</v>
      </c>
      <c r="AN22754">
        <v>85</v>
      </c>
      <c r="AO22754">
        <v>84</v>
      </c>
      <c r="AP22754">
        <v>83</v>
      </c>
      <c r="AQ22754">
        <v>82</v>
      </c>
    </row>
    <row r="22755" spans="1:43" hidden="1" x14ac:dyDescent="0.25">
      <c r="A22755">
        <v>14</v>
      </c>
      <c r="B22755" t="s">
        <v>401</v>
      </c>
      <c r="C22755">
        <v>141</v>
      </c>
      <c r="D22755" t="s">
        <v>402</v>
      </c>
      <c r="E22755">
        <v>14108</v>
      </c>
      <c r="F22755" t="s">
        <v>408</v>
      </c>
      <c r="G22755">
        <v>1</v>
      </c>
      <c r="H22755">
        <v>1</v>
      </c>
      <c r="I22755" t="s">
        <v>46</v>
      </c>
      <c r="J22755">
        <v>504</v>
      </c>
      <c r="K22755">
        <v>491</v>
      </c>
      <c r="L22755">
        <v>474</v>
      </c>
      <c r="M22755">
        <v>458</v>
      </c>
      <c r="N22755">
        <v>443</v>
      </c>
      <c r="O22755">
        <v>432</v>
      </c>
      <c r="P22755">
        <v>426</v>
      </c>
      <c r="Q22755">
        <v>427</v>
      </c>
      <c r="R22755">
        <v>432</v>
      </c>
      <c r="S22755">
        <v>437</v>
      </c>
      <c r="T22755">
        <v>440</v>
      </c>
      <c r="U22755">
        <v>438</v>
      </c>
      <c r="V22755">
        <v>429</v>
      </c>
      <c r="W22755">
        <v>417</v>
      </c>
      <c r="X22755">
        <v>404</v>
      </c>
      <c r="Y22755">
        <v>395</v>
      </c>
      <c r="Z22755">
        <v>384</v>
      </c>
      <c r="AA22755">
        <v>372</v>
      </c>
      <c r="AB22755">
        <v>363</v>
      </c>
      <c r="AC22755">
        <v>353</v>
      </c>
      <c r="AD22755">
        <v>348</v>
      </c>
      <c r="AE22755">
        <v>347</v>
      </c>
      <c r="AF22755">
        <v>349</v>
      </c>
      <c r="AG22755">
        <v>347</v>
      </c>
      <c r="AH22755">
        <v>343</v>
      </c>
      <c r="AI22755">
        <v>343</v>
      </c>
      <c r="AJ22755">
        <v>339</v>
      </c>
      <c r="AK22755">
        <v>339</v>
      </c>
      <c r="AL22755">
        <v>337</v>
      </c>
      <c r="AM22755">
        <v>334</v>
      </c>
      <c r="AN22755">
        <v>331</v>
      </c>
      <c r="AO22755">
        <v>327</v>
      </c>
      <c r="AP22755">
        <v>324</v>
      </c>
      <c r="AQ22755">
        <v>320</v>
      </c>
    </row>
    <row r="22756" spans="1:43" hidden="1" x14ac:dyDescent="0.25">
      <c r="A22756">
        <v>14</v>
      </c>
      <c r="B22756" t="s">
        <v>401</v>
      </c>
      <c r="C22756">
        <v>141</v>
      </c>
      <c r="D22756" t="s">
        <v>402</v>
      </c>
      <c r="E22756">
        <v>14108</v>
      </c>
      <c r="F22756" t="s">
        <v>408</v>
      </c>
      <c r="G22756">
        <v>1</v>
      </c>
      <c r="H22756">
        <v>1</v>
      </c>
      <c r="I22756" t="s">
        <v>47</v>
      </c>
      <c r="J22756">
        <v>771</v>
      </c>
      <c r="K22756">
        <v>745</v>
      </c>
      <c r="L22756">
        <v>719</v>
      </c>
      <c r="M22756">
        <v>694</v>
      </c>
      <c r="N22756">
        <v>673</v>
      </c>
      <c r="O22756">
        <v>654</v>
      </c>
      <c r="P22756">
        <v>635</v>
      </c>
      <c r="Q22756">
        <v>610</v>
      </c>
      <c r="R22756">
        <v>595</v>
      </c>
      <c r="S22756">
        <v>580</v>
      </c>
      <c r="T22756">
        <v>566</v>
      </c>
      <c r="U22756">
        <v>562</v>
      </c>
      <c r="V22756">
        <v>562</v>
      </c>
      <c r="W22756">
        <v>567</v>
      </c>
      <c r="X22756">
        <v>569</v>
      </c>
      <c r="Y22756">
        <v>567</v>
      </c>
      <c r="Z22756">
        <v>562</v>
      </c>
      <c r="AA22756">
        <v>551</v>
      </c>
      <c r="AB22756">
        <v>538</v>
      </c>
      <c r="AC22756">
        <v>526</v>
      </c>
      <c r="AD22756">
        <v>513</v>
      </c>
      <c r="AE22756">
        <v>502</v>
      </c>
      <c r="AF22756">
        <v>486</v>
      </c>
      <c r="AG22756">
        <v>476</v>
      </c>
      <c r="AH22756">
        <v>466</v>
      </c>
      <c r="AI22756">
        <v>460</v>
      </c>
      <c r="AJ22756">
        <v>457</v>
      </c>
      <c r="AK22756">
        <v>460</v>
      </c>
      <c r="AL22756">
        <v>459</v>
      </c>
      <c r="AM22756">
        <v>455</v>
      </c>
      <c r="AN22756">
        <v>452</v>
      </c>
      <c r="AO22756">
        <v>447</v>
      </c>
      <c r="AP22756">
        <v>442</v>
      </c>
      <c r="AQ22756">
        <v>442</v>
      </c>
    </row>
    <row r="22757" spans="1:43" hidden="1" x14ac:dyDescent="0.25">
      <c r="A22757">
        <v>14</v>
      </c>
      <c r="B22757" t="s">
        <v>401</v>
      </c>
      <c r="C22757">
        <v>141</v>
      </c>
      <c r="D22757" t="s">
        <v>402</v>
      </c>
      <c r="E22757">
        <v>14108</v>
      </c>
      <c r="F22757" t="s">
        <v>408</v>
      </c>
      <c r="G22757">
        <v>1</v>
      </c>
      <c r="H22757">
        <v>1</v>
      </c>
      <c r="I22757" t="s">
        <v>48</v>
      </c>
      <c r="J22757">
        <v>914</v>
      </c>
      <c r="K22757">
        <v>912</v>
      </c>
      <c r="L22757">
        <v>900</v>
      </c>
      <c r="M22757">
        <v>885</v>
      </c>
      <c r="N22757">
        <v>863</v>
      </c>
      <c r="O22757">
        <v>837</v>
      </c>
      <c r="P22757">
        <v>812</v>
      </c>
      <c r="Q22757">
        <v>788</v>
      </c>
      <c r="R22757">
        <v>762</v>
      </c>
      <c r="S22757">
        <v>738</v>
      </c>
      <c r="T22757">
        <v>720</v>
      </c>
      <c r="U22757">
        <v>699</v>
      </c>
      <c r="V22757">
        <v>674</v>
      </c>
      <c r="W22757">
        <v>655</v>
      </c>
      <c r="X22757">
        <v>638</v>
      </c>
      <c r="Y22757">
        <v>623</v>
      </c>
      <c r="Z22757">
        <v>620</v>
      </c>
      <c r="AA22757">
        <v>624</v>
      </c>
      <c r="AB22757">
        <v>629</v>
      </c>
      <c r="AC22757">
        <v>634</v>
      </c>
      <c r="AD22757">
        <v>637</v>
      </c>
      <c r="AE22757">
        <v>633</v>
      </c>
      <c r="AF22757">
        <v>625</v>
      </c>
      <c r="AG22757">
        <v>609</v>
      </c>
      <c r="AH22757">
        <v>596</v>
      </c>
      <c r="AI22757">
        <v>581</v>
      </c>
      <c r="AJ22757">
        <v>563</v>
      </c>
      <c r="AK22757">
        <v>553</v>
      </c>
      <c r="AL22757">
        <v>543</v>
      </c>
      <c r="AM22757">
        <v>531</v>
      </c>
      <c r="AN22757">
        <v>522</v>
      </c>
      <c r="AO22757">
        <v>520</v>
      </c>
      <c r="AP22757">
        <v>517</v>
      </c>
      <c r="AQ22757">
        <v>517</v>
      </c>
    </row>
    <row r="22758" spans="1:43" hidden="1" x14ac:dyDescent="0.25">
      <c r="A22758">
        <v>14</v>
      </c>
      <c r="B22758" t="s">
        <v>401</v>
      </c>
      <c r="C22758">
        <v>141</v>
      </c>
      <c r="D22758" t="s">
        <v>402</v>
      </c>
      <c r="E22758">
        <v>14108</v>
      </c>
      <c r="F22758" t="s">
        <v>408</v>
      </c>
      <c r="G22758">
        <v>1</v>
      </c>
      <c r="H22758">
        <v>1</v>
      </c>
      <c r="I22758" t="s">
        <v>49</v>
      </c>
      <c r="J22758">
        <v>873</v>
      </c>
      <c r="K22758">
        <v>874</v>
      </c>
      <c r="L22758">
        <v>881</v>
      </c>
      <c r="M22758">
        <v>886</v>
      </c>
      <c r="N22758">
        <v>888</v>
      </c>
      <c r="O22758">
        <v>880</v>
      </c>
      <c r="P22758">
        <v>863</v>
      </c>
      <c r="Q22758">
        <v>842</v>
      </c>
      <c r="R22758">
        <v>817</v>
      </c>
      <c r="S22758">
        <v>784</v>
      </c>
      <c r="T22758">
        <v>751</v>
      </c>
      <c r="U22758">
        <v>717</v>
      </c>
      <c r="V22758">
        <v>686</v>
      </c>
      <c r="W22758">
        <v>652</v>
      </c>
      <c r="X22758">
        <v>623</v>
      </c>
      <c r="Y22758">
        <v>599</v>
      </c>
      <c r="Z22758">
        <v>584</v>
      </c>
      <c r="AA22758">
        <v>564</v>
      </c>
      <c r="AB22758">
        <v>550</v>
      </c>
      <c r="AC22758">
        <v>538</v>
      </c>
      <c r="AD22758">
        <v>530</v>
      </c>
      <c r="AE22758">
        <v>531</v>
      </c>
      <c r="AF22758">
        <v>538</v>
      </c>
      <c r="AG22758">
        <v>543</v>
      </c>
      <c r="AH22758">
        <v>548</v>
      </c>
      <c r="AI22758">
        <v>547</v>
      </c>
      <c r="AJ22758">
        <v>539</v>
      </c>
      <c r="AK22758">
        <v>532</v>
      </c>
      <c r="AL22758">
        <v>519</v>
      </c>
      <c r="AM22758">
        <v>509</v>
      </c>
      <c r="AN22758">
        <v>497</v>
      </c>
      <c r="AO22758">
        <v>482</v>
      </c>
      <c r="AP22758">
        <v>468</v>
      </c>
      <c r="AQ22758">
        <v>459</v>
      </c>
    </row>
    <row r="22759" spans="1:43" hidden="1" x14ac:dyDescent="0.25">
      <c r="A22759">
        <v>14</v>
      </c>
      <c r="B22759" t="s">
        <v>401</v>
      </c>
      <c r="C22759">
        <v>141</v>
      </c>
      <c r="D22759" t="s">
        <v>402</v>
      </c>
      <c r="E22759">
        <v>14108</v>
      </c>
      <c r="F22759" t="s">
        <v>408</v>
      </c>
      <c r="G22759">
        <v>1</v>
      </c>
      <c r="H22759">
        <v>1</v>
      </c>
      <c r="I22759" t="s">
        <v>50</v>
      </c>
      <c r="J22759">
        <v>469</v>
      </c>
      <c r="K22759">
        <v>471</v>
      </c>
      <c r="L22759">
        <v>470</v>
      </c>
      <c r="M22759">
        <v>472</v>
      </c>
      <c r="N22759">
        <v>471</v>
      </c>
      <c r="O22759">
        <v>473</v>
      </c>
      <c r="P22759">
        <v>479</v>
      </c>
      <c r="Q22759">
        <v>493</v>
      </c>
      <c r="R22759">
        <v>507</v>
      </c>
      <c r="S22759">
        <v>522</v>
      </c>
      <c r="T22759">
        <v>533</v>
      </c>
      <c r="U22759">
        <v>536</v>
      </c>
      <c r="V22759">
        <v>533</v>
      </c>
      <c r="W22759">
        <v>528</v>
      </c>
      <c r="X22759">
        <v>515</v>
      </c>
      <c r="Y22759">
        <v>505</v>
      </c>
      <c r="Z22759">
        <v>492</v>
      </c>
      <c r="AA22759">
        <v>479</v>
      </c>
      <c r="AB22759">
        <v>465</v>
      </c>
      <c r="AC22759">
        <v>450</v>
      </c>
      <c r="AD22759">
        <v>437</v>
      </c>
      <c r="AE22759">
        <v>423</v>
      </c>
      <c r="AF22759">
        <v>407</v>
      </c>
      <c r="AG22759">
        <v>398</v>
      </c>
      <c r="AH22759">
        <v>389</v>
      </c>
      <c r="AI22759">
        <v>378</v>
      </c>
      <c r="AJ22759">
        <v>379</v>
      </c>
      <c r="AK22759">
        <v>382</v>
      </c>
      <c r="AL22759">
        <v>388</v>
      </c>
      <c r="AM22759">
        <v>391</v>
      </c>
      <c r="AN22759">
        <v>395</v>
      </c>
      <c r="AO22759">
        <v>393</v>
      </c>
      <c r="AP22759">
        <v>386</v>
      </c>
      <c r="AQ22759">
        <v>375</v>
      </c>
    </row>
    <row r="22760" spans="1:43" hidden="1" x14ac:dyDescent="0.25">
      <c r="A22760">
        <v>14</v>
      </c>
      <c r="B22760" t="s">
        <v>401</v>
      </c>
      <c r="C22760">
        <v>141</v>
      </c>
      <c r="D22760" t="s">
        <v>402</v>
      </c>
      <c r="E22760">
        <v>14108</v>
      </c>
      <c r="F22760" t="s">
        <v>408</v>
      </c>
      <c r="G22760">
        <v>1</v>
      </c>
      <c r="H22760">
        <v>1</v>
      </c>
      <c r="I22760" t="s">
        <v>51</v>
      </c>
      <c r="J22760">
        <v>486</v>
      </c>
      <c r="K22760">
        <v>480</v>
      </c>
      <c r="L22760">
        <v>470</v>
      </c>
      <c r="M22760">
        <v>463</v>
      </c>
      <c r="N22760">
        <v>461</v>
      </c>
      <c r="O22760">
        <v>464</v>
      </c>
      <c r="P22760">
        <v>470</v>
      </c>
      <c r="Q22760">
        <v>475</v>
      </c>
      <c r="R22760">
        <v>479</v>
      </c>
      <c r="S22760">
        <v>480</v>
      </c>
      <c r="T22760">
        <v>487</v>
      </c>
      <c r="U22760">
        <v>499</v>
      </c>
      <c r="V22760">
        <v>517</v>
      </c>
      <c r="W22760">
        <v>539</v>
      </c>
      <c r="X22760">
        <v>561</v>
      </c>
      <c r="Y22760">
        <v>578</v>
      </c>
      <c r="Z22760">
        <v>586</v>
      </c>
      <c r="AA22760">
        <v>587</v>
      </c>
      <c r="AB22760">
        <v>580</v>
      </c>
      <c r="AC22760">
        <v>570</v>
      </c>
      <c r="AD22760">
        <v>555</v>
      </c>
      <c r="AE22760">
        <v>539</v>
      </c>
      <c r="AF22760">
        <v>523</v>
      </c>
      <c r="AG22760">
        <v>508</v>
      </c>
      <c r="AH22760">
        <v>490</v>
      </c>
      <c r="AI22760">
        <v>475</v>
      </c>
      <c r="AJ22760">
        <v>459</v>
      </c>
      <c r="AK22760">
        <v>441</v>
      </c>
      <c r="AL22760">
        <v>428</v>
      </c>
      <c r="AM22760">
        <v>416</v>
      </c>
      <c r="AN22760">
        <v>409</v>
      </c>
      <c r="AO22760">
        <v>411</v>
      </c>
      <c r="AP22760">
        <v>414</v>
      </c>
      <c r="AQ22760">
        <v>420</v>
      </c>
    </row>
    <row r="22761" spans="1:43" hidden="1" x14ac:dyDescent="0.25">
      <c r="A22761">
        <v>14</v>
      </c>
      <c r="B22761" t="s">
        <v>401</v>
      </c>
      <c r="C22761">
        <v>141</v>
      </c>
      <c r="D22761" t="s">
        <v>402</v>
      </c>
      <c r="E22761">
        <v>14108</v>
      </c>
      <c r="F22761" t="s">
        <v>408</v>
      </c>
      <c r="G22761">
        <v>1</v>
      </c>
      <c r="H22761">
        <v>1</v>
      </c>
      <c r="I22761" t="s">
        <v>52</v>
      </c>
      <c r="J22761">
        <v>581</v>
      </c>
      <c r="K22761">
        <v>567</v>
      </c>
      <c r="L22761">
        <v>558</v>
      </c>
      <c r="M22761">
        <v>554</v>
      </c>
      <c r="N22761">
        <v>550</v>
      </c>
      <c r="O22761">
        <v>546</v>
      </c>
      <c r="P22761">
        <v>538</v>
      </c>
      <c r="Q22761">
        <v>527</v>
      </c>
      <c r="R22761">
        <v>519</v>
      </c>
      <c r="S22761">
        <v>517</v>
      </c>
      <c r="T22761">
        <v>521</v>
      </c>
      <c r="U22761">
        <v>526</v>
      </c>
      <c r="V22761">
        <v>530</v>
      </c>
      <c r="W22761">
        <v>532</v>
      </c>
      <c r="X22761">
        <v>534</v>
      </c>
      <c r="Y22761">
        <v>540</v>
      </c>
      <c r="Z22761">
        <v>551</v>
      </c>
      <c r="AA22761">
        <v>571</v>
      </c>
      <c r="AB22761">
        <v>592</v>
      </c>
      <c r="AC22761">
        <v>611</v>
      </c>
      <c r="AD22761">
        <v>628</v>
      </c>
      <c r="AE22761">
        <v>639</v>
      </c>
      <c r="AF22761">
        <v>637</v>
      </c>
      <c r="AG22761">
        <v>632</v>
      </c>
      <c r="AH22761">
        <v>618</v>
      </c>
      <c r="AI22761">
        <v>602</v>
      </c>
      <c r="AJ22761">
        <v>585</v>
      </c>
      <c r="AK22761">
        <v>570</v>
      </c>
      <c r="AL22761">
        <v>552</v>
      </c>
      <c r="AM22761">
        <v>535</v>
      </c>
      <c r="AN22761">
        <v>519</v>
      </c>
      <c r="AO22761">
        <v>501</v>
      </c>
      <c r="AP22761">
        <v>481</v>
      </c>
      <c r="AQ22761">
        <v>465</v>
      </c>
    </row>
    <row r="22762" spans="1:43" hidden="1" x14ac:dyDescent="0.25">
      <c r="A22762">
        <v>14</v>
      </c>
      <c r="B22762" t="s">
        <v>401</v>
      </c>
      <c r="C22762">
        <v>141</v>
      </c>
      <c r="D22762" t="s">
        <v>402</v>
      </c>
      <c r="E22762">
        <v>14108</v>
      </c>
      <c r="F22762" t="s">
        <v>408</v>
      </c>
      <c r="G22762">
        <v>1</v>
      </c>
      <c r="H22762">
        <v>1</v>
      </c>
      <c r="I22762" t="s">
        <v>53</v>
      </c>
      <c r="J22762">
        <v>614</v>
      </c>
      <c r="K22762">
        <v>607</v>
      </c>
      <c r="L22762">
        <v>601</v>
      </c>
      <c r="M22762">
        <v>587</v>
      </c>
      <c r="N22762">
        <v>570</v>
      </c>
      <c r="O22762">
        <v>553</v>
      </c>
      <c r="P22762">
        <v>538</v>
      </c>
      <c r="Q22762">
        <v>531</v>
      </c>
      <c r="R22762">
        <v>527</v>
      </c>
      <c r="S22762">
        <v>523</v>
      </c>
      <c r="T22762">
        <v>518</v>
      </c>
      <c r="U22762">
        <v>509</v>
      </c>
      <c r="V22762">
        <v>498</v>
      </c>
      <c r="W22762">
        <v>490</v>
      </c>
      <c r="X22762">
        <v>490</v>
      </c>
      <c r="Y22762">
        <v>493</v>
      </c>
      <c r="Z22762">
        <v>500</v>
      </c>
      <c r="AA22762">
        <v>501</v>
      </c>
      <c r="AB22762">
        <v>502</v>
      </c>
      <c r="AC22762">
        <v>504</v>
      </c>
      <c r="AD22762">
        <v>509</v>
      </c>
      <c r="AE22762">
        <v>523</v>
      </c>
      <c r="AF22762">
        <v>541</v>
      </c>
      <c r="AG22762">
        <v>560</v>
      </c>
      <c r="AH22762">
        <v>579</v>
      </c>
      <c r="AI22762">
        <v>594</v>
      </c>
      <c r="AJ22762">
        <v>601</v>
      </c>
      <c r="AK22762">
        <v>600</v>
      </c>
      <c r="AL22762">
        <v>594</v>
      </c>
      <c r="AM22762">
        <v>584</v>
      </c>
      <c r="AN22762">
        <v>566</v>
      </c>
      <c r="AO22762">
        <v>551</v>
      </c>
      <c r="AP22762">
        <v>536</v>
      </c>
      <c r="AQ22762">
        <v>518</v>
      </c>
    </row>
    <row r="22763" spans="1:43" hidden="1" x14ac:dyDescent="0.25">
      <c r="A22763">
        <v>14</v>
      </c>
      <c r="B22763" t="s">
        <v>401</v>
      </c>
      <c r="C22763">
        <v>141</v>
      </c>
      <c r="D22763" t="s">
        <v>402</v>
      </c>
      <c r="E22763">
        <v>14108</v>
      </c>
      <c r="F22763" t="s">
        <v>408</v>
      </c>
      <c r="G22763">
        <v>1</v>
      </c>
      <c r="H22763">
        <v>1</v>
      </c>
      <c r="I22763" t="s">
        <v>54</v>
      </c>
      <c r="J22763">
        <v>498</v>
      </c>
      <c r="K22763">
        <v>517</v>
      </c>
      <c r="L22763">
        <v>533</v>
      </c>
      <c r="M22763">
        <v>545</v>
      </c>
      <c r="N22763">
        <v>555</v>
      </c>
      <c r="O22763">
        <v>558</v>
      </c>
      <c r="P22763">
        <v>555</v>
      </c>
      <c r="Q22763">
        <v>547</v>
      </c>
      <c r="R22763">
        <v>538</v>
      </c>
      <c r="S22763">
        <v>523</v>
      </c>
      <c r="T22763">
        <v>508</v>
      </c>
      <c r="U22763">
        <v>497</v>
      </c>
      <c r="V22763">
        <v>489</v>
      </c>
      <c r="W22763">
        <v>484</v>
      </c>
      <c r="X22763">
        <v>481</v>
      </c>
      <c r="Y22763">
        <v>476</v>
      </c>
      <c r="Z22763">
        <v>472</v>
      </c>
      <c r="AA22763">
        <v>462</v>
      </c>
      <c r="AB22763">
        <v>455</v>
      </c>
      <c r="AC22763">
        <v>453</v>
      </c>
      <c r="AD22763">
        <v>457</v>
      </c>
      <c r="AE22763">
        <v>461</v>
      </c>
      <c r="AF22763">
        <v>464</v>
      </c>
      <c r="AG22763">
        <v>465</v>
      </c>
      <c r="AH22763">
        <v>465</v>
      </c>
      <c r="AI22763">
        <v>470</v>
      </c>
      <c r="AJ22763">
        <v>483</v>
      </c>
      <c r="AK22763">
        <v>499</v>
      </c>
      <c r="AL22763">
        <v>517</v>
      </c>
      <c r="AM22763">
        <v>536</v>
      </c>
      <c r="AN22763">
        <v>549</v>
      </c>
      <c r="AO22763">
        <v>556</v>
      </c>
      <c r="AP22763">
        <v>557</v>
      </c>
      <c r="AQ22763">
        <v>554</v>
      </c>
    </row>
    <row r="22764" spans="1:43" hidden="1" x14ac:dyDescent="0.25">
      <c r="A22764">
        <v>14</v>
      </c>
      <c r="B22764" t="s">
        <v>401</v>
      </c>
      <c r="C22764">
        <v>141</v>
      </c>
      <c r="D22764" t="s">
        <v>402</v>
      </c>
      <c r="E22764">
        <v>14108</v>
      </c>
      <c r="F22764" t="s">
        <v>408</v>
      </c>
      <c r="G22764">
        <v>1</v>
      </c>
      <c r="H22764">
        <v>1</v>
      </c>
      <c r="I22764" t="s">
        <v>55</v>
      </c>
      <c r="J22764">
        <v>421</v>
      </c>
      <c r="K22764">
        <v>431</v>
      </c>
      <c r="L22764">
        <v>441</v>
      </c>
      <c r="M22764">
        <v>456</v>
      </c>
      <c r="N22764">
        <v>472</v>
      </c>
      <c r="O22764">
        <v>493</v>
      </c>
      <c r="P22764">
        <v>518</v>
      </c>
      <c r="Q22764">
        <v>541</v>
      </c>
      <c r="R22764">
        <v>560</v>
      </c>
      <c r="S22764">
        <v>573</v>
      </c>
      <c r="T22764">
        <v>580</v>
      </c>
      <c r="U22764">
        <v>582</v>
      </c>
      <c r="V22764">
        <v>579</v>
      </c>
      <c r="W22764">
        <v>571</v>
      </c>
      <c r="X22764">
        <v>559</v>
      </c>
      <c r="Y22764">
        <v>546</v>
      </c>
      <c r="Z22764">
        <v>534</v>
      </c>
      <c r="AA22764">
        <v>526</v>
      </c>
      <c r="AB22764">
        <v>524</v>
      </c>
      <c r="AC22764">
        <v>522</v>
      </c>
      <c r="AD22764">
        <v>522</v>
      </c>
      <c r="AE22764">
        <v>512</v>
      </c>
      <c r="AF22764">
        <v>505</v>
      </c>
      <c r="AG22764">
        <v>496</v>
      </c>
      <c r="AH22764">
        <v>494</v>
      </c>
      <c r="AI22764">
        <v>498</v>
      </c>
      <c r="AJ22764">
        <v>505</v>
      </c>
      <c r="AK22764">
        <v>507</v>
      </c>
      <c r="AL22764">
        <v>509</v>
      </c>
      <c r="AM22764">
        <v>511</v>
      </c>
      <c r="AN22764">
        <v>516</v>
      </c>
      <c r="AO22764">
        <v>527</v>
      </c>
      <c r="AP22764">
        <v>545</v>
      </c>
      <c r="AQ22764">
        <v>563</v>
      </c>
    </row>
    <row r="22765" spans="1:43" hidden="1" x14ac:dyDescent="0.25">
      <c r="A22765">
        <v>14</v>
      </c>
      <c r="B22765" t="s">
        <v>401</v>
      </c>
      <c r="C22765">
        <v>141</v>
      </c>
      <c r="D22765" t="s">
        <v>402</v>
      </c>
      <c r="E22765">
        <v>14108</v>
      </c>
      <c r="F22765" t="s">
        <v>408</v>
      </c>
      <c r="G22765">
        <v>1</v>
      </c>
      <c r="H22765">
        <v>1</v>
      </c>
      <c r="I22765" t="s">
        <v>56</v>
      </c>
      <c r="J22765">
        <v>305</v>
      </c>
      <c r="K22765">
        <v>324</v>
      </c>
      <c r="L22765">
        <v>342</v>
      </c>
      <c r="M22765">
        <v>359</v>
      </c>
      <c r="N22765">
        <v>375</v>
      </c>
      <c r="O22765">
        <v>386</v>
      </c>
      <c r="P22765">
        <v>398</v>
      </c>
      <c r="Q22765">
        <v>414</v>
      </c>
      <c r="R22765">
        <v>427</v>
      </c>
      <c r="S22765">
        <v>445</v>
      </c>
      <c r="T22765">
        <v>467</v>
      </c>
      <c r="U22765">
        <v>492</v>
      </c>
      <c r="V22765">
        <v>515</v>
      </c>
      <c r="W22765">
        <v>535</v>
      </c>
      <c r="X22765">
        <v>550</v>
      </c>
      <c r="Y22765">
        <v>559</v>
      </c>
      <c r="Z22765">
        <v>558</v>
      </c>
      <c r="AA22765">
        <v>551</v>
      </c>
      <c r="AB22765">
        <v>540</v>
      </c>
      <c r="AC22765">
        <v>526</v>
      </c>
      <c r="AD22765">
        <v>518</v>
      </c>
      <c r="AE22765">
        <v>509</v>
      </c>
      <c r="AF22765">
        <v>500</v>
      </c>
      <c r="AG22765">
        <v>498</v>
      </c>
      <c r="AH22765">
        <v>496</v>
      </c>
      <c r="AI22765">
        <v>492</v>
      </c>
      <c r="AJ22765">
        <v>487</v>
      </c>
      <c r="AK22765">
        <v>480</v>
      </c>
      <c r="AL22765">
        <v>474</v>
      </c>
      <c r="AM22765">
        <v>473</v>
      </c>
      <c r="AN22765">
        <v>476</v>
      </c>
      <c r="AO22765">
        <v>482</v>
      </c>
      <c r="AP22765">
        <v>482</v>
      </c>
      <c r="AQ22765">
        <v>484</v>
      </c>
    </row>
    <row r="22766" spans="1:43" hidden="1" x14ac:dyDescent="0.25">
      <c r="A22766">
        <v>14</v>
      </c>
      <c r="B22766" t="s">
        <v>401</v>
      </c>
      <c r="C22766">
        <v>141</v>
      </c>
      <c r="D22766" t="s">
        <v>402</v>
      </c>
      <c r="E22766">
        <v>14108</v>
      </c>
      <c r="F22766" t="s">
        <v>408</v>
      </c>
      <c r="G22766">
        <v>1</v>
      </c>
      <c r="H22766">
        <v>1</v>
      </c>
      <c r="I22766" t="s">
        <v>57</v>
      </c>
      <c r="J22766">
        <v>230</v>
      </c>
      <c r="K22766">
        <v>239</v>
      </c>
      <c r="L22766">
        <v>247</v>
      </c>
      <c r="M22766">
        <v>258</v>
      </c>
      <c r="N22766">
        <v>273</v>
      </c>
      <c r="O22766">
        <v>288</v>
      </c>
      <c r="P22766">
        <v>306</v>
      </c>
      <c r="Q22766">
        <v>325</v>
      </c>
      <c r="R22766">
        <v>341</v>
      </c>
      <c r="S22766">
        <v>357</v>
      </c>
      <c r="T22766">
        <v>368</v>
      </c>
      <c r="U22766">
        <v>378</v>
      </c>
      <c r="V22766">
        <v>393</v>
      </c>
      <c r="W22766">
        <v>407</v>
      </c>
      <c r="X22766">
        <v>423</v>
      </c>
      <c r="Y22766">
        <v>443</v>
      </c>
      <c r="Z22766">
        <v>463</v>
      </c>
      <c r="AA22766">
        <v>480</v>
      </c>
      <c r="AB22766">
        <v>494</v>
      </c>
      <c r="AC22766">
        <v>502</v>
      </c>
      <c r="AD22766">
        <v>510</v>
      </c>
      <c r="AE22766">
        <v>509</v>
      </c>
      <c r="AF22766">
        <v>503</v>
      </c>
      <c r="AG22766">
        <v>495</v>
      </c>
      <c r="AH22766">
        <v>482</v>
      </c>
      <c r="AI22766">
        <v>471</v>
      </c>
      <c r="AJ22766">
        <v>464</v>
      </c>
      <c r="AK22766">
        <v>460</v>
      </c>
      <c r="AL22766">
        <v>457</v>
      </c>
      <c r="AM22766">
        <v>455</v>
      </c>
      <c r="AN22766">
        <v>452</v>
      </c>
      <c r="AO22766">
        <v>446</v>
      </c>
      <c r="AP22766">
        <v>442</v>
      </c>
      <c r="AQ22766">
        <v>436</v>
      </c>
    </row>
    <row r="22767" spans="1:43" hidden="1" x14ac:dyDescent="0.25">
      <c r="A22767">
        <v>14</v>
      </c>
      <c r="B22767" t="s">
        <v>401</v>
      </c>
      <c r="C22767">
        <v>141</v>
      </c>
      <c r="D22767" t="s">
        <v>402</v>
      </c>
      <c r="E22767">
        <v>14108</v>
      </c>
      <c r="F22767" t="s">
        <v>408</v>
      </c>
      <c r="G22767">
        <v>1</v>
      </c>
      <c r="H22767">
        <v>1</v>
      </c>
      <c r="I22767" t="s">
        <v>58</v>
      </c>
      <c r="J22767">
        <v>177</v>
      </c>
      <c r="K22767">
        <v>184</v>
      </c>
      <c r="L22767">
        <v>190</v>
      </c>
      <c r="M22767">
        <v>197</v>
      </c>
      <c r="N22767">
        <v>202</v>
      </c>
      <c r="O22767">
        <v>209</v>
      </c>
      <c r="P22767">
        <v>218</v>
      </c>
      <c r="Q22767">
        <v>226</v>
      </c>
      <c r="R22767">
        <v>238</v>
      </c>
      <c r="S22767">
        <v>249</v>
      </c>
      <c r="T22767">
        <v>266</v>
      </c>
      <c r="U22767">
        <v>283</v>
      </c>
      <c r="V22767">
        <v>298</v>
      </c>
      <c r="W22767">
        <v>314</v>
      </c>
      <c r="X22767">
        <v>330</v>
      </c>
      <c r="Y22767">
        <v>342</v>
      </c>
      <c r="Z22767">
        <v>348</v>
      </c>
      <c r="AA22767">
        <v>357</v>
      </c>
      <c r="AB22767">
        <v>366</v>
      </c>
      <c r="AC22767">
        <v>376</v>
      </c>
      <c r="AD22767">
        <v>389</v>
      </c>
      <c r="AE22767">
        <v>412</v>
      </c>
      <c r="AF22767">
        <v>427</v>
      </c>
      <c r="AG22767">
        <v>436</v>
      </c>
      <c r="AH22767">
        <v>443</v>
      </c>
      <c r="AI22767">
        <v>450</v>
      </c>
      <c r="AJ22767">
        <v>450</v>
      </c>
      <c r="AK22767">
        <v>447</v>
      </c>
      <c r="AL22767">
        <v>441</v>
      </c>
      <c r="AM22767">
        <v>431</v>
      </c>
      <c r="AN22767">
        <v>423</v>
      </c>
      <c r="AO22767">
        <v>415</v>
      </c>
      <c r="AP22767">
        <v>411</v>
      </c>
      <c r="AQ22767">
        <v>411</v>
      </c>
    </row>
    <row r="22768" spans="1:43" hidden="1" x14ac:dyDescent="0.25">
      <c r="A22768">
        <v>14</v>
      </c>
      <c r="B22768" t="s">
        <v>401</v>
      </c>
      <c r="C22768">
        <v>141</v>
      </c>
      <c r="D22768" t="s">
        <v>402</v>
      </c>
      <c r="E22768">
        <v>14108</v>
      </c>
      <c r="F22768" t="s">
        <v>408</v>
      </c>
      <c r="G22768">
        <v>1</v>
      </c>
      <c r="H22768">
        <v>1</v>
      </c>
      <c r="I22768" t="s">
        <v>59</v>
      </c>
      <c r="J22768">
        <v>148</v>
      </c>
      <c r="K22768">
        <v>151</v>
      </c>
      <c r="L22768">
        <v>154</v>
      </c>
      <c r="M22768">
        <v>158</v>
      </c>
      <c r="N22768">
        <v>164</v>
      </c>
      <c r="O22768">
        <v>171</v>
      </c>
      <c r="P22768">
        <v>176</v>
      </c>
      <c r="Q22768">
        <v>182</v>
      </c>
      <c r="R22768">
        <v>191</v>
      </c>
      <c r="S22768">
        <v>199</v>
      </c>
      <c r="T22768">
        <v>206</v>
      </c>
      <c r="U22768">
        <v>214</v>
      </c>
      <c r="V22768">
        <v>223</v>
      </c>
      <c r="W22768">
        <v>235</v>
      </c>
      <c r="X22768">
        <v>249</v>
      </c>
      <c r="Y22768">
        <v>265</v>
      </c>
      <c r="Z22768">
        <v>279</v>
      </c>
      <c r="AA22768">
        <v>290</v>
      </c>
      <c r="AB22768">
        <v>303</v>
      </c>
      <c r="AC22768">
        <v>314</v>
      </c>
      <c r="AD22768">
        <v>320</v>
      </c>
      <c r="AE22768">
        <v>329</v>
      </c>
      <c r="AF22768">
        <v>340</v>
      </c>
      <c r="AG22768">
        <v>347</v>
      </c>
      <c r="AH22768">
        <v>359</v>
      </c>
      <c r="AI22768">
        <v>370</v>
      </c>
      <c r="AJ22768">
        <v>392</v>
      </c>
      <c r="AK22768">
        <v>408</v>
      </c>
      <c r="AL22768">
        <v>419</v>
      </c>
      <c r="AM22768">
        <v>431</v>
      </c>
      <c r="AN22768">
        <v>439</v>
      </c>
      <c r="AO22768">
        <v>439</v>
      </c>
      <c r="AP22768">
        <v>437</v>
      </c>
      <c r="AQ22768">
        <v>430</v>
      </c>
    </row>
    <row r="22769" spans="1:43" hidden="1" x14ac:dyDescent="0.25">
      <c r="A22769">
        <v>14</v>
      </c>
      <c r="B22769" t="s">
        <v>401</v>
      </c>
      <c r="C22769">
        <v>141</v>
      </c>
      <c r="D22769" t="s">
        <v>402</v>
      </c>
      <c r="E22769">
        <v>14108</v>
      </c>
      <c r="F22769" t="s">
        <v>408</v>
      </c>
      <c r="G22769">
        <v>1</v>
      </c>
      <c r="H22769">
        <v>1</v>
      </c>
      <c r="I22769" t="s">
        <v>60</v>
      </c>
      <c r="J22769">
        <v>172</v>
      </c>
      <c r="K22769">
        <v>169</v>
      </c>
      <c r="L22769">
        <v>162</v>
      </c>
      <c r="M22769">
        <v>161</v>
      </c>
      <c r="N22769">
        <v>160</v>
      </c>
      <c r="O22769">
        <v>160</v>
      </c>
      <c r="P22769">
        <v>159</v>
      </c>
      <c r="Q22769">
        <v>162</v>
      </c>
      <c r="R22769">
        <v>161</v>
      </c>
      <c r="S22769">
        <v>164</v>
      </c>
      <c r="T22769">
        <v>167</v>
      </c>
      <c r="U22769">
        <v>169</v>
      </c>
      <c r="V22769">
        <v>171</v>
      </c>
      <c r="W22769">
        <v>174</v>
      </c>
      <c r="X22769">
        <v>177</v>
      </c>
      <c r="Y22769">
        <v>179</v>
      </c>
      <c r="Z22769">
        <v>186</v>
      </c>
      <c r="AA22769">
        <v>191</v>
      </c>
      <c r="AB22769">
        <v>201</v>
      </c>
      <c r="AC22769">
        <v>209</v>
      </c>
      <c r="AD22769">
        <v>220</v>
      </c>
      <c r="AE22769">
        <v>230</v>
      </c>
      <c r="AF22769">
        <v>243</v>
      </c>
      <c r="AG22769">
        <v>258</v>
      </c>
      <c r="AH22769">
        <v>265</v>
      </c>
      <c r="AI22769">
        <v>270</v>
      </c>
      <c r="AJ22769">
        <v>279</v>
      </c>
      <c r="AK22769">
        <v>288</v>
      </c>
      <c r="AL22769">
        <v>296</v>
      </c>
      <c r="AM22769">
        <v>306</v>
      </c>
      <c r="AN22769">
        <v>317</v>
      </c>
      <c r="AO22769">
        <v>335</v>
      </c>
      <c r="AP22769">
        <v>347</v>
      </c>
      <c r="AQ22769">
        <v>359</v>
      </c>
    </row>
    <row r="22770" spans="1:43" hidden="1" x14ac:dyDescent="0.25">
      <c r="A22770">
        <v>14</v>
      </c>
      <c r="B22770" t="s">
        <v>401</v>
      </c>
      <c r="C22770">
        <v>141</v>
      </c>
      <c r="D22770" t="s">
        <v>402</v>
      </c>
      <c r="E22770">
        <v>14108</v>
      </c>
      <c r="F22770" t="s">
        <v>408</v>
      </c>
      <c r="G22770">
        <v>1</v>
      </c>
      <c r="H22770">
        <v>1</v>
      </c>
      <c r="I22770" t="s">
        <v>61</v>
      </c>
      <c r="J22770">
        <v>104</v>
      </c>
      <c r="K22770">
        <v>107</v>
      </c>
      <c r="L22770">
        <v>110</v>
      </c>
      <c r="M22770">
        <v>110</v>
      </c>
      <c r="N22770">
        <v>111</v>
      </c>
      <c r="O22770">
        <v>109</v>
      </c>
      <c r="P22770">
        <v>108</v>
      </c>
      <c r="Q22770">
        <v>107</v>
      </c>
      <c r="R22770">
        <v>105</v>
      </c>
      <c r="S22770">
        <v>103</v>
      </c>
      <c r="T22770">
        <v>105</v>
      </c>
      <c r="U22770">
        <v>106</v>
      </c>
      <c r="V22770">
        <v>109</v>
      </c>
      <c r="W22770">
        <v>110</v>
      </c>
      <c r="X22770">
        <v>110</v>
      </c>
      <c r="Y22770">
        <v>113</v>
      </c>
      <c r="Z22770">
        <v>116</v>
      </c>
      <c r="AA22770">
        <v>122</v>
      </c>
      <c r="AB22770">
        <v>124</v>
      </c>
      <c r="AC22770">
        <v>128</v>
      </c>
      <c r="AD22770">
        <v>132</v>
      </c>
      <c r="AE22770">
        <v>137</v>
      </c>
      <c r="AF22770">
        <v>143</v>
      </c>
      <c r="AG22770">
        <v>149</v>
      </c>
      <c r="AH22770">
        <v>159</v>
      </c>
      <c r="AI22770">
        <v>170</v>
      </c>
      <c r="AJ22770">
        <v>177</v>
      </c>
      <c r="AK22770">
        <v>185</v>
      </c>
      <c r="AL22770">
        <v>194</v>
      </c>
      <c r="AM22770">
        <v>204</v>
      </c>
      <c r="AN22770">
        <v>210</v>
      </c>
      <c r="AO22770">
        <v>215</v>
      </c>
      <c r="AP22770">
        <v>220</v>
      </c>
      <c r="AQ22770">
        <v>228</v>
      </c>
    </row>
    <row r="22771" spans="1:43" hidden="1" x14ac:dyDescent="0.25">
      <c r="A22771">
        <v>14</v>
      </c>
      <c r="B22771" t="s">
        <v>401</v>
      </c>
      <c r="C22771">
        <v>141</v>
      </c>
      <c r="D22771" t="s">
        <v>402</v>
      </c>
      <c r="E22771">
        <v>14108</v>
      </c>
      <c r="F22771" t="s">
        <v>408</v>
      </c>
      <c r="G22771">
        <v>1</v>
      </c>
      <c r="H22771">
        <v>1</v>
      </c>
      <c r="I22771" t="s">
        <v>62</v>
      </c>
      <c r="J22771">
        <v>118</v>
      </c>
      <c r="K22771">
        <v>120</v>
      </c>
      <c r="L22771">
        <v>124</v>
      </c>
      <c r="M22771">
        <v>128</v>
      </c>
      <c r="N22771">
        <v>132</v>
      </c>
      <c r="O22771">
        <v>138</v>
      </c>
      <c r="P22771">
        <v>141</v>
      </c>
      <c r="Q22771">
        <v>146</v>
      </c>
      <c r="R22771">
        <v>150</v>
      </c>
      <c r="S22771">
        <v>153</v>
      </c>
      <c r="T22771">
        <v>156</v>
      </c>
      <c r="U22771">
        <v>157</v>
      </c>
      <c r="V22771">
        <v>158</v>
      </c>
      <c r="W22771">
        <v>160</v>
      </c>
      <c r="X22771">
        <v>161</v>
      </c>
      <c r="Y22771">
        <v>162</v>
      </c>
      <c r="Z22771">
        <v>166</v>
      </c>
      <c r="AA22771">
        <v>171</v>
      </c>
      <c r="AB22771">
        <v>177</v>
      </c>
      <c r="AC22771">
        <v>183</v>
      </c>
      <c r="AD22771">
        <v>189</v>
      </c>
      <c r="AE22771">
        <v>197</v>
      </c>
      <c r="AF22771">
        <v>205</v>
      </c>
      <c r="AG22771">
        <v>214</v>
      </c>
      <c r="AH22771">
        <v>224</v>
      </c>
      <c r="AI22771">
        <v>236</v>
      </c>
      <c r="AJ22771">
        <v>248</v>
      </c>
      <c r="AK22771">
        <v>261</v>
      </c>
      <c r="AL22771">
        <v>276</v>
      </c>
      <c r="AM22771">
        <v>292</v>
      </c>
      <c r="AN22771">
        <v>311</v>
      </c>
      <c r="AO22771">
        <v>330</v>
      </c>
      <c r="AP22771">
        <v>350</v>
      </c>
      <c r="AQ22771">
        <v>370</v>
      </c>
    </row>
    <row r="22772" spans="1:43" hidden="1" x14ac:dyDescent="0.25">
      <c r="A22772">
        <v>14</v>
      </c>
      <c r="B22772" t="s">
        <v>401</v>
      </c>
      <c r="C22772">
        <v>141</v>
      </c>
      <c r="D22772" t="s">
        <v>402</v>
      </c>
      <c r="E22772">
        <v>14108</v>
      </c>
      <c r="F22772" t="s">
        <v>408</v>
      </c>
      <c r="G22772">
        <v>1</v>
      </c>
      <c r="H22772">
        <v>2</v>
      </c>
      <c r="I22772" t="s">
        <v>45</v>
      </c>
      <c r="J22772">
        <v>125</v>
      </c>
      <c r="K22772">
        <v>120</v>
      </c>
      <c r="L22772">
        <v>116</v>
      </c>
      <c r="M22772">
        <v>119</v>
      </c>
      <c r="N22772">
        <v>120</v>
      </c>
      <c r="O22772">
        <v>122</v>
      </c>
      <c r="P22772">
        <v>127</v>
      </c>
      <c r="Q22772">
        <v>131</v>
      </c>
      <c r="R22772">
        <v>137</v>
      </c>
      <c r="S22772">
        <v>137</v>
      </c>
      <c r="T22772">
        <v>135</v>
      </c>
      <c r="U22772">
        <v>133</v>
      </c>
      <c r="V22772">
        <v>133</v>
      </c>
      <c r="W22772">
        <v>130</v>
      </c>
      <c r="X22772">
        <v>133</v>
      </c>
      <c r="Y22772">
        <v>127</v>
      </c>
      <c r="Z22772">
        <v>123</v>
      </c>
      <c r="AA22772">
        <v>122</v>
      </c>
      <c r="AB22772">
        <v>123</v>
      </c>
      <c r="AC22772">
        <v>123</v>
      </c>
      <c r="AD22772">
        <v>123</v>
      </c>
      <c r="AE22772">
        <v>121</v>
      </c>
      <c r="AF22772">
        <v>121</v>
      </c>
      <c r="AG22772">
        <v>120</v>
      </c>
      <c r="AH22772">
        <v>117</v>
      </c>
      <c r="AI22772">
        <v>117</v>
      </c>
      <c r="AJ22772">
        <v>116</v>
      </c>
      <c r="AK22772">
        <v>114</v>
      </c>
      <c r="AL22772">
        <v>113</v>
      </c>
      <c r="AM22772">
        <v>112</v>
      </c>
      <c r="AN22772">
        <v>111</v>
      </c>
      <c r="AO22772">
        <v>110</v>
      </c>
      <c r="AP22772">
        <v>108</v>
      </c>
      <c r="AQ22772">
        <v>107</v>
      </c>
    </row>
    <row r="22773" spans="1:43" hidden="1" x14ac:dyDescent="0.25">
      <c r="A22773">
        <v>14</v>
      </c>
      <c r="B22773" t="s">
        <v>401</v>
      </c>
      <c r="C22773">
        <v>141</v>
      </c>
      <c r="D22773" t="s">
        <v>402</v>
      </c>
      <c r="E22773">
        <v>14108</v>
      </c>
      <c r="F22773" t="s">
        <v>408</v>
      </c>
      <c r="G22773">
        <v>1</v>
      </c>
      <c r="H22773">
        <v>2</v>
      </c>
      <c r="I22773" t="s">
        <v>46</v>
      </c>
      <c r="J22773">
        <v>605</v>
      </c>
      <c r="K22773">
        <v>591</v>
      </c>
      <c r="L22773">
        <v>574</v>
      </c>
      <c r="M22773">
        <v>557</v>
      </c>
      <c r="N22773">
        <v>544</v>
      </c>
      <c r="O22773">
        <v>531</v>
      </c>
      <c r="P22773">
        <v>528</v>
      </c>
      <c r="Q22773">
        <v>535</v>
      </c>
      <c r="R22773">
        <v>540</v>
      </c>
      <c r="S22773">
        <v>552</v>
      </c>
      <c r="T22773">
        <v>561</v>
      </c>
      <c r="U22773">
        <v>560</v>
      </c>
      <c r="V22773">
        <v>557</v>
      </c>
      <c r="W22773">
        <v>547</v>
      </c>
      <c r="X22773">
        <v>534</v>
      </c>
      <c r="Y22773">
        <v>527</v>
      </c>
      <c r="Z22773">
        <v>513</v>
      </c>
      <c r="AA22773">
        <v>499</v>
      </c>
      <c r="AB22773">
        <v>487</v>
      </c>
      <c r="AC22773">
        <v>475</v>
      </c>
      <c r="AD22773">
        <v>468</v>
      </c>
      <c r="AE22773">
        <v>464</v>
      </c>
      <c r="AF22773">
        <v>461</v>
      </c>
      <c r="AG22773">
        <v>458</v>
      </c>
      <c r="AH22773">
        <v>457</v>
      </c>
      <c r="AI22773">
        <v>453</v>
      </c>
      <c r="AJ22773">
        <v>450</v>
      </c>
      <c r="AK22773">
        <v>443</v>
      </c>
      <c r="AL22773">
        <v>437</v>
      </c>
      <c r="AM22773">
        <v>431</v>
      </c>
      <c r="AN22773">
        <v>427</v>
      </c>
      <c r="AO22773">
        <v>423</v>
      </c>
      <c r="AP22773">
        <v>419</v>
      </c>
      <c r="AQ22773">
        <v>415</v>
      </c>
    </row>
    <row r="22774" spans="1:43" hidden="1" x14ac:dyDescent="0.25">
      <c r="A22774">
        <v>14</v>
      </c>
      <c r="B22774" t="s">
        <v>401</v>
      </c>
      <c r="C22774">
        <v>141</v>
      </c>
      <c r="D22774" t="s">
        <v>402</v>
      </c>
      <c r="E22774">
        <v>14108</v>
      </c>
      <c r="F22774" t="s">
        <v>408</v>
      </c>
      <c r="G22774">
        <v>1</v>
      </c>
      <c r="H22774">
        <v>2</v>
      </c>
      <c r="I22774" t="s">
        <v>47</v>
      </c>
      <c r="J22774">
        <v>942</v>
      </c>
      <c r="K22774">
        <v>915</v>
      </c>
      <c r="L22774">
        <v>886</v>
      </c>
      <c r="M22774">
        <v>857</v>
      </c>
      <c r="N22774">
        <v>830</v>
      </c>
      <c r="O22774">
        <v>810</v>
      </c>
      <c r="P22774">
        <v>788</v>
      </c>
      <c r="Q22774">
        <v>761</v>
      </c>
      <c r="R22774">
        <v>743</v>
      </c>
      <c r="S22774">
        <v>727</v>
      </c>
      <c r="T22774">
        <v>714</v>
      </c>
      <c r="U22774">
        <v>713</v>
      </c>
      <c r="V22774">
        <v>719</v>
      </c>
      <c r="W22774">
        <v>727</v>
      </c>
      <c r="X22774">
        <v>736</v>
      </c>
      <c r="Y22774">
        <v>737</v>
      </c>
      <c r="Z22774">
        <v>732</v>
      </c>
      <c r="AA22774">
        <v>724</v>
      </c>
      <c r="AB22774">
        <v>704</v>
      </c>
      <c r="AC22774">
        <v>689</v>
      </c>
      <c r="AD22774">
        <v>670</v>
      </c>
      <c r="AE22774">
        <v>649</v>
      </c>
      <c r="AF22774">
        <v>631</v>
      </c>
      <c r="AG22774">
        <v>618</v>
      </c>
      <c r="AH22774">
        <v>602</v>
      </c>
      <c r="AI22774">
        <v>594</v>
      </c>
      <c r="AJ22774">
        <v>593</v>
      </c>
      <c r="AK22774">
        <v>585</v>
      </c>
      <c r="AL22774">
        <v>582</v>
      </c>
      <c r="AM22774">
        <v>579</v>
      </c>
      <c r="AN22774">
        <v>575</v>
      </c>
      <c r="AO22774">
        <v>571</v>
      </c>
      <c r="AP22774">
        <v>565</v>
      </c>
      <c r="AQ22774">
        <v>556</v>
      </c>
    </row>
    <row r="22775" spans="1:43" hidden="1" x14ac:dyDescent="0.25">
      <c r="A22775">
        <v>14</v>
      </c>
      <c r="B22775" t="s">
        <v>401</v>
      </c>
      <c r="C22775">
        <v>141</v>
      </c>
      <c r="D22775" t="s">
        <v>402</v>
      </c>
      <c r="E22775">
        <v>14108</v>
      </c>
      <c r="F22775" t="s">
        <v>408</v>
      </c>
      <c r="G22775">
        <v>1</v>
      </c>
      <c r="H22775">
        <v>2</v>
      </c>
      <c r="I22775" t="s">
        <v>48</v>
      </c>
      <c r="J22775">
        <v>982</v>
      </c>
      <c r="K22775">
        <v>977</v>
      </c>
      <c r="L22775">
        <v>963</v>
      </c>
      <c r="M22775">
        <v>944</v>
      </c>
      <c r="N22775">
        <v>920</v>
      </c>
      <c r="O22775">
        <v>898</v>
      </c>
      <c r="P22775">
        <v>874</v>
      </c>
      <c r="Q22775">
        <v>850</v>
      </c>
      <c r="R22775">
        <v>826</v>
      </c>
      <c r="S22775">
        <v>806</v>
      </c>
      <c r="T22775">
        <v>787</v>
      </c>
      <c r="U22775">
        <v>768</v>
      </c>
      <c r="V22775">
        <v>743</v>
      </c>
      <c r="W22775">
        <v>730</v>
      </c>
      <c r="X22775">
        <v>716</v>
      </c>
      <c r="Y22775">
        <v>706</v>
      </c>
      <c r="Z22775">
        <v>705</v>
      </c>
      <c r="AA22775">
        <v>712</v>
      </c>
      <c r="AB22775">
        <v>722</v>
      </c>
      <c r="AC22775">
        <v>727</v>
      </c>
      <c r="AD22775">
        <v>727</v>
      </c>
      <c r="AE22775">
        <v>718</v>
      </c>
      <c r="AF22775">
        <v>708</v>
      </c>
      <c r="AG22775">
        <v>688</v>
      </c>
      <c r="AH22775">
        <v>675</v>
      </c>
      <c r="AI22775">
        <v>656</v>
      </c>
      <c r="AJ22775">
        <v>639</v>
      </c>
      <c r="AK22775">
        <v>617</v>
      </c>
      <c r="AL22775">
        <v>602</v>
      </c>
      <c r="AM22775">
        <v>589</v>
      </c>
      <c r="AN22775">
        <v>582</v>
      </c>
      <c r="AO22775">
        <v>578</v>
      </c>
      <c r="AP22775">
        <v>576</v>
      </c>
      <c r="AQ22775">
        <v>570</v>
      </c>
    </row>
    <row r="22776" spans="1:43" hidden="1" x14ac:dyDescent="0.25">
      <c r="A22776">
        <v>14</v>
      </c>
      <c r="B22776" t="s">
        <v>401</v>
      </c>
      <c r="C22776">
        <v>141</v>
      </c>
      <c r="D22776" t="s">
        <v>402</v>
      </c>
      <c r="E22776">
        <v>14108</v>
      </c>
      <c r="F22776" t="s">
        <v>408</v>
      </c>
      <c r="G22776">
        <v>1</v>
      </c>
      <c r="H22776">
        <v>2</v>
      </c>
      <c r="I22776" t="s">
        <v>49</v>
      </c>
      <c r="J22776">
        <v>723</v>
      </c>
      <c r="K22776">
        <v>727</v>
      </c>
      <c r="L22776">
        <v>745</v>
      </c>
      <c r="M22776">
        <v>760</v>
      </c>
      <c r="N22776">
        <v>776</v>
      </c>
      <c r="O22776">
        <v>786</v>
      </c>
      <c r="P22776">
        <v>786</v>
      </c>
      <c r="Q22776">
        <v>778</v>
      </c>
      <c r="R22776">
        <v>764</v>
      </c>
      <c r="S22776">
        <v>750</v>
      </c>
      <c r="T22776">
        <v>729</v>
      </c>
      <c r="U22776">
        <v>710</v>
      </c>
      <c r="V22776">
        <v>689</v>
      </c>
      <c r="W22776">
        <v>669</v>
      </c>
      <c r="X22776">
        <v>651</v>
      </c>
      <c r="Y22776">
        <v>637</v>
      </c>
      <c r="Z22776">
        <v>622</v>
      </c>
      <c r="AA22776">
        <v>601</v>
      </c>
      <c r="AB22776">
        <v>587</v>
      </c>
      <c r="AC22776">
        <v>575</v>
      </c>
      <c r="AD22776">
        <v>566</v>
      </c>
      <c r="AE22776">
        <v>563</v>
      </c>
      <c r="AF22776">
        <v>565</v>
      </c>
      <c r="AG22776">
        <v>573</v>
      </c>
      <c r="AH22776">
        <v>576</v>
      </c>
      <c r="AI22776">
        <v>574</v>
      </c>
      <c r="AJ22776">
        <v>568</v>
      </c>
      <c r="AK22776">
        <v>557</v>
      </c>
      <c r="AL22776">
        <v>539</v>
      </c>
      <c r="AM22776">
        <v>529</v>
      </c>
      <c r="AN22776">
        <v>513</v>
      </c>
      <c r="AO22776">
        <v>498</v>
      </c>
      <c r="AP22776">
        <v>484</v>
      </c>
      <c r="AQ22776">
        <v>473</v>
      </c>
    </row>
    <row r="22777" spans="1:43" hidden="1" x14ac:dyDescent="0.25">
      <c r="A22777">
        <v>14</v>
      </c>
      <c r="B22777" t="s">
        <v>401</v>
      </c>
      <c r="C22777">
        <v>141</v>
      </c>
      <c r="D22777" t="s">
        <v>402</v>
      </c>
      <c r="E22777">
        <v>14108</v>
      </c>
      <c r="F22777" t="s">
        <v>408</v>
      </c>
      <c r="G22777">
        <v>1</v>
      </c>
      <c r="H22777">
        <v>2</v>
      </c>
      <c r="I22777" t="s">
        <v>50</v>
      </c>
      <c r="J22777">
        <v>669</v>
      </c>
      <c r="K22777">
        <v>661</v>
      </c>
      <c r="L22777">
        <v>649</v>
      </c>
      <c r="M22777">
        <v>637</v>
      </c>
      <c r="N22777">
        <v>625</v>
      </c>
      <c r="O22777">
        <v>617</v>
      </c>
      <c r="P22777">
        <v>617</v>
      </c>
      <c r="Q22777">
        <v>626</v>
      </c>
      <c r="R22777">
        <v>635</v>
      </c>
      <c r="S22777">
        <v>644</v>
      </c>
      <c r="T22777">
        <v>649</v>
      </c>
      <c r="U22777">
        <v>645</v>
      </c>
      <c r="V22777">
        <v>635</v>
      </c>
      <c r="W22777">
        <v>618</v>
      </c>
      <c r="X22777">
        <v>601</v>
      </c>
      <c r="Y22777">
        <v>580</v>
      </c>
      <c r="Z22777">
        <v>567</v>
      </c>
      <c r="AA22777">
        <v>554</v>
      </c>
      <c r="AB22777">
        <v>538</v>
      </c>
      <c r="AC22777">
        <v>522</v>
      </c>
      <c r="AD22777">
        <v>508</v>
      </c>
      <c r="AE22777">
        <v>491</v>
      </c>
      <c r="AF22777">
        <v>471</v>
      </c>
      <c r="AG22777">
        <v>455</v>
      </c>
      <c r="AH22777">
        <v>441</v>
      </c>
      <c r="AI22777">
        <v>434</v>
      </c>
      <c r="AJ22777">
        <v>427</v>
      </c>
      <c r="AK22777">
        <v>432</v>
      </c>
      <c r="AL22777">
        <v>436</v>
      </c>
      <c r="AM22777">
        <v>440</v>
      </c>
      <c r="AN22777">
        <v>436</v>
      </c>
      <c r="AO22777">
        <v>431</v>
      </c>
      <c r="AP22777">
        <v>426</v>
      </c>
      <c r="AQ22777">
        <v>413</v>
      </c>
    </row>
    <row r="22778" spans="1:43" hidden="1" x14ac:dyDescent="0.25">
      <c r="A22778">
        <v>14</v>
      </c>
      <c r="B22778" t="s">
        <v>401</v>
      </c>
      <c r="C22778">
        <v>141</v>
      </c>
      <c r="D22778" t="s">
        <v>402</v>
      </c>
      <c r="E22778">
        <v>14108</v>
      </c>
      <c r="F22778" t="s">
        <v>408</v>
      </c>
      <c r="G22778">
        <v>1</v>
      </c>
      <c r="H22778">
        <v>2</v>
      </c>
      <c r="I22778" t="s">
        <v>51</v>
      </c>
      <c r="J22778">
        <v>715</v>
      </c>
      <c r="K22778">
        <v>687</v>
      </c>
      <c r="L22778">
        <v>662</v>
      </c>
      <c r="M22778">
        <v>637</v>
      </c>
      <c r="N22778">
        <v>622</v>
      </c>
      <c r="O22778">
        <v>611</v>
      </c>
      <c r="P22778">
        <v>606</v>
      </c>
      <c r="Q22778">
        <v>598</v>
      </c>
      <c r="R22778">
        <v>589</v>
      </c>
      <c r="S22778">
        <v>581</v>
      </c>
      <c r="T22778">
        <v>575</v>
      </c>
      <c r="U22778">
        <v>576</v>
      </c>
      <c r="V22778">
        <v>588</v>
      </c>
      <c r="W22778">
        <v>600</v>
      </c>
      <c r="X22778">
        <v>613</v>
      </c>
      <c r="Y22778">
        <v>622</v>
      </c>
      <c r="Z22778">
        <v>630</v>
      </c>
      <c r="AA22778">
        <v>632</v>
      </c>
      <c r="AB22778">
        <v>631</v>
      </c>
      <c r="AC22778">
        <v>618</v>
      </c>
      <c r="AD22778">
        <v>602</v>
      </c>
      <c r="AE22778">
        <v>582</v>
      </c>
      <c r="AF22778">
        <v>562</v>
      </c>
      <c r="AG22778">
        <v>538</v>
      </c>
      <c r="AH22778">
        <v>520</v>
      </c>
      <c r="AI22778">
        <v>506</v>
      </c>
      <c r="AJ22778">
        <v>489</v>
      </c>
      <c r="AK22778">
        <v>467</v>
      </c>
      <c r="AL22778">
        <v>453</v>
      </c>
      <c r="AM22778">
        <v>440</v>
      </c>
      <c r="AN22778">
        <v>426</v>
      </c>
      <c r="AO22778">
        <v>421</v>
      </c>
      <c r="AP22778">
        <v>426</v>
      </c>
      <c r="AQ22778">
        <v>433</v>
      </c>
    </row>
    <row r="22779" spans="1:43" hidden="1" x14ac:dyDescent="0.25">
      <c r="A22779">
        <v>14</v>
      </c>
      <c r="B22779" t="s">
        <v>401</v>
      </c>
      <c r="C22779">
        <v>141</v>
      </c>
      <c r="D22779" t="s">
        <v>402</v>
      </c>
      <c r="E22779">
        <v>14108</v>
      </c>
      <c r="F22779" t="s">
        <v>408</v>
      </c>
      <c r="G22779">
        <v>1</v>
      </c>
      <c r="H22779">
        <v>2</v>
      </c>
      <c r="I22779" t="s">
        <v>52</v>
      </c>
      <c r="J22779">
        <v>723</v>
      </c>
      <c r="K22779">
        <v>697</v>
      </c>
      <c r="L22779">
        <v>677</v>
      </c>
      <c r="M22779">
        <v>666</v>
      </c>
      <c r="N22779">
        <v>655</v>
      </c>
      <c r="O22779">
        <v>642</v>
      </c>
      <c r="P22779">
        <v>626</v>
      </c>
      <c r="Q22779">
        <v>609</v>
      </c>
      <c r="R22779">
        <v>594</v>
      </c>
      <c r="S22779">
        <v>588</v>
      </c>
      <c r="T22779">
        <v>583</v>
      </c>
      <c r="U22779">
        <v>586</v>
      </c>
      <c r="V22779">
        <v>584</v>
      </c>
      <c r="W22779">
        <v>585</v>
      </c>
      <c r="X22779">
        <v>583</v>
      </c>
      <c r="Y22779">
        <v>585</v>
      </c>
      <c r="Z22779">
        <v>600</v>
      </c>
      <c r="AA22779">
        <v>624</v>
      </c>
      <c r="AB22779">
        <v>647</v>
      </c>
      <c r="AC22779">
        <v>672</v>
      </c>
      <c r="AD22779">
        <v>688</v>
      </c>
      <c r="AE22779">
        <v>691</v>
      </c>
      <c r="AF22779">
        <v>691</v>
      </c>
      <c r="AG22779">
        <v>682</v>
      </c>
      <c r="AH22779">
        <v>670</v>
      </c>
      <c r="AI22779">
        <v>652</v>
      </c>
      <c r="AJ22779">
        <v>632</v>
      </c>
      <c r="AK22779">
        <v>606</v>
      </c>
      <c r="AL22779">
        <v>584</v>
      </c>
      <c r="AM22779">
        <v>564</v>
      </c>
      <c r="AN22779">
        <v>548</v>
      </c>
      <c r="AO22779">
        <v>529</v>
      </c>
      <c r="AP22779">
        <v>506</v>
      </c>
      <c r="AQ22779">
        <v>491</v>
      </c>
    </row>
    <row r="22780" spans="1:43" hidden="1" x14ac:dyDescent="0.25">
      <c r="A22780">
        <v>14</v>
      </c>
      <c r="B22780" t="s">
        <v>401</v>
      </c>
      <c r="C22780">
        <v>141</v>
      </c>
      <c r="D22780" t="s">
        <v>402</v>
      </c>
      <c r="E22780">
        <v>14108</v>
      </c>
      <c r="F22780" t="s">
        <v>408</v>
      </c>
      <c r="G22780">
        <v>1</v>
      </c>
      <c r="H22780">
        <v>2</v>
      </c>
      <c r="I22780" t="s">
        <v>53</v>
      </c>
      <c r="J22780">
        <v>718</v>
      </c>
      <c r="K22780">
        <v>715</v>
      </c>
      <c r="L22780">
        <v>711</v>
      </c>
      <c r="M22780">
        <v>701</v>
      </c>
      <c r="N22780">
        <v>687</v>
      </c>
      <c r="O22780">
        <v>673</v>
      </c>
      <c r="P22780">
        <v>664</v>
      </c>
      <c r="Q22780">
        <v>655</v>
      </c>
      <c r="R22780">
        <v>655</v>
      </c>
      <c r="S22780">
        <v>659</v>
      </c>
      <c r="T22780">
        <v>660</v>
      </c>
      <c r="U22780">
        <v>656</v>
      </c>
      <c r="V22780">
        <v>652</v>
      </c>
      <c r="W22780">
        <v>648</v>
      </c>
      <c r="X22780">
        <v>650</v>
      </c>
      <c r="Y22780">
        <v>659</v>
      </c>
      <c r="Z22780">
        <v>668</v>
      </c>
      <c r="AA22780">
        <v>675</v>
      </c>
      <c r="AB22780">
        <v>681</v>
      </c>
      <c r="AC22780">
        <v>681</v>
      </c>
      <c r="AD22780">
        <v>682</v>
      </c>
      <c r="AE22780">
        <v>692</v>
      </c>
      <c r="AF22780">
        <v>716</v>
      </c>
      <c r="AG22780">
        <v>740</v>
      </c>
      <c r="AH22780">
        <v>768</v>
      </c>
      <c r="AI22780">
        <v>788</v>
      </c>
      <c r="AJ22780">
        <v>796</v>
      </c>
      <c r="AK22780">
        <v>794</v>
      </c>
      <c r="AL22780">
        <v>787</v>
      </c>
      <c r="AM22780">
        <v>769</v>
      </c>
      <c r="AN22780">
        <v>752</v>
      </c>
      <c r="AO22780">
        <v>731</v>
      </c>
      <c r="AP22780">
        <v>704</v>
      </c>
      <c r="AQ22780">
        <v>679</v>
      </c>
    </row>
    <row r="22781" spans="1:43" hidden="1" x14ac:dyDescent="0.25">
      <c r="A22781">
        <v>14</v>
      </c>
      <c r="B22781" t="s">
        <v>401</v>
      </c>
      <c r="C22781">
        <v>141</v>
      </c>
      <c r="D22781" t="s">
        <v>402</v>
      </c>
      <c r="E22781">
        <v>14108</v>
      </c>
      <c r="F22781" t="s">
        <v>408</v>
      </c>
      <c r="G22781">
        <v>1</v>
      </c>
      <c r="H22781">
        <v>2</v>
      </c>
      <c r="I22781" t="s">
        <v>54</v>
      </c>
      <c r="J22781">
        <v>637</v>
      </c>
      <c r="K22781">
        <v>675</v>
      </c>
      <c r="L22781">
        <v>708</v>
      </c>
      <c r="M22781">
        <v>737</v>
      </c>
      <c r="N22781">
        <v>760</v>
      </c>
      <c r="O22781">
        <v>777</v>
      </c>
      <c r="P22781">
        <v>783</v>
      </c>
      <c r="Q22781">
        <v>786</v>
      </c>
      <c r="R22781">
        <v>780</v>
      </c>
      <c r="S22781">
        <v>770</v>
      </c>
      <c r="T22781">
        <v>762</v>
      </c>
      <c r="U22781">
        <v>753</v>
      </c>
      <c r="V22781">
        <v>753</v>
      </c>
      <c r="W22781">
        <v>761</v>
      </c>
      <c r="X22781">
        <v>768</v>
      </c>
      <c r="Y22781">
        <v>773</v>
      </c>
      <c r="Z22781">
        <v>762</v>
      </c>
      <c r="AA22781">
        <v>754</v>
      </c>
      <c r="AB22781">
        <v>744</v>
      </c>
      <c r="AC22781">
        <v>743</v>
      </c>
      <c r="AD22781">
        <v>744</v>
      </c>
      <c r="AE22781">
        <v>752</v>
      </c>
      <c r="AF22781">
        <v>753</v>
      </c>
      <c r="AG22781">
        <v>756</v>
      </c>
      <c r="AH22781">
        <v>758</v>
      </c>
      <c r="AI22781">
        <v>761</v>
      </c>
      <c r="AJ22781">
        <v>773</v>
      </c>
      <c r="AK22781">
        <v>801</v>
      </c>
      <c r="AL22781">
        <v>828</v>
      </c>
      <c r="AM22781">
        <v>855</v>
      </c>
      <c r="AN22781">
        <v>875</v>
      </c>
      <c r="AO22781">
        <v>881</v>
      </c>
      <c r="AP22781">
        <v>878</v>
      </c>
      <c r="AQ22781">
        <v>865</v>
      </c>
    </row>
    <row r="22782" spans="1:43" hidden="1" x14ac:dyDescent="0.25">
      <c r="A22782">
        <v>14</v>
      </c>
      <c r="B22782" t="s">
        <v>401</v>
      </c>
      <c r="C22782">
        <v>141</v>
      </c>
      <c r="D22782" t="s">
        <v>402</v>
      </c>
      <c r="E22782">
        <v>14108</v>
      </c>
      <c r="F22782" t="s">
        <v>408</v>
      </c>
      <c r="G22782">
        <v>1</v>
      </c>
      <c r="H22782">
        <v>2</v>
      </c>
      <c r="I22782" t="s">
        <v>55</v>
      </c>
      <c r="J22782">
        <v>562</v>
      </c>
      <c r="K22782">
        <v>581</v>
      </c>
      <c r="L22782">
        <v>601</v>
      </c>
      <c r="M22782">
        <v>623</v>
      </c>
      <c r="N22782">
        <v>650</v>
      </c>
      <c r="O22782">
        <v>683</v>
      </c>
      <c r="P22782">
        <v>723</v>
      </c>
      <c r="Q22782">
        <v>759</v>
      </c>
      <c r="R22782">
        <v>789</v>
      </c>
      <c r="S22782">
        <v>816</v>
      </c>
      <c r="T22782">
        <v>835</v>
      </c>
      <c r="U22782">
        <v>840</v>
      </c>
      <c r="V22782">
        <v>842</v>
      </c>
      <c r="W22782">
        <v>837</v>
      </c>
      <c r="X22782">
        <v>828</v>
      </c>
      <c r="Y22782">
        <v>818</v>
      </c>
      <c r="Z22782">
        <v>802</v>
      </c>
      <c r="AA22782">
        <v>796</v>
      </c>
      <c r="AB22782">
        <v>792</v>
      </c>
      <c r="AC22782">
        <v>789</v>
      </c>
      <c r="AD22782">
        <v>780</v>
      </c>
      <c r="AE22782">
        <v>768</v>
      </c>
      <c r="AF22782">
        <v>756</v>
      </c>
      <c r="AG22782">
        <v>749</v>
      </c>
      <c r="AH22782">
        <v>744</v>
      </c>
      <c r="AI22782">
        <v>747</v>
      </c>
      <c r="AJ22782">
        <v>752</v>
      </c>
      <c r="AK22782">
        <v>755</v>
      </c>
      <c r="AL22782">
        <v>757</v>
      </c>
      <c r="AM22782">
        <v>755</v>
      </c>
      <c r="AN22782">
        <v>759</v>
      </c>
      <c r="AO22782">
        <v>773</v>
      </c>
      <c r="AP22782">
        <v>801</v>
      </c>
      <c r="AQ22782">
        <v>828</v>
      </c>
    </row>
    <row r="22783" spans="1:43" hidden="1" x14ac:dyDescent="0.25">
      <c r="A22783">
        <v>14</v>
      </c>
      <c r="B22783" t="s">
        <v>401</v>
      </c>
      <c r="C22783">
        <v>141</v>
      </c>
      <c r="D22783" t="s">
        <v>402</v>
      </c>
      <c r="E22783">
        <v>14108</v>
      </c>
      <c r="F22783" t="s">
        <v>408</v>
      </c>
      <c r="G22783">
        <v>1</v>
      </c>
      <c r="H22783">
        <v>2</v>
      </c>
      <c r="I22783" t="s">
        <v>56</v>
      </c>
      <c r="J22783">
        <v>503</v>
      </c>
      <c r="K22783">
        <v>526</v>
      </c>
      <c r="L22783">
        <v>548</v>
      </c>
      <c r="M22783">
        <v>569</v>
      </c>
      <c r="N22783">
        <v>586</v>
      </c>
      <c r="O22783">
        <v>601</v>
      </c>
      <c r="P22783">
        <v>612</v>
      </c>
      <c r="Q22783">
        <v>625</v>
      </c>
      <c r="R22783">
        <v>644</v>
      </c>
      <c r="S22783">
        <v>663</v>
      </c>
      <c r="T22783">
        <v>691</v>
      </c>
      <c r="U22783">
        <v>723</v>
      </c>
      <c r="V22783">
        <v>749</v>
      </c>
      <c r="W22783">
        <v>772</v>
      </c>
      <c r="X22783">
        <v>787</v>
      </c>
      <c r="Y22783">
        <v>798</v>
      </c>
      <c r="Z22783">
        <v>796</v>
      </c>
      <c r="AA22783">
        <v>792</v>
      </c>
      <c r="AB22783">
        <v>780</v>
      </c>
      <c r="AC22783">
        <v>763</v>
      </c>
      <c r="AD22783">
        <v>740</v>
      </c>
      <c r="AE22783">
        <v>725</v>
      </c>
      <c r="AF22783">
        <v>715</v>
      </c>
      <c r="AG22783">
        <v>713</v>
      </c>
      <c r="AH22783">
        <v>710</v>
      </c>
      <c r="AI22783">
        <v>704</v>
      </c>
      <c r="AJ22783">
        <v>691</v>
      </c>
      <c r="AK22783">
        <v>680</v>
      </c>
      <c r="AL22783">
        <v>670</v>
      </c>
      <c r="AM22783">
        <v>667</v>
      </c>
      <c r="AN22783">
        <v>670</v>
      </c>
      <c r="AO22783">
        <v>675</v>
      </c>
      <c r="AP22783">
        <v>677</v>
      </c>
      <c r="AQ22783">
        <v>678</v>
      </c>
    </row>
    <row r="22784" spans="1:43" hidden="1" x14ac:dyDescent="0.25">
      <c r="A22784">
        <v>14</v>
      </c>
      <c r="B22784" t="s">
        <v>401</v>
      </c>
      <c r="C22784">
        <v>141</v>
      </c>
      <c r="D22784" t="s">
        <v>402</v>
      </c>
      <c r="E22784">
        <v>14108</v>
      </c>
      <c r="F22784" t="s">
        <v>408</v>
      </c>
      <c r="G22784">
        <v>1</v>
      </c>
      <c r="H22784">
        <v>2</v>
      </c>
      <c r="I22784" t="s">
        <v>57</v>
      </c>
      <c r="J22784">
        <v>423</v>
      </c>
      <c r="K22784">
        <v>428</v>
      </c>
      <c r="L22784">
        <v>437</v>
      </c>
      <c r="M22784">
        <v>450</v>
      </c>
      <c r="N22784">
        <v>466</v>
      </c>
      <c r="O22784">
        <v>485</v>
      </c>
      <c r="P22784">
        <v>506</v>
      </c>
      <c r="Q22784">
        <v>526</v>
      </c>
      <c r="R22784">
        <v>543</v>
      </c>
      <c r="S22784">
        <v>558</v>
      </c>
      <c r="T22784">
        <v>568</v>
      </c>
      <c r="U22784">
        <v>579</v>
      </c>
      <c r="V22784">
        <v>588</v>
      </c>
      <c r="W22784">
        <v>604</v>
      </c>
      <c r="X22784">
        <v>618</v>
      </c>
      <c r="Y22784">
        <v>642</v>
      </c>
      <c r="Z22784">
        <v>673</v>
      </c>
      <c r="AA22784">
        <v>699</v>
      </c>
      <c r="AB22784">
        <v>720</v>
      </c>
      <c r="AC22784">
        <v>736</v>
      </c>
      <c r="AD22784">
        <v>740</v>
      </c>
      <c r="AE22784">
        <v>738</v>
      </c>
      <c r="AF22784">
        <v>732</v>
      </c>
      <c r="AG22784">
        <v>720</v>
      </c>
      <c r="AH22784">
        <v>703</v>
      </c>
      <c r="AI22784">
        <v>686</v>
      </c>
      <c r="AJ22784">
        <v>670</v>
      </c>
      <c r="AK22784">
        <v>660</v>
      </c>
      <c r="AL22784">
        <v>658</v>
      </c>
      <c r="AM22784">
        <v>657</v>
      </c>
      <c r="AN22784">
        <v>651</v>
      </c>
      <c r="AO22784">
        <v>640</v>
      </c>
      <c r="AP22784">
        <v>627</v>
      </c>
      <c r="AQ22784">
        <v>616</v>
      </c>
    </row>
    <row r="22785" spans="1:43" hidden="1" x14ac:dyDescent="0.25">
      <c r="A22785">
        <v>14</v>
      </c>
      <c r="B22785" t="s">
        <v>401</v>
      </c>
      <c r="C22785">
        <v>141</v>
      </c>
      <c r="D22785" t="s">
        <v>402</v>
      </c>
      <c r="E22785">
        <v>14108</v>
      </c>
      <c r="F22785" t="s">
        <v>408</v>
      </c>
      <c r="G22785">
        <v>1</v>
      </c>
      <c r="H22785">
        <v>2</v>
      </c>
      <c r="I22785" t="s">
        <v>58</v>
      </c>
      <c r="J22785">
        <v>390</v>
      </c>
      <c r="K22785">
        <v>391</v>
      </c>
      <c r="L22785">
        <v>398</v>
      </c>
      <c r="M22785">
        <v>401</v>
      </c>
      <c r="N22785">
        <v>406</v>
      </c>
      <c r="O22785">
        <v>413</v>
      </c>
      <c r="P22785">
        <v>421</v>
      </c>
      <c r="Q22785">
        <v>430</v>
      </c>
      <c r="R22785">
        <v>441</v>
      </c>
      <c r="S22785">
        <v>458</v>
      </c>
      <c r="T22785">
        <v>478</v>
      </c>
      <c r="U22785">
        <v>496</v>
      </c>
      <c r="V22785">
        <v>517</v>
      </c>
      <c r="W22785">
        <v>532</v>
      </c>
      <c r="X22785">
        <v>546</v>
      </c>
      <c r="Y22785">
        <v>555</v>
      </c>
      <c r="Z22785">
        <v>568</v>
      </c>
      <c r="AA22785">
        <v>582</v>
      </c>
      <c r="AB22785">
        <v>599</v>
      </c>
      <c r="AC22785">
        <v>617</v>
      </c>
      <c r="AD22785">
        <v>642</v>
      </c>
      <c r="AE22785">
        <v>666</v>
      </c>
      <c r="AF22785">
        <v>692</v>
      </c>
      <c r="AG22785">
        <v>716</v>
      </c>
      <c r="AH22785">
        <v>733</v>
      </c>
      <c r="AI22785">
        <v>740</v>
      </c>
      <c r="AJ22785">
        <v>738</v>
      </c>
      <c r="AK22785">
        <v>731</v>
      </c>
      <c r="AL22785">
        <v>720</v>
      </c>
      <c r="AM22785">
        <v>704</v>
      </c>
      <c r="AN22785">
        <v>685</v>
      </c>
      <c r="AO22785">
        <v>670</v>
      </c>
      <c r="AP22785">
        <v>660</v>
      </c>
      <c r="AQ22785">
        <v>657</v>
      </c>
    </row>
    <row r="22786" spans="1:43" hidden="1" x14ac:dyDescent="0.25">
      <c r="A22786">
        <v>14</v>
      </c>
      <c r="B22786" t="s">
        <v>401</v>
      </c>
      <c r="C22786">
        <v>141</v>
      </c>
      <c r="D22786" t="s">
        <v>402</v>
      </c>
      <c r="E22786">
        <v>14108</v>
      </c>
      <c r="F22786" t="s">
        <v>408</v>
      </c>
      <c r="G22786">
        <v>1</v>
      </c>
      <c r="H22786">
        <v>2</v>
      </c>
      <c r="I22786" t="s">
        <v>59</v>
      </c>
      <c r="J22786">
        <v>344</v>
      </c>
      <c r="K22786">
        <v>346</v>
      </c>
      <c r="L22786">
        <v>350</v>
      </c>
      <c r="M22786">
        <v>352</v>
      </c>
      <c r="N22786">
        <v>357</v>
      </c>
      <c r="O22786">
        <v>363</v>
      </c>
      <c r="P22786">
        <v>367</v>
      </c>
      <c r="Q22786">
        <v>374</v>
      </c>
      <c r="R22786">
        <v>381</v>
      </c>
      <c r="S22786">
        <v>388</v>
      </c>
      <c r="T22786">
        <v>397</v>
      </c>
      <c r="U22786">
        <v>404</v>
      </c>
      <c r="V22786">
        <v>416</v>
      </c>
      <c r="W22786">
        <v>429</v>
      </c>
      <c r="X22786">
        <v>446</v>
      </c>
      <c r="Y22786">
        <v>466</v>
      </c>
      <c r="Z22786">
        <v>491</v>
      </c>
      <c r="AA22786">
        <v>515</v>
      </c>
      <c r="AB22786">
        <v>537</v>
      </c>
      <c r="AC22786">
        <v>556</v>
      </c>
      <c r="AD22786">
        <v>568</v>
      </c>
      <c r="AE22786">
        <v>579</v>
      </c>
      <c r="AF22786">
        <v>591</v>
      </c>
      <c r="AG22786">
        <v>609</v>
      </c>
      <c r="AH22786">
        <v>628</v>
      </c>
      <c r="AI22786">
        <v>655</v>
      </c>
      <c r="AJ22786">
        <v>682</v>
      </c>
      <c r="AK22786">
        <v>707</v>
      </c>
      <c r="AL22786">
        <v>728</v>
      </c>
      <c r="AM22786">
        <v>742</v>
      </c>
      <c r="AN22786">
        <v>749</v>
      </c>
      <c r="AO22786">
        <v>747</v>
      </c>
      <c r="AP22786">
        <v>741</v>
      </c>
      <c r="AQ22786">
        <v>729</v>
      </c>
    </row>
    <row r="22787" spans="1:43" hidden="1" x14ac:dyDescent="0.25">
      <c r="A22787">
        <v>14</v>
      </c>
      <c r="B22787" t="s">
        <v>401</v>
      </c>
      <c r="C22787">
        <v>141</v>
      </c>
      <c r="D22787" t="s">
        <v>402</v>
      </c>
      <c r="E22787">
        <v>14108</v>
      </c>
      <c r="F22787" t="s">
        <v>408</v>
      </c>
      <c r="G22787">
        <v>1</v>
      </c>
      <c r="H22787">
        <v>2</v>
      </c>
      <c r="I22787" t="s">
        <v>60</v>
      </c>
      <c r="J22787">
        <v>286</v>
      </c>
      <c r="K22787">
        <v>282</v>
      </c>
      <c r="L22787">
        <v>279</v>
      </c>
      <c r="M22787">
        <v>277</v>
      </c>
      <c r="N22787">
        <v>275</v>
      </c>
      <c r="O22787">
        <v>277</v>
      </c>
      <c r="P22787">
        <v>282</v>
      </c>
      <c r="Q22787">
        <v>286</v>
      </c>
      <c r="R22787">
        <v>291</v>
      </c>
      <c r="S22787">
        <v>298</v>
      </c>
      <c r="T22787">
        <v>304</v>
      </c>
      <c r="U22787">
        <v>311</v>
      </c>
      <c r="V22787">
        <v>323</v>
      </c>
      <c r="W22787">
        <v>329</v>
      </c>
      <c r="X22787">
        <v>337</v>
      </c>
      <c r="Y22787">
        <v>346</v>
      </c>
      <c r="Z22787">
        <v>357</v>
      </c>
      <c r="AA22787">
        <v>372</v>
      </c>
      <c r="AB22787">
        <v>388</v>
      </c>
      <c r="AC22787">
        <v>409</v>
      </c>
      <c r="AD22787">
        <v>429</v>
      </c>
      <c r="AE22787">
        <v>452</v>
      </c>
      <c r="AF22787">
        <v>472</v>
      </c>
      <c r="AG22787">
        <v>488</v>
      </c>
      <c r="AH22787">
        <v>507</v>
      </c>
      <c r="AI22787">
        <v>522</v>
      </c>
      <c r="AJ22787">
        <v>531</v>
      </c>
      <c r="AK22787">
        <v>547</v>
      </c>
      <c r="AL22787">
        <v>562</v>
      </c>
      <c r="AM22787">
        <v>579</v>
      </c>
      <c r="AN22787">
        <v>605</v>
      </c>
      <c r="AO22787">
        <v>630</v>
      </c>
      <c r="AP22787">
        <v>656</v>
      </c>
      <c r="AQ22787">
        <v>676</v>
      </c>
    </row>
    <row r="22788" spans="1:43" hidden="1" x14ac:dyDescent="0.25">
      <c r="A22788">
        <v>14</v>
      </c>
      <c r="B22788" t="s">
        <v>401</v>
      </c>
      <c r="C22788">
        <v>141</v>
      </c>
      <c r="D22788" t="s">
        <v>402</v>
      </c>
      <c r="E22788">
        <v>14108</v>
      </c>
      <c r="F22788" t="s">
        <v>408</v>
      </c>
      <c r="G22788">
        <v>1</v>
      </c>
      <c r="H22788">
        <v>2</v>
      </c>
      <c r="I22788" t="s">
        <v>61</v>
      </c>
      <c r="J22788">
        <v>190</v>
      </c>
      <c r="K22788">
        <v>199</v>
      </c>
      <c r="L22788">
        <v>208</v>
      </c>
      <c r="M22788">
        <v>214</v>
      </c>
      <c r="N22788">
        <v>218</v>
      </c>
      <c r="O22788">
        <v>220</v>
      </c>
      <c r="P22788">
        <v>220</v>
      </c>
      <c r="Q22788">
        <v>220</v>
      </c>
      <c r="R22788">
        <v>223</v>
      </c>
      <c r="S22788">
        <v>226</v>
      </c>
      <c r="T22788">
        <v>229</v>
      </c>
      <c r="U22788">
        <v>237</v>
      </c>
      <c r="V22788">
        <v>243</v>
      </c>
      <c r="W22788">
        <v>247</v>
      </c>
      <c r="X22788">
        <v>257</v>
      </c>
      <c r="Y22788">
        <v>265</v>
      </c>
      <c r="Z22788">
        <v>274</v>
      </c>
      <c r="AA22788">
        <v>281</v>
      </c>
      <c r="AB22788">
        <v>295</v>
      </c>
      <c r="AC22788">
        <v>305</v>
      </c>
      <c r="AD22788">
        <v>317</v>
      </c>
      <c r="AE22788">
        <v>327</v>
      </c>
      <c r="AF22788">
        <v>339</v>
      </c>
      <c r="AG22788">
        <v>355</v>
      </c>
      <c r="AH22788">
        <v>371</v>
      </c>
      <c r="AI22788">
        <v>389</v>
      </c>
      <c r="AJ22788">
        <v>413</v>
      </c>
      <c r="AK22788">
        <v>434</v>
      </c>
      <c r="AL22788">
        <v>452</v>
      </c>
      <c r="AM22788">
        <v>466</v>
      </c>
      <c r="AN22788">
        <v>479</v>
      </c>
      <c r="AO22788">
        <v>491</v>
      </c>
      <c r="AP22788">
        <v>507</v>
      </c>
      <c r="AQ22788">
        <v>521</v>
      </c>
    </row>
    <row r="22789" spans="1:43" hidden="1" x14ac:dyDescent="0.25">
      <c r="A22789">
        <v>14</v>
      </c>
      <c r="B22789" t="s">
        <v>401</v>
      </c>
      <c r="C22789">
        <v>141</v>
      </c>
      <c r="D22789" t="s">
        <v>402</v>
      </c>
      <c r="E22789">
        <v>14108</v>
      </c>
      <c r="F22789" t="s">
        <v>408</v>
      </c>
      <c r="G22789">
        <v>1</v>
      </c>
      <c r="H22789">
        <v>2</v>
      </c>
      <c r="I22789" t="s">
        <v>62</v>
      </c>
      <c r="J22789">
        <v>170</v>
      </c>
      <c r="K22789">
        <v>177</v>
      </c>
      <c r="L22789">
        <v>184</v>
      </c>
      <c r="M22789">
        <v>192</v>
      </c>
      <c r="N22789">
        <v>203</v>
      </c>
      <c r="O22789">
        <v>212</v>
      </c>
      <c r="P22789">
        <v>224</v>
      </c>
      <c r="Q22789">
        <v>233</v>
      </c>
      <c r="R22789">
        <v>243</v>
      </c>
      <c r="S22789">
        <v>252</v>
      </c>
      <c r="T22789">
        <v>258</v>
      </c>
      <c r="U22789">
        <v>264</v>
      </c>
      <c r="V22789">
        <v>271</v>
      </c>
      <c r="W22789">
        <v>277</v>
      </c>
      <c r="X22789">
        <v>284</v>
      </c>
      <c r="Y22789">
        <v>290</v>
      </c>
      <c r="Z22789">
        <v>299</v>
      </c>
      <c r="AA22789">
        <v>308</v>
      </c>
      <c r="AB22789">
        <v>316</v>
      </c>
      <c r="AC22789">
        <v>328</v>
      </c>
      <c r="AD22789">
        <v>341</v>
      </c>
      <c r="AE22789">
        <v>354</v>
      </c>
      <c r="AF22789">
        <v>369</v>
      </c>
      <c r="AG22789">
        <v>385</v>
      </c>
      <c r="AH22789">
        <v>404</v>
      </c>
      <c r="AI22789">
        <v>421</v>
      </c>
      <c r="AJ22789">
        <v>441</v>
      </c>
      <c r="AK22789">
        <v>462</v>
      </c>
      <c r="AL22789">
        <v>487</v>
      </c>
      <c r="AM22789">
        <v>516</v>
      </c>
      <c r="AN22789">
        <v>546</v>
      </c>
      <c r="AO22789">
        <v>578</v>
      </c>
      <c r="AP22789">
        <v>611</v>
      </c>
      <c r="AQ22789">
        <v>645</v>
      </c>
    </row>
    <row r="22790" spans="1:43" hidden="1" x14ac:dyDescent="0.25">
      <c r="A22790">
        <v>14</v>
      </c>
      <c r="B22790" t="s">
        <v>401</v>
      </c>
      <c r="C22790">
        <v>141</v>
      </c>
      <c r="D22790" t="s">
        <v>402</v>
      </c>
      <c r="E22790">
        <v>14108</v>
      </c>
      <c r="F22790" t="s">
        <v>408</v>
      </c>
      <c r="G22790">
        <v>2</v>
      </c>
      <c r="H22790">
        <v>1</v>
      </c>
      <c r="I22790" t="s">
        <v>45</v>
      </c>
      <c r="J22790">
        <v>135</v>
      </c>
      <c r="K22790">
        <v>124</v>
      </c>
      <c r="L22790">
        <v>117</v>
      </c>
      <c r="M22790">
        <v>117</v>
      </c>
      <c r="N22790">
        <v>116</v>
      </c>
      <c r="O22790">
        <v>116</v>
      </c>
      <c r="P22790">
        <v>118</v>
      </c>
      <c r="Q22790">
        <v>119</v>
      </c>
      <c r="R22790">
        <v>114</v>
      </c>
      <c r="S22790">
        <v>111</v>
      </c>
      <c r="T22790">
        <v>107</v>
      </c>
      <c r="U22790">
        <v>103</v>
      </c>
      <c r="V22790">
        <v>98</v>
      </c>
      <c r="W22790">
        <v>94</v>
      </c>
      <c r="X22790">
        <v>94</v>
      </c>
      <c r="Y22790">
        <v>88</v>
      </c>
      <c r="Z22790">
        <v>84</v>
      </c>
      <c r="AA22790">
        <v>83</v>
      </c>
      <c r="AB22790">
        <v>83</v>
      </c>
      <c r="AC22790">
        <v>82</v>
      </c>
      <c r="AD22790">
        <v>82</v>
      </c>
      <c r="AE22790">
        <v>82</v>
      </c>
      <c r="AF22790">
        <v>80</v>
      </c>
      <c r="AG22790">
        <v>80</v>
      </c>
      <c r="AH22790">
        <v>79</v>
      </c>
      <c r="AI22790">
        <v>78</v>
      </c>
      <c r="AJ22790">
        <v>77</v>
      </c>
      <c r="AK22790">
        <v>76</v>
      </c>
      <c r="AL22790">
        <v>75</v>
      </c>
      <c r="AM22790">
        <v>75</v>
      </c>
      <c r="AN22790">
        <v>75</v>
      </c>
      <c r="AO22790">
        <v>74</v>
      </c>
      <c r="AP22790">
        <v>73</v>
      </c>
      <c r="AQ22790">
        <v>71</v>
      </c>
    </row>
    <row r="22791" spans="1:43" hidden="1" x14ac:dyDescent="0.25">
      <c r="A22791">
        <v>14</v>
      </c>
      <c r="B22791" t="s">
        <v>401</v>
      </c>
      <c r="C22791">
        <v>141</v>
      </c>
      <c r="D22791" t="s">
        <v>402</v>
      </c>
      <c r="E22791">
        <v>14108</v>
      </c>
      <c r="F22791" t="s">
        <v>408</v>
      </c>
      <c r="G22791">
        <v>2</v>
      </c>
      <c r="H22791">
        <v>1</v>
      </c>
      <c r="I22791" t="s">
        <v>46</v>
      </c>
      <c r="J22791">
        <v>548</v>
      </c>
      <c r="K22791">
        <v>534</v>
      </c>
      <c r="L22791">
        <v>516</v>
      </c>
      <c r="M22791">
        <v>496</v>
      </c>
      <c r="N22791">
        <v>481</v>
      </c>
      <c r="O22791">
        <v>464</v>
      </c>
      <c r="P22791">
        <v>460</v>
      </c>
      <c r="Q22791">
        <v>462</v>
      </c>
      <c r="R22791">
        <v>467</v>
      </c>
      <c r="S22791">
        <v>475</v>
      </c>
      <c r="T22791">
        <v>479</v>
      </c>
      <c r="U22791">
        <v>476</v>
      </c>
      <c r="V22791">
        <v>469</v>
      </c>
      <c r="W22791">
        <v>457</v>
      </c>
      <c r="X22791">
        <v>444</v>
      </c>
      <c r="Y22791">
        <v>436</v>
      </c>
      <c r="Z22791">
        <v>424</v>
      </c>
      <c r="AA22791">
        <v>409</v>
      </c>
      <c r="AB22791">
        <v>401</v>
      </c>
      <c r="AC22791">
        <v>389</v>
      </c>
      <c r="AD22791">
        <v>383</v>
      </c>
      <c r="AE22791">
        <v>380</v>
      </c>
      <c r="AF22791">
        <v>379</v>
      </c>
      <c r="AG22791">
        <v>376</v>
      </c>
      <c r="AH22791">
        <v>374</v>
      </c>
      <c r="AI22791">
        <v>371</v>
      </c>
      <c r="AJ22791">
        <v>368</v>
      </c>
      <c r="AK22791">
        <v>365</v>
      </c>
      <c r="AL22791">
        <v>361</v>
      </c>
      <c r="AM22791">
        <v>360</v>
      </c>
      <c r="AN22791">
        <v>357</v>
      </c>
      <c r="AO22791">
        <v>353</v>
      </c>
      <c r="AP22791">
        <v>349</v>
      </c>
      <c r="AQ22791">
        <v>347</v>
      </c>
    </row>
    <row r="22792" spans="1:43" hidden="1" x14ac:dyDescent="0.25">
      <c r="A22792">
        <v>14</v>
      </c>
      <c r="B22792" t="s">
        <v>401</v>
      </c>
      <c r="C22792">
        <v>141</v>
      </c>
      <c r="D22792" t="s">
        <v>402</v>
      </c>
      <c r="E22792">
        <v>14108</v>
      </c>
      <c r="F22792" t="s">
        <v>408</v>
      </c>
      <c r="G22792">
        <v>2</v>
      </c>
      <c r="H22792">
        <v>1</v>
      </c>
      <c r="I22792" t="s">
        <v>47</v>
      </c>
      <c r="J22792">
        <v>836</v>
      </c>
      <c r="K22792">
        <v>800</v>
      </c>
      <c r="L22792">
        <v>767</v>
      </c>
      <c r="M22792">
        <v>735</v>
      </c>
      <c r="N22792">
        <v>709</v>
      </c>
      <c r="O22792">
        <v>684</v>
      </c>
      <c r="P22792">
        <v>659</v>
      </c>
      <c r="Q22792">
        <v>631</v>
      </c>
      <c r="R22792">
        <v>608</v>
      </c>
      <c r="S22792">
        <v>588</v>
      </c>
      <c r="T22792">
        <v>569</v>
      </c>
      <c r="U22792">
        <v>562</v>
      </c>
      <c r="V22792">
        <v>563</v>
      </c>
      <c r="W22792">
        <v>564</v>
      </c>
      <c r="X22792">
        <v>565</v>
      </c>
      <c r="Y22792">
        <v>560</v>
      </c>
      <c r="Z22792">
        <v>554</v>
      </c>
      <c r="AA22792">
        <v>546</v>
      </c>
      <c r="AB22792">
        <v>532</v>
      </c>
      <c r="AC22792">
        <v>516</v>
      </c>
      <c r="AD22792">
        <v>505</v>
      </c>
      <c r="AE22792">
        <v>490</v>
      </c>
      <c r="AF22792">
        <v>474</v>
      </c>
      <c r="AG22792">
        <v>465</v>
      </c>
      <c r="AH22792">
        <v>451</v>
      </c>
      <c r="AI22792">
        <v>447</v>
      </c>
      <c r="AJ22792">
        <v>445</v>
      </c>
      <c r="AK22792">
        <v>445</v>
      </c>
      <c r="AL22792">
        <v>445</v>
      </c>
      <c r="AM22792">
        <v>442</v>
      </c>
      <c r="AN22792">
        <v>437</v>
      </c>
      <c r="AO22792">
        <v>435</v>
      </c>
      <c r="AP22792">
        <v>431</v>
      </c>
      <c r="AQ22792">
        <v>427</v>
      </c>
    </row>
    <row r="22793" spans="1:43" hidden="1" x14ac:dyDescent="0.25">
      <c r="A22793">
        <v>14</v>
      </c>
      <c r="B22793" t="s">
        <v>401</v>
      </c>
      <c r="C22793">
        <v>141</v>
      </c>
      <c r="D22793" t="s">
        <v>402</v>
      </c>
      <c r="E22793">
        <v>14108</v>
      </c>
      <c r="F22793" t="s">
        <v>408</v>
      </c>
      <c r="G22793">
        <v>2</v>
      </c>
      <c r="H22793">
        <v>1</v>
      </c>
      <c r="I22793" t="s">
        <v>48</v>
      </c>
      <c r="J22793">
        <v>944</v>
      </c>
      <c r="K22793">
        <v>934</v>
      </c>
      <c r="L22793">
        <v>915</v>
      </c>
      <c r="M22793">
        <v>892</v>
      </c>
      <c r="N22793">
        <v>866</v>
      </c>
      <c r="O22793">
        <v>840</v>
      </c>
      <c r="P22793">
        <v>813</v>
      </c>
      <c r="Q22793">
        <v>787</v>
      </c>
      <c r="R22793">
        <v>761</v>
      </c>
      <c r="S22793">
        <v>741</v>
      </c>
      <c r="T22793">
        <v>723</v>
      </c>
      <c r="U22793">
        <v>702</v>
      </c>
      <c r="V22793">
        <v>678</v>
      </c>
      <c r="W22793">
        <v>658</v>
      </c>
      <c r="X22793">
        <v>638</v>
      </c>
      <c r="Y22793">
        <v>622</v>
      </c>
      <c r="Z22793">
        <v>616</v>
      </c>
      <c r="AA22793">
        <v>623</v>
      </c>
      <c r="AB22793">
        <v>629</v>
      </c>
      <c r="AC22793">
        <v>634</v>
      </c>
      <c r="AD22793">
        <v>635</v>
      </c>
      <c r="AE22793">
        <v>630</v>
      </c>
      <c r="AF22793">
        <v>621</v>
      </c>
      <c r="AG22793">
        <v>604</v>
      </c>
      <c r="AH22793">
        <v>591</v>
      </c>
      <c r="AI22793">
        <v>575</v>
      </c>
      <c r="AJ22793">
        <v>560</v>
      </c>
      <c r="AK22793">
        <v>547</v>
      </c>
      <c r="AL22793">
        <v>538</v>
      </c>
      <c r="AM22793">
        <v>526</v>
      </c>
      <c r="AN22793">
        <v>515</v>
      </c>
      <c r="AO22793">
        <v>514</v>
      </c>
      <c r="AP22793">
        <v>512</v>
      </c>
      <c r="AQ22793">
        <v>508</v>
      </c>
    </row>
    <row r="22794" spans="1:43" hidden="1" x14ac:dyDescent="0.25">
      <c r="A22794">
        <v>14</v>
      </c>
      <c r="B22794" t="s">
        <v>401</v>
      </c>
      <c r="C22794">
        <v>141</v>
      </c>
      <c r="D22794" t="s">
        <v>402</v>
      </c>
      <c r="E22794">
        <v>14108</v>
      </c>
      <c r="F22794" t="s">
        <v>408</v>
      </c>
      <c r="G22794">
        <v>2</v>
      </c>
      <c r="H22794">
        <v>1</v>
      </c>
      <c r="I22794" t="s">
        <v>49</v>
      </c>
      <c r="J22794">
        <v>1003</v>
      </c>
      <c r="K22794">
        <v>985</v>
      </c>
      <c r="L22794">
        <v>986</v>
      </c>
      <c r="M22794">
        <v>979</v>
      </c>
      <c r="N22794">
        <v>974</v>
      </c>
      <c r="O22794">
        <v>961</v>
      </c>
      <c r="P22794">
        <v>940</v>
      </c>
      <c r="Q22794">
        <v>911</v>
      </c>
      <c r="R22794">
        <v>879</v>
      </c>
      <c r="S22794">
        <v>845</v>
      </c>
      <c r="T22794">
        <v>809</v>
      </c>
      <c r="U22794">
        <v>771</v>
      </c>
      <c r="V22794">
        <v>736</v>
      </c>
      <c r="W22794">
        <v>701</v>
      </c>
      <c r="X22794">
        <v>672</v>
      </c>
      <c r="Y22794">
        <v>648</v>
      </c>
      <c r="Z22794">
        <v>631</v>
      </c>
      <c r="AA22794">
        <v>607</v>
      </c>
      <c r="AB22794">
        <v>593</v>
      </c>
      <c r="AC22794">
        <v>580</v>
      </c>
      <c r="AD22794">
        <v>571</v>
      </c>
      <c r="AE22794">
        <v>571</v>
      </c>
      <c r="AF22794">
        <v>576</v>
      </c>
      <c r="AG22794">
        <v>583</v>
      </c>
      <c r="AH22794">
        <v>587</v>
      </c>
      <c r="AI22794">
        <v>584</v>
      </c>
      <c r="AJ22794">
        <v>576</v>
      </c>
      <c r="AK22794">
        <v>567</v>
      </c>
      <c r="AL22794">
        <v>556</v>
      </c>
      <c r="AM22794">
        <v>545</v>
      </c>
      <c r="AN22794">
        <v>531</v>
      </c>
      <c r="AO22794">
        <v>514</v>
      </c>
      <c r="AP22794">
        <v>498</v>
      </c>
      <c r="AQ22794">
        <v>488</v>
      </c>
    </row>
    <row r="22795" spans="1:43" hidden="1" x14ac:dyDescent="0.25">
      <c r="A22795">
        <v>14</v>
      </c>
      <c r="B22795" t="s">
        <v>401</v>
      </c>
      <c r="C22795">
        <v>141</v>
      </c>
      <c r="D22795" t="s">
        <v>402</v>
      </c>
      <c r="E22795">
        <v>14108</v>
      </c>
      <c r="F22795" t="s">
        <v>408</v>
      </c>
      <c r="G22795">
        <v>2</v>
      </c>
      <c r="H22795">
        <v>1</v>
      </c>
      <c r="I22795" t="s">
        <v>50</v>
      </c>
      <c r="J22795">
        <v>542</v>
      </c>
      <c r="K22795">
        <v>544</v>
      </c>
      <c r="L22795">
        <v>545</v>
      </c>
      <c r="M22795">
        <v>543</v>
      </c>
      <c r="N22795">
        <v>541</v>
      </c>
      <c r="O22795">
        <v>541</v>
      </c>
      <c r="P22795">
        <v>546</v>
      </c>
      <c r="Q22795">
        <v>558</v>
      </c>
      <c r="R22795">
        <v>569</v>
      </c>
      <c r="S22795">
        <v>583</v>
      </c>
      <c r="T22795">
        <v>593</v>
      </c>
      <c r="U22795">
        <v>596</v>
      </c>
      <c r="V22795">
        <v>593</v>
      </c>
      <c r="W22795">
        <v>584</v>
      </c>
      <c r="X22795">
        <v>575</v>
      </c>
      <c r="Y22795">
        <v>563</v>
      </c>
      <c r="Z22795">
        <v>550</v>
      </c>
      <c r="AA22795">
        <v>539</v>
      </c>
      <c r="AB22795">
        <v>524</v>
      </c>
      <c r="AC22795">
        <v>510</v>
      </c>
      <c r="AD22795">
        <v>498</v>
      </c>
      <c r="AE22795">
        <v>485</v>
      </c>
      <c r="AF22795">
        <v>468</v>
      </c>
      <c r="AG22795">
        <v>453</v>
      </c>
      <c r="AH22795">
        <v>442</v>
      </c>
      <c r="AI22795">
        <v>430</v>
      </c>
      <c r="AJ22795">
        <v>428</v>
      </c>
      <c r="AK22795">
        <v>431</v>
      </c>
      <c r="AL22795">
        <v>435</v>
      </c>
      <c r="AM22795">
        <v>440</v>
      </c>
      <c r="AN22795">
        <v>446</v>
      </c>
      <c r="AO22795">
        <v>443</v>
      </c>
      <c r="AP22795">
        <v>437</v>
      </c>
      <c r="AQ22795">
        <v>426</v>
      </c>
    </row>
    <row r="22796" spans="1:43" hidden="1" x14ac:dyDescent="0.25">
      <c r="A22796">
        <v>14</v>
      </c>
      <c r="B22796" t="s">
        <v>401</v>
      </c>
      <c r="C22796">
        <v>141</v>
      </c>
      <c r="D22796" t="s">
        <v>402</v>
      </c>
      <c r="E22796">
        <v>14108</v>
      </c>
      <c r="F22796" t="s">
        <v>408</v>
      </c>
      <c r="G22796">
        <v>2</v>
      </c>
      <c r="H22796">
        <v>1</v>
      </c>
      <c r="I22796" t="s">
        <v>51</v>
      </c>
      <c r="J22796">
        <v>611</v>
      </c>
      <c r="K22796">
        <v>595</v>
      </c>
      <c r="L22796">
        <v>577</v>
      </c>
      <c r="M22796">
        <v>565</v>
      </c>
      <c r="N22796">
        <v>561</v>
      </c>
      <c r="O22796">
        <v>567</v>
      </c>
      <c r="P22796">
        <v>575</v>
      </c>
      <c r="Q22796">
        <v>582</v>
      </c>
      <c r="R22796">
        <v>587</v>
      </c>
      <c r="S22796">
        <v>588</v>
      </c>
      <c r="T22796">
        <v>593</v>
      </c>
      <c r="U22796">
        <v>601</v>
      </c>
      <c r="V22796">
        <v>619</v>
      </c>
      <c r="W22796">
        <v>637</v>
      </c>
      <c r="X22796">
        <v>657</v>
      </c>
      <c r="Y22796">
        <v>671</v>
      </c>
      <c r="Z22796">
        <v>679</v>
      </c>
      <c r="AA22796">
        <v>679</v>
      </c>
      <c r="AB22796">
        <v>676</v>
      </c>
      <c r="AC22796">
        <v>666</v>
      </c>
      <c r="AD22796">
        <v>649</v>
      </c>
      <c r="AE22796">
        <v>633</v>
      </c>
      <c r="AF22796">
        <v>614</v>
      </c>
      <c r="AG22796">
        <v>595</v>
      </c>
      <c r="AH22796">
        <v>578</v>
      </c>
      <c r="AI22796">
        <v>568</v>
      </c>
      <c r="AJ22796">
        <v>550</v>
      </c>
      <c r="AK22796">
        <v>530</v>
      </c>
      <c r="AL22796">
        <v>516</v>
      </c>
      <c r="AM22796">
        <v>502</v>
      </c>
      <c r="AN22796">
        <v>493</v>
      </c>
      <c r="AO22796">
        <v>491</v>
      </c>
      <c r="AP22796">
        <v>495</v>
      </c>
      <c r="AQ22796">
        <v>502</v>
      </c>
    </row>
    <row r="22797" spans="1:43" hidden="1" x14ac:dyDescent="0.25">
      <c r="A22797">
        <v>14</v>
      </c>
      <c r="B22797" t="s">
        <v>401</v>
      </c>
      <c r="C22797">
        <v>141</v>
      </c>
      <c r="D22797" t="s">
        <v>402</v>
      </c>
      <c r="E22797">
        <v>14108</v>
      </c>
      <c r="F22797" t="s">
        <v>408</v>
      </c>
      <c r="G22797">
        <v>2</v>
      </c>
      <c r="H22797">
        <v>1</v>
      </c>
      <c r="I22797" t="s">
        <v>52</v>
      </c>
      <c r="J22797">
        <v>633</v>
      </c>
      <c r="K22797">
        <v>618</v>
      </c>
      <c r="L22797">
        <v>606</v>
      </c>
      <c r="M22797">
        <v>600</v>
      </c>
      <c r="N22797">
        <v>595</v>
      </c>
      <c r="O22797">
        <v>589</v>
      </c>
      <c r="P22797">
        <v>576</v>
      </c>
      <c r="Q22797">
        <v>566</v>
      </c>
      <c r="R22797">
        <v>558</v>
      </c>
      <c r="S22797">
        <v>558</v>
      </c>
      <c r="T22797">
        <v>568</v>
      </c>
      <c r="U22797">
        <v>577</v>
      </c>
      <c r="V22797">
        <v>585</v>
      </c>
      <c r="W22797">
        <v>590</v>
      </c>
      <c r="X22797">
        <v>592</v>
      </c>
      <c r="Y22797">
        <v>597</v>
      </c>
      <c r="Z22797">
        <v>608</v>
      </c>
      <c r="AA22797">
        <v>629</v>
      </c>
      <c r="AB22797">
        <v>648</v>
      </c>
      <c r="AC22797">
        <v>667</v>
      </c>
      <c r="AD22797">
        <v>682</v>
      </c>
      <c r="AE22797">
        <v>688</v>
      </c>
      <c r="AF22797">
        <v>685</v>
      </c>
      <c r="AG22797">
        <v>677</v>
      </c>
      <c r="AH22797">
        <v>667</v>
      </c>
      <c r="AI22797">
        <v>650</v>
      </c>
      <c r="AJ22797">
        <v>635</v>
      </c>
      <c r="AK22797">
        <v>619</v>
      </c>
      <c r="AL22797">
        <v>600</v>
      </c>
      <c r="AM22797">
        <v>587</v>
      </c>
      <c r="AN22797">
        <v>573</v>
      </c>
      <c r="AO22797">
        <v>555</v>
      </c>
      <c r="AP22797">
        <v>535</v>
      </c>
      <c r="AQ22797">
        <v>520</v>
      </c>
    </row>
    <row r="22798" spans="1:43" hidden="1" x14ac:dyDescent="0.25">
      <c r="A22798">
        <v>14</v>
      </c>
      <c r="B22798" t="s">
        <v>401</v>
      </c>
      <c r="C22798">
        <v>141</v>
      </c>
      <c r="D22798" t="s">
        <v>402</v>
      </c>
      <c r="E22798">
        <v>14108</v>
      </c>
      <c r="F22798" t="s">
        <v>408</v>
      </c>
      <c r="G22798">
        <v>2</v>
      </c>
      <c r="H22798">
        <v>1</v>
      </c>
      <c r="I22798" t="s">
        <v>53</v>
      </c>
      <c r="J22798">
        <v>635</v>
      </c>
      <c r="K22798">
        <v>632</v>
      </c>
      <c r="L22798">
        <v>626</v>
      </c>
      <c r="M22798">
        <v>615</v>
      </c>
      <c r="N22798">
        <v>602</v>
      </c>
      <c r="O22798">
        <v>586</v>
      </c>
      <c r="P22798">
        <v>575</v>
      </c>
      <c r="Q22798">
        <v>569</v>
      </c>
      <c r="R22798">
        <v>567</v>
      </c>
      <c r="S22798">
        <v>563</v>
      </c>
      <c r="T22798">
        <v>558</v>
      </c>
      <c r="U22798">
        <v>547</v>
      </c>
      <c r="V22798">
        <v>537</v>
      </c>
      <c r="W22798">
        <v>532</v>
      </c>
      <c r="X22798">
        <v>535</v>
      </c>
      <c r="Y22798">
        <v>542</v>
      </c>
      <c r="Z22798">
        <v>552</v>
      </c>
      <c r="AA22798">
        <v>558</v>
      </c>
      <c r="AB22798">
        <v>563</v>
      </c>
      <c r="AC22798">
        <v>566</v>
      </c>
      <c r="AD22798">
        <v>570</v>
      </c>
      <c r="AE22798">
        <v>580</v>
      </c>
      <c r="AF22798">
        <v>599</v>
      </c>
      <c r="AG22798">
        <v>618</v>
      </c>
      <c r="AH22798">
        <v>633</v>
      </c>
      <c r="AI22798">
        <v>646</v>
      </c>
      <c r="AJ22798">
        <v>655</v>
      </c>
      <c r="AK22798">
        <v>653</v>
      </c>
      <c r="AL22798">
        <v>646</v>
      </c>
      <c r="AM22798">
        <v>633</v>
      </c>
      <c r="AN22798">
        <v>619</v>
      </c>
      <c r="AO22798">
        <v>602</v>
      </c>
      <c r="AP22798">
        <v>585</v>
      </c>
      <c r="AQ22798">
        <v>569</v>
      </c>
    </row>
    <row r="22799" spans="1:43" hidden="1" x14ac:dyDescent="0.25">
      <c r="A22799">
        <v>14</v>
      </c>
      <c r="B22799" t="s">
        <v>401</v>
      </c>
      <c r="C22799">
        <v>141</v>
      </c>
      <c r="D22799" t="s">
        <v>402</v>
      </c>
      <c r="E22799">
        <v>14108</v>
      </c>
      <c r="F22799" t="s">
        <v>408</v>
      </c>
      <c r="G22799">
        <v>2</v>
      </c>
      <c r="H22799">
        <v>1</v>
      </c>
      <c r="I22799" t="s">
        <v>54</v>
      </c>
      <c r="J22799">
        <v>529</v>
      </c>
      <c r="K22799">
        <v>549</v>
      </c>
      <c r="L22799">
        <v>567</v>
      </c>
      <c r="M22799">
        <v>582</v>
      </c>
      <c r="N22799">
        <v>594</v>
      </c>
      <c r="O22799">
        <v>601</v>
      </c>
      <c r="P22799">
        <v>605</v>
      </c>
      <c r="Q22799">
        <v>604</v>
      </c>
      <c r="R22799">
        <v>599</v>
      </c>
      <c r="S22799">
        <v>591</v>
      </c>
      <c r="T22799">
        <v>582</v>
      </c>
      <c r="U22799">
        <v>572</v>
      </c>
      <c r="V22799">
        <v>567</v>
      </c>
      <c r="W22799">
        <v>566</v>
      </c>
      <c r="X22799">
        <v>565</v>
      </c>
      <c r="Y22799">
        <v>564</v>
      </c>
      <c r="Z22799">
        <v>553</v>
      </c>
      <c r="AA22799">
        <v>541</v>
      </c>
      <c r="AB22799">
        <v>534</v>
      </c>
      <c r="AC22799">
        <v>533</v>
      </c>
      <c r="AD22799">
        <v>539</v>
      </c>
      <c r="AE22799">
        <v>550</v>
      </c>
      <c r="AF22799">
        <v>555</v>
      </c>
      <c r="AG22799">
        <v>562</v>
      </c>
      <c r="AH22799">
        <v>564</v>
      </c>
      <c r="AI22799">
        <v>568</v>
      </c>
      <c r="AJ22799">
        <v>579</v>
      </c>
      <c r="AK22799">
        <v>599</v>
      </c>
      <c r="AL22799">
        <v>618</v>
      </c>
      <c r="AM22799">
        <v>638</v>
      </c>
      <c r="AN22799">
        <v>652</v>
      </c>
      <c r="AO22799">
        <v>656</v>
      </c>
      <c r="AP22799">
        <v>655</v>
      </c>
      <c r="AQ22799">
        <v>648</v>
      </c>
    </row>
    <row r="22800" spans="1:43" hidden="1" x14ac:dyDescent="0.25">
      <c r="A22800">
        <v>14</v>
      </c>
      <c r="B22800" t="s">
        <v>401</v>
      </c>
      <c r="C22800">
        <v>141</v>
      </c>
      <c r="D22800" t="s">
        <v>402</v>
      </c>
      <c r="E22800">
        <v>14108</v>
      </c>
      <c r="F22800" t="s">
        <v>408</v>
      </c>
      <c r="G22800">
        <v>2</v>
      </c>
      <c r="H22800">
        <v>1</v>
      </c>
      <c r="I22800" t="s">
        <v>55</v>
      </c>
      <c r="J22800">
        <v>489</v>
      </c>
      <c r="K22800">
        <v>491</v>
      </c>
      <c r="L22800">
        <v>495</v>
      </c>
      <c r="M22800">
        <v>499</v>
      </c>
      <c r="N22800">
        <v>506</v>
      </c>
      <c r="O22800">
        <v>518</v>
      </c>
      <c r="P22800">
        <v>536</v>
      </c>
      <c r="Q22800">
        <v>551</v>
      </c>
      <c r="R22800">
        <v>566</v>
      </c>
      <c r="S22800">
        <v>574</v>
      </c>
      <c r="T22800">
        <v>580</v>
      </c>
      <c r="U22800">
        <v>577</v>
      </c>
      <c r="V22800">
        <v>574</v>
      </c>
      <c r="W22800">
        <v>564</v>
      </c>
      <c r="X22800">
        <v>552</v>
      </c>
      <c r="Y22800">
        <v>537</v>
      </c>
      <c r="Z22800">
        <v>526</v>
      </c>
      <c r="AA22800">
        <v>521</v>
      </c>
      <c r="AB22800">
        <v>517</v>
      </c>
      <c r="AC22800">
        <v>514</v>
      </c>
      <c r="AD22800">
        <v>506</v>
      </c>
      <c r="AE22800">
        <v>497</v>
      </c>
      <c r="AF22800">
        <v>489</v>
      </c>
      <c r="AG22800">
        <v>481</v>
      </c>
      <c r="AH22800">
        <v>482</v>
      </c>
      <c r="AI22800">
        <v>487</v>
      </c>
      <c r="AJ22800">
        <v>497</v>
      </c>
      <c r="AK22800">
        <v>508</v>
      </c>
      <c r="AL22800">
        <v>513</v>
      </c>
      <c r="AM22800">
        <v>513</v>
      </c>
      <c r="AN22800">
        <v>518</v>
      </c>
      <c r="AO22800">
        <v>526</v>
      </c>
      <c r="AP22800">
        <v>543</v>
      </c>
      <c r="AQ22800">
        <v>559</v>
      </c>
    </row>
    <row r="22801" spans="1:43" hidden="1" x14ac:dyDescent="0.25">
      <c r="A22801">
        <v>14</v>
      </c>
      <c r="B22801" t="s">
        <v>401</v>
      </c>
      <c r="C22801">
        <v>141</v>
      </c>
      <c r="D22801" t="s">
        <v>402</v>
      </c>
      <c r="E22801">
        <v>14108</v>
      </c>
      <c r="F22801" t="s">
        <v>408</v>
      </c>
      <c r="G22801">
        <v>2</v>
      </c>
      <c r="H22801">
        <v>1</v>
      </c>
      <c r="I22801" t="s">
        <v>56</v>
      </c>
      <c r="J22801">
        <v>362</v>
      </c>
      <c r="K22801">
        <v>376</v>
      </c>
      <c r="L22801">
        <v>392</v>
      </c>
      <c r="M22801">
        <v>403</v>
      </c>
      <c r="N22801">
        <v>412</v>
      </c>
      <c r="O22801">
        <v>416</v>
      </c>
      <c r="P22801">
        <v>422</v>
      </c>
      <c r="Q22801">
        <v>429</v>
      </c>
      <c r="R22801">
        <v>438</v>
      </c>
      <c r="S22801">
        <v>449</v>
      </c>
      <c r="T22801">
        <v>464</v>
      </c>
      <c r="U22801">
        <v>483</v>
      </c>
      <c r="V22801">
        <v>501</v>
      </c>
      <c r="W22801">
        <v>515</v>
      </c>
      <c r="X22801">
        <v>527</v>
      </c>
      <c r="Y22801">
        <v>536</v>
      </c>
      <c r="Z22801">
        <v>536</v>
      </c>
      <c r="AA22801">
        <v>535</v>
      </c>
      <c r="AB22801">
        <v>528</v>
      </c>
      <c r="AC22801">
        <v>518</v>
      </c>
      <c r="AD22801">
        <v>506</v>
      </c>
      <c r="AE22801">
        <v>496</v>
      </c>
      <c r="AF22801">
        <v>491</v>
      </c>
      <c r="AG22801">
        <v>486</v>
      </c>
      <c r="AH22801">
        <v>483</v>
      </c>
      <c r="AI22801">
        <v>478</v>
      </c>
      <c r="AJ22801">
        <v>470</v>
      </c>
      <c r="AK22801">
        <v>466</v>
      </c>
      <c r="AL22801">
        <v>461</v>
      </c>
      <c r="AM22801">
        <v>461</v>
      </c>
      <c r="AN22801">
        <v>466</v>
      </c>
      <c r="AO22801">
        <v>475</v>
      </c>
      <c r="AP22801">
        <v>482</v>
      </c>
      <c r="AQ22801">
        <v>484</v>
      </c>
    </row>
    <row r="22802" spans="1:43" hidden="1" x14ac:dyDescent="0.25">
      <c r="A22802">
        <v>14</v>
      </c>
      <c r="B22802" t="s">
        <v>401</v>
      </c>
      <c r="C22802">
        <v>141</v>
      </c>
      <c r="D22802" t="s">
        <v>402</v>
      </c>
      <c r="E22802">
        <v>14108</v>
      </c>
      <c r="F22802" t="s">
        <v>408</v>
      </c>
      <c r="G22802">
        <v>2</v>
      </c>
      <c r="H22802">
        <v>1</v>
      </c>
      <c r="I22802" t="s">
        <v>57</v>
      </c>
      <c r="J22802">
        <v>280</v>
      </c>
      <c r="K22802">
        <v>286</v>
      </c>
      <c r="L22802">
        <v>292</v>
      </c>
      <c r="M22802">
        <v>302</v>
      </c>
      <c r="N22802">
        <v>315</v>
      </c>
      <c r="O22802">
        <v>330</v>
      </c>
      <c r="P22802">
        <v>347</v>
      </c>
      <c r="Q22802">
        <v>364</v>
      </c>
      <c r="R22802">
        <v>379</v>
      </c>
      <c r="S22802">
        <v>390</v>
      </c>
      <c r="T22802">
        <v>400</v>
      </c>
      <c r="U22802">
        <v>410</v>
      </c>
      <c r="V22802">
        <v>417</v>
      </c>
      <c r="W22802">
        <v>429</v>
      </c>
      <c r="X22802">
        <v>443</v>
      </c>
      <c r="Y22802">
        <v>462</v>
      </c>
      <c r="Z22802">
        <v>477</v>
      </c>
      <c r="AA22802">
        <v>495</v>
      </c>
      <c r="AB22802">
        <v>507</v>
      </c>
      <c r="AC22802">
        <v>520</v>
      </c>
      <c r="AD22802">
        <v>522</v>
      </c>
      <c r="AE22802">
        <v>525</v>
      </c>
      <c r="AF22802">
        <v>523</v>
      </c>
      <c r="AG22802">
        <v>516</v>
      </c>
      <c r="AH22802">
        <v>508</v>
      </c>
      <c r="AI22802">
        <v>498</v>
      </c>
      <c r="AJ22802">
        <v>488</v>
      </c>
      <c r="AK22802">
        <v>484</v>
      </c>
      <c r="AL22802">
        <v>484</v>
      </c>
      <c r="AM22802">
        <v>482</v>
      </c>
      <c r="AN22802">
        <v>477</v>
      </c>
      <c r="AO22802">
        <v>468</v>
      </c>
      <c r="AP22802">
        <v>460</v>
      </c>
      <c r="AQ22802">
        <v>454</v>
      </c>
    </row>
    <row r="22803" spans="1:43" hidden="1" x14ac:dyDescent="0.25">
      <c r="A22803">
        <v>14</v>
      </c>
      <c r="B22803" t="s">
        <v>401</v>
      </c>
      <c r="C22803">
        <v>141</v>
      </c>
      <c r="D22803" t="s">
        <v>402</v>
      </c>
      <c r="E22803">
        <v>14108</v>
      </c>
      <c r="F22803" t="s">
        <v>408</v>
      </c>
      <c r="G22803">
        <v>2</v>
      </c>
      <c r="H22803">
        <v>1</v>
      </c>
      <c r="I22803" t="s">
        <v>58</v>
      </c>
      <c r="J22803">
        <v>263</v>
      </c>
      <c r="K22803">
        <v>268</v>
      </c>
      <c r="L22803">
        <v>272</v>
      </c>
      <c r="M22803">
        <v>278</v>
      </c>
      <c r="N22803">
        <v>283</v>
      </c>
      <c r="O22803">
        <v>290</v>
      </c>
      <c r="P22803">
        <v>297</v>
      </c>
      <c r="Q22803">
        <v>305</v>
      </c>
      <c r="R22803">
        <v>318</v>
      </c>
      <c r="S22803">
        <v>333</v>
      </c>
      <c r="T22803">
        <v>350</v>
      </c>
      <c r="U22803">
        <v>369</v>
      </c>
      <c r="V22803">
        <v>387</v>
      </c>
      <c r="W22803">
        <v>405</v>
      </c>
      <c r="X22803">
        <v>416</v>
      </c>
      <c r="Y22803">
        <v>428</v>
      </c>
      <c r="Z22803">
        <v>432</v>
      </c>
      <c r="AA22803">
        <v>438</v>
      </c>
      <c r="AB22803">
        <v>448</v>
      </c>
      <c r="AC22803">
        <v>458</v>
      </c>
      <c r="AD22803">
        <v>471</v>
      </c>
      <c r="AE22803">
        <v>489</v>
      </c>
      <c r="AF22803">
        <v>505</v>
      </c>
      <c r="AG22803">
        <v>520</v>
      </c>
      <c r="AH22803">
        <v>529</v>
      </c>
      <c r="AI22803">
        <v>538</v>
      </c>
      <c r="AJ22803">
        <v>538</v>
      </c>
      <c r="AK22803">
        <v>541</v>
      </c>
      <c r="AL22803">
        <v>536</v>
      </c>
      <c r="AM22803">
        <v>527</v>
      </c>
      <c r="AN22803">
        <v>516</v>
      </c>
      <c r="AO22803">
        <v>508</v>
      </c>
      <c r="AP22803">
        <v>500</v>
      </c>
      <c r="AQ22803">
        <v>498</v>
      </c>
    </row>
    <row r="22804" spans="1:43" hidden="1" x14ac:dyDescent="0.25">
      <c r="A22804">
        <v>14</v>
      </c>
      <c r="B22804" t="s">
        <v>401</v>
      </c>
      <c r="C22804">
        <v>141</v>
      </c>
      <c r="D22804" t="s">
        <v>402</v>
      </c>
      <c r="E22804">
        <v>14108</v>
      </c>
      <c r="F22804" t="s">
        <v>408</v>
      </c>
      <c r="G22804">
        <v>2</v>
      </c>
      <c r="H22804">
        <v>1</v>
      </c>
      <c r="I22804" t="s">
        <v>59</v>
      </c>
      <c r="J22804">
        <v>204</v>
      </c>
      <c r="K22804">
        <v>209</v>
      </c>
      <c r="L22804">
        <v>215</v>
      </c>
      <c r="M22804">
        <v>220</v>
      </c>
      <c r="N22804">
        <v>225</v>
      </c>
      <c r="O22804">
        <v>230</v>
      </c>
      <c r="P22804">
        <v>236</v>
      </c>
      <c r="Q22804">
        <v>242</v>
      </c>
      <c r="R22804">
        <v>249</v>
      </c>
      <c r="S22804">
        <v>256</v>
      </c>
      <c r="T22804">
        <v>264</v>
      </c>
      <c r="U22804">
        <v>271</v>
      </c>
      <c r="V22804">
        <v>282</v>
      </c>
      <c r="W22804">
        <v>294</v>
      </c>
      <c r="X22804">
        <v>311</v>
      </c>
      <c r="Y22804">
        <v>328</v>
      </c>
      <c r="Z22804">
        <v>344</v>
      </c>
      <c r="AA22804">
        <v>359</v>
      </c>
      <c r="AB22804">
        <v>370</v>
      </c>
      <c r="AC22804">
        <v>380</v>
      </c>
      <c r="AD22804">
        <v>384</v>
      </c>
      <c r="AE22804">
        <v>388</v>
      </c>
      <c r="AF22804">
        <v>395</v>
      </c>
      <c r="AG22804">
        <v>400</v>
      </c>
      <c r="AH22804">
        <v>411</v>
      </c>
      <c r="AI22804">
        <v>423</v>
      </c>
      <c r="AJ22804">
        <v>440</v>
      </c>
      <c r="AK22804">
        <v>459</v>
      </c>
      <c r="AL22804">
        <v>474</v>
      </c>
      <c r="AM22804">
        <v>483</v>
      </c>
      <c r="AN22804">
        <v>488</v>
      </c>
      <c r="AO22804">
        <v>489</v>
      </c>
      <c r="AP22804">
        <v>487</v>
      </c>
      <c r="AQ22804">
        <v>480</v>
      </c>
    </row>
    <row r="22805" spans="1:43" hidden="1" x14ac:dyDescent="0.25">
      <c r="A22805">
        <v>14</v>
      </c>
      <c r="B22805" t="s">
        <v>401</v>
      </c>
      <c r="C22805">
        <v>141</v>
      </c>
      <c r="D22805" t="s">
        <v>402</v>
      </c>
      <c r="E22805">
        <v>14108</v>
      </c>
      <c r="F22805" t="s">
        <v>408</v>
      </c>
      <c r="G22805">
        <v>2</v>
      </c>
      <c r="H22805">
        <v>1</v>
      </c>
      <c r="I22805" t="s">
        <v>60</v>
      </c>
      <c r="J22805">
        <v>245</v>
      </c>
      <c r="K22805">
        <v>240</v>
      </c>
      <c r="L22805">
        <v>233</v>
      </c>
      <c r="M22805">
        <v>231</v>
      </c>
      <c r="N22805">
        <v>229</v>
      </c>
      <c r="O22805">
        <v>228</v>
      </c>
      <c r="P22805">
        <v>227</v>
      </c>
      <c r="Q22805">
        <v>228</v>
      </c>
      <c r="R22805">
        <v>227</v>
      </c>
      <c r="S22805">
        <v>227</v>
      </c>
      <c r="T22805">
        <v>226</v>
      </c>
      <c r="U22805">
        <v>228</v>
      </c>
      <c r="V22805">
        <v>227</v>
      </c>
      <c r="W22805">
        <v>228</v>
      </c>
      <c r="X22805">
        <v>230</v>
      </c>
      <c r="Y22805">
        <v>232</v>
      </c>
      <c r="Z22805">
        <v>237</v>
      </c>
      <c r="AA22805">
        <v>242</v>
      </c>
      <c r="AB22805">
        <v>249</v>
      </c>
      <c r="AC22805">
        <v>261</v>
      </c>
      <c r="AD22805">
        <v>273</v>
      </c>
      <c r="AE22805">
        <v>286</v>
      </c>
      <c r="AF22805">
        <v>298</v>
      </c>
      <c r="AG22805">
        <v>307</v>
      </c>
      <c r="AH22805">
        <v>316</v>
      </c>
      <c r="AI22805">
        <v>321</v>
      </c>
      <c r="AJ22805">
        <v>327</v>
      </c>
      <c r="AK22805">
        <v>333</v>
      </c>
      <c r="AL22805">
        <v>341</v>
      </c>
      <c r="AM22805">
        <v>351</v>
      </c>
      <c r="AN22805">
        <v>362</v>
      </c>
      <c r="AO22805">
        <v>376</v>
      </c>
      <c r="AP22805">
        <v>390</v>
      </c>
      <c r="AQ22805">
        <v>400</v>
      </c>
    </row>
    <row r="22806" spans="1:43" hidden="1" x14ac:dyDescent="0.25">
      <c r="A22806">
        <v>14</v>
      </c>
      <c r="B22806" t="s">
        <v>401</v>
      </c>
      <c r="C22806">
        <v>141</v>
      </c>
      <c r="D22806" t="s">
        <v>402</v>
      </c>
      <c r="E22806">
        <v>14108</v>
      </c>
      <c r="F22806" t="s">
        <v>408</v>
      </c>
      <c r="G22806">
        <v>2</v>
      </c>
      <c r="H22806">
        <v>1</v>
      </c>
      <c r="I22806" t="s">
        <v>61</v>
      </c>
      <c r="J22806">
        <v>127</v>
      </c>
      <c r="K22806">
        <v>134</v>
      </c>
      <c r="L22806">
        <v>144</v>
      </c>
      <c r="M22806">
        <v>151</v>
      </c>
      <c r="N22806">
        <v>155</v>
      </c>
      <c r="O22806">
        <v>158</v>
      </c>
      <c r="P22806">
        <v>160</v>
      </c>
      <c r="Q22806">
        <v>164</v>
      </c>
      <c r="R22806">
        <v>167</v>
      </c>
      <c r="S22806">
        <v>174</v>
      </c>
      <c r="T22806">
        <v>177</v>
      </c>
      <c r="U22806">
        <v>185</v>
      </c>
      <c r="V22806">
        <v>192</v>
      </c>
      <c r="W22806">
        <v>197</v>
      </c>
      <c r="X22806">
        <v>202</v>
      </c>
      <c r="Y22806">
        <v>212</v>
      </c>
      <c r="Z22806">
        <v>216</v>
      </c>
      <c r="AA22806">
        <v>220</v>
      </c>
      <c r="AB22806">
        <v>225</v>
      </c>
      <c r="AC22806">
        <v>231</v>
      </c>
      <c r="AD22806">
        <v>236</v>
      </c>
      <c r="AE22806">
        <v>241</v>
      </c>
      <c r="AF22806">
        <v>251</v>
      </c>
      <c r="AG22806">
        <v>260</v>
      </c>
      <c r="AH22806">
        <v>270</v>
      </c>
      <c r="AI22806">
        <v>285</v>
      </c>
      <c r="AJ22806">
        <v>297</v>
      </c>
      <c r="AK22806">
        <v>310</v>
      </c>
      <c r="AL22806">
        <v>321</v>
      </c>
      <c r="AM22806">
        <v>330</v>
      </c>
      <c r="AN22806">
        <v>339</v>
      </c>
      <c r="AO22806">
        <v>345</v>
      </c>
      <c r="AP22806">
        <v>351</v>
      </c>
      <c r="AQ22806">
        <v>357</v>
      </c>
    </row>
    <row r="22807" spans="1:43" hidden="1" x14ac:dyDescent="0.25">
      <c r="A22807">
        <v>14</v>
      </c>
      <c r="B22807" t="s">
        <v>401</v>
      </c>
      <c r="C22807">
        <v>141</v>
      </c>
      <c r="D22807" t="s">
        <v>402</v>
      </c>
      <c r="E22807">
        <v>14108</v>
      </c>
      <c r="F22807" t="s">
        <v>408</v>
      </c>
      <c r="G22807">
        <v>2</v>
      </c>
      <c r="H22807">
        <v>1</v>
      </c>
      <c r="I22807" t="s">
        <v>62</v>
      </c>
      <c r="J22807">
        <v>123</v>
      </c>
      <c r="K22807">
        <v>131</v>
      </c>
      <c r="L22807">
        <v>140</v>
      </c>
      <c r="M22807">
        <v>150</v>
      </c>
      <c r="N22807">
        <v>161</v>
      </c>
      <c r="O22807">
        <v>172</v>
      </c>
      <c r="P22807">
        <v>185</v>
      </c>
      <c r="Q22807">
        <v>196</v>
      </c>
      <c r="R22807">
        <v>208</v>
      </c>
      <c r="S22807">
        <v>219</v>
      </c>
      <c r="T22807">
        <v>230</v>
      </c>
      <c r="U22807">
        <v>240</v>
      </c>
      <c r="V22807">
        <v>250</v>
      </c>
      <c r="W22807">
        <v>260</v>
      </c>
      <c r="X22807">
        <v>271</v>
      </c>
      <c r="Y22807">
        <v>281</v>
      </c>
      <c r="Z22807">
        <v>290</v>
      </c>
      <c r="AA22807">
        <v>299</v>
      </c>
      <c r="AB22807">
        <v>308</v>
      </c>
      <c r="AC22807">
        <v>318</v>
      </c>
      <c r="AD22807">
        <v>329</v>
      </c>
      <c r="AE22807">
        <v>339</v>
      </c>
      <c r="AF22807">
        <v>349</v>
      </c>
      <c r="AG22807">
        <v>361</v>
      </c>
      <c r="AH22807">
        <v>373</v>
      </c>
      <c r="AI22807">
        <v>385</v>
      </c>
      <c r="AJ22807">
        <v>398</v>
      </c>
      <c r="AK22807">
        <v>412</v>
      </c>
      <c r="AL22807">
        <v>429</v>
      </c>
      <c r="AM22807">
        <v>448</v>
      </c>
      <c r="AN22807">
        <v>469</v>
      </c>
      <c r="AO22807">
        <v>490</v>
      </c>
      <c r="AP22807">
        <v>510</v>
      </c>
      <c r="AQ22807">
        <v>532</v>
      </c>
    </row>
    <row r="22808" spans="1:43" hidden="1" x14ac:dyDescent="0.25">
      <c r="A22808">
        <v>14</v>
      </c>
      <c r="B22808" t="s">
        <v>401</v>
      </c>
      <c r="C22808">
        <v>141</v>
      </c>
      <c r="D22808" t="s">
        <v>402</v>
      </c>
      <c r="E22808">
        <v>14108</v>
      </c>
      <c r="F22808" t="s">
        <v>408</v>
      </c>
      <c r="G22808">
        <v>2</v>
      </c>
      <c r="H22808">
        <v>2</v>
      </c>
      <c r="I22808" t="s">
        <v>45</v>
      </c>
      <c r="J22808">
        <v>150</v>
      </c>
      <c r="K22808">
        <v>139</v>
      </c>
      <c r="L22808">
        <v>131</v>
      </c>
      <c r="M22808">
        <v>131</v>
      </c>
      <c r="N22808">
        <v>129</v>
      </c>
      <c r="O22808">
        <v>129</v>
      </c>
      <c r="P22808">
        <v>130</v>
      </c>
      <c r="Q22808">
        <v>131</v>
      </c>
      <c r="R22808">
        <v>141</v>
      </c>
      <c r="S22808">
        <v>137</v>
      </c>
      <c r="T22808">
        <v>132</v>
      </c>
      <c r="U22808">
        <v>127</v>
      </c>
      <c r="V22808">
        <v>126</v>
      </c>
      <c r="W22808">
        <v>120</v>
      </c>
      <c r="X22808">
        <v>120</v>
      </c>
      <c r="Y22808">
        <v>112</v>
      </c>
      <c r="Z22808">
        <v>108</v>
      </c>
      <c r="AA22808">
        <v>108</v>
      </c>
      <c r="AB22808">
        <v>108</v>
      </c>
      <c r="AC22808">
        <v>108</v>
      </c>
      <c r="AD22808">
        <v>108</v>
      </c>
      <c r="AE22808">
        <v>107</v>
      </c>
      <c r="AF22808">
        <v>107</v>
      </c>
      <c r="AG22808">
        <v>106</v>
      </c>
      <c r="AH22808">
        <v>106</v>
      </c>
      <c r="AI22808">
        <v>105</v>
      </c>
      <c r="AJ22808">
        <v>104</v>
      </c>
      <c r="AK22808">
        <v>103</v>
      </c>
      <c r="AL22808">
        <v>102</v>
      </c>
      <c r="AM22808">
        <v>101</v>
      </c>
      <c r="AN22808">
        <v>99</v>
      </c>
      <c r="AO22808">
        <v>98</v>
      </c>
      <c r="AP22808">
        <v>97</v>
      </c>
      <c r="AQ22808">
        <v>96</v>
      </c>
    </row>
    <row r="22809" spans="1:43" hidden="1" x14ac:dyDescent="0.25">
      <c r="A22809">
        <v>14</v>
      </c>
      <c r="B22809" t="s">
        <v>401</v>
      </c>
      <c r="C22809">
        <v>141</v>
      </c>
      <c r="D22809" t="s">
        <v>402</v>
      </c>
      <c r="E22809">
        <v>14108</v>
      </c>
      <c r="F22809" t="s">
        <v>408</v>
      </c>
      <c r="G22809">
        <v>2</v>
      </c>
      <c r="H22809">
        <v>2</v>
      </c>
      <c r="I22809" t="s">
        <v>46</v>
      </c>
      <c r="J22809">
        <v>631</v>
      </c>
      <c r="K22809">
        <v>615</v>
      </c>
      <c r="L22809">
        <v>591</v>
      </c>
      <c r="M22809">
        <v>568</v>
      </c>
      <c r="N22809">
        <v>546</v>
      </c>
      <c r="O22809">
        <v>526</v>
      </c>
      <c r="P22809">
        <v>516</v>
      </c>
      <c r="Q22809">
        <v>516</v>
      </c>
      <c r="R22809">
        <v>516</v>
      </c>
      <c r="S22809">
        <v>519</v>
      </c>
      <c r="T22809">
        <v>520</v>
      </c>
      <c r="U22809">
        <v>516</v>
      </c>
      <c r="V22809">
        <v>504</v>
      </c>
      <c r="W22809">
        <v>487</v>
      </c>
      <c r="X22809">
        <v>469</v>
      </c>
      <c r="Y22809">
        <v>455</v>
      </c>
      <c r="Z22809">
        <v>443</v>
      </c>
      <c r="AA22809">
        <v>433</v>
      </c>
      <c r="AB22809">
        <v>423</v>
      </c>
      <c r="AC22809">
        <v>412</v>
      </c>
      <c r="AD22809">
        <v>405</v>
      </c>
      <c r="AE22809">
        <v>403</v>
      </c>
      <c r="AF22809">
        <v>402</v>
      </c>
      <c r="AG22809">
        <v>401</v>
      </c>
      <c r="AH22809">
        <v>399</v>
      </c>
      <c r="AI22809">
        <v>397</v>
      </c>
      <c r="AJ22809">
        <v>393</v>
      </c>
      <c r="AK22809">
        <v>391</v>
      </c>
      <c r="AL22809">
        <v>387</v>
      </c>
      <c r="AM22809">
        <v>380</v>
      </c>
      <c r="AN22809">
        <v>375</v>
      </c>
      <c r="AO22809">
        <v>373</v>
      </c>
      <c r="AP22809">
        <v>369</v>
      </c>
      <c r="AQ22809">
        <v>364</v>
      </c>
    </row>
    <row r="22810" spans="1:43" hidden="1" x14ac:dyDescent="0.25">
      <c r="A22810">
        <v>14</v>
      </c>
      <c r="B22810" t="s">
        <v>401</v>
      </c>
      <c r="C22810">
        <v>141</v>
      </c>
      <c r="D22810" t="s">
        <v>402</v>
      </c>
      <c r="E22810">
        <v>14108</v>
      </c>
      <c r="F22810" t="s">
        <v>408</v>
      </c>
      <c r="G22810">
        <v>2</v>
      </c>
      <c r="H22810">
        <v>2</v>
      </c>
      <c r="I22810" t="s">
        <v>47</v>
      </c>
      <c r="J22810">
        <v>919</v>
      </c>
      <c r="K22810">
        <v>897</v>
      </c>
      <c r="L22810">
        <v>874</v>
      </c>
      <c r="M22810">
        <v>852</v>
      </c>
      <c r="N22810">
        <v>832</v>
      </c>
      <c r="O22810">
        <v>820</v>
      </c>
      <c r="P22810">
        <v>800</v>
      </c>
      <c r="Q22810">
        <v>773</v>
      </c>
      <c r="R22810">
        <v>757</v>
      </c>
      <c r="S22810">
        <v>739</v>
      </c>
      <c r="T22810">
        <v>726</v>
      </c>
      <c r="U22810">
        <v>724</v>
      </c>
      <c r="V22810">
        <v>730</v>
      </c>
      <c r="W22810">
        <v>740</v>
      </c>
      <c r="X22810">
        <v>745</v>
      </c>
      <c r="Y22810">
        <v>747</v>
      </c>
      <c r="Z22810">
        <v>743</v>
      </c>
      <c r="AA22810">
        <v>733</v>
      </c>
      <c r="AB22810">
        <v>714</v>
      </c>
      <c r="AC22810">
        <v>703</v>
      </c>
      <c r="AD22810">
        <v>684</v>
      </c>
      <c r="AE22810">
        <v>665</v>
      </c>
      <c r="AF22810">
        <v>649</v>
      </c>
      <c r="AG22810">
        <v>635</v>
      </c>
      <c r="AH22810">
        <v>622</v>
      </c>
      <c r="AI22810">
        <v>614</v>
      </c>
      <c r="AJ22810">
        <v>611</v>
      </c>
      <c r="AK22810">
        <v>606</v>
      </c>
      <c r="AL22810">
        <v>601</v>
      </c>
      <c r="AM22810">
        <v>597</v>
      </c>
      <c r="AN22810">
        <v>594</v>
      </c>
      <c r="AO22810">
        <v>588</v>
      </c>
      <c r="AP22810">
        <v>583</v>
      </c>
      <c r="AQ22810">
        <v>578</v>
      </c>
    </row>
    <row r="22811" spans="1:43" hidden="1" x14ac:dyDescent="0.25">
      <c r="A22811">
        <v>14</v>
      </c>
      <c r="B22811" t="s">
        <v>401</v>
      </c>
      <c r="C22811">
        <v>141</v>
      </c>
      <c r="D22811" t="s">
        <v>402</v>
      </c>
      <c r="E22811">
        <v>14108</v>
      </c>
      <c r="F22811" t="s">
        <v>408</v>
      </c>
      <c r="G22811">
        <v>2</v>
      </c>
      <c r="H22811">
        <v>2</v>
      </c>
      <c r="I22811" t="s">
        <v>48</v>
      </c>
      <c r="J22811">
        <v>913</v>
      </c>
      <c r="K22811">
        <v>909</v>
      </c>
      <c r="L22811">
        <v>899</v>
      </c>
      <c r="M22811">
        <v>885</v>
      </c>
      <c r="N22811">
        <v>868</v>
      </c>
      <c r="O22811">
        <v>847</v>
      </c>
      <c r="P22811">
        <v>828</v>
      </c>
      <c r="Q22811">
        <v>806</v>
      </c>
      <c r="R22811">
        <v>787</v>
      </c>
      <c r="S22811">
        <v>770</v>
      </c>
      <c r="T22811">
        <v>758</v>
      </c>
      <c r="U22811">
        <v>739</v>
      </c>
      <c r="V22811">
        <v>716</v>
      </c>
      <c r="W22811">
        <v>701</v>
      </c>
      <c r="X22811">
        <v>688</v>
      </c>
      <c r="Y22811">
        <v>674</v>
      </c>
      <c r="Z22811">
        <v>678</v>
      </c>
      <c r="AA22811">
        <v>684</v>
      </c>
      <c r="AB22811">
        <v>694</v>
      </c>
      <c r="AC22811">
        <v>701</v>
      </c>
      <c r="AD22811">
        <v>703</v>
      </c>
      <c r="AE22811">
        <v>696</v>
      </c>
      <c r="AF22811">
        <v>687</v>
      </c>
      <c r="AG22811">
        <v>670</v>
      </c>
      <c r="AH22811">
        <v>657</v>
      </c>
      <c r="AI22811">
        <v>642</v>
      </c>
      <c r="AJ22811">
        <v>623</v>
      </c>
      <c r="AK22811">
        <v>605</v>
      </c>
      <c r="AL22811">
        <v>591</v>
      </c>
      <c r="AM22811">
        <v>576</v>
      </c>
      <c r="AN22811">
        <v>572</v>
      </c>
      <c r="AO22811">
        <v>567</v>
      </c>
      <c r="AP22811">
        <v>566</v>
      </c>
      <c r="AQ22811">
        <v>564</v>
      </c>
    </row>
    <row r="22812" spans="1:43" hidden="1" x14ac:dyDescent="0.25">
      <c r="A22812">
        <v>14</v>
      </c>
      <c r="B22812" t="s">
        <v>401</v>
      </c>
      <c r="C22812">
        <v>141</v>
      </c>
      <c r="D22812" t="s">
        <v>402</v>
      </c>
      <c r="E22812">
        <v>14108</v>
      </c>
      <c r="F22812" t="s">
        <v>408</v>
      </c>
      <c r="G22812">
        <v>2</v>
      </c>
      <c r="H22812">
        <v>2</v>
      </c>
      <c r="I22812" t="s">
        <v>49</v>
      </c>
      <c r="J22812">
        <v>657</v>
      </c>
      <c r="K22812">
        <v>670</v>
      </c>
      <c r="L22812">
        <v>682</v>
      </c>
      <c r="M22812">
        <v>702</v>
      </c>
      <c r="N22812">
        <v>720</v>
      </c>
      <c r="O22812">
        <v>731</v>
      </c>
      <c r="P22812">
        <v>732</v>
      </c>
      <c r="Q22812">
        <v>730</v>
      </c>
      <c r="R22812">
        <v>722</v>
      </c>
      <c r="S22812">
        <v>710</v>
      </c>
      <c r="T22812">
        <v>694</v>
      </c>
      <c r="U22812">
        <v>679</v>
      </c>
      <c r="V22812">
        <v>662</v>
      </c>
      <c r="W22812">
        <v>646</v>
      </c>
      <c r="X22812">
        <v>632</v>
      </c>
      <c r="Y22812">
        <v>620</v>
      </c>
      <c r="Z22812">
        <v>606</v>
      </c>
      <c r="AA22812">
        <v>590</v>
      </c>
      <c r="AB22812">
        <v>576</v>
      </c>
      <c r="AC22812">
        <v>562</v>
      </c>
      <c r="AD22812">
        <v>551</v>
      </c>
      <c r="AE22812">
        <v>550</v>
      </c>
      <c r="AF22812">
        <v>557</v>
      </c>
      <c r="AG22812">
        <v>564</v>
      </c>
      <c r="AH22812">
        <v>569</v>
      </c>
      <c r="AI22812">
        <v>571</v>
      </c>
      <c r="AJ22812">
        <v>567</v>
      </c>
      <c r="AK22812">
        <v>558</v>
      </c>
      <c r="AL22812">
        <v>538</v>
      </c>
      <c r="AM22812">
        <v>528</v>
      </c>
      <c r="AN22812">
        <v>513</v>
      </c>
      <c r="AO22812">
        <v>500</v>
      </c>
      <c r="AP22812">
        <v>488</v>
      </c>
      <c r="AQ22812">
        <v>477</v>
      </c>
    </row>
    <row r="22813" spans="1:43" hidden="1" x14ac:dyDescent="0.25">
      <c r="A22813">
        <v>14</v>
      </c>
      <c r="B22813" t="s">
        <v>401</v>
      </c>
      <c r="C22813">
        <v>141</v>
      </c>
      <c r="D22813" t="s">
        <v>402</v>
      </c>
      <c r="E22813">
        <v>14108</v>
      </c>
      <c r="F22813" t="s">
        <v>408</v>
      </c>
      <c r="G22813">
        <v>2</v>
      </c>
      <c r="H22813">
        <v>2</v>
      </c>
      <c r="I22813" t="s">
        <v>50</v>
      </c>
      <c r="J22813">
        <v>569</v>
      </c>
      <c r="K22813">
        <v>574</v>
      </c>
      <c r="L22813">
        <v>574</v>
      </c>
      <c r="M22813">
        <v>577</v>
      </c>
      <c r="N22813">
        <v>575</v>
      </c>
      <c r="O22813">
        <v>575</v>
      </c>
      <c r="P22813">
        <v>581</v>
      </c>
      <c r="Q22813">
        <v>594</v>
      </c>
      <c r="R22813">
        <v>607</v>
      </c>
      <c r="S22813">
        <v>620</v>
      </c>
      <c r="T22813">
        <v>627</v>
      </c>
      <c r="U22813">
        <v>627</v>
      </c>
      <c r="V22813">
        <v>621</v>
      </c>
      <c r="W22813">
        <v>612</v>
      </c>
      <c r="X22813">
        <v>598</v>
      </c>
      <c r="Y22813">
        <v>582</v>
      </c>
      <c r="Z22813">
        <v>570</v>
      </c>
      <c r="AA22813">
        <v>559</v>
      </c>
      <c r="AB22813">
        <v>548</v>
      </c>
      <c r="AC22813">
        <v>536</v>
      </c>
      <c r="AD22813">
        <v>525</v>
      </c>
      <c r="AE22813">
        <v>508</v>
      </c>
      <c r="AF22813">
        <v>489</v>
      </c>
      <c r="AG22813">
        <v>478</v>
      </c>
      <c r="AH22813">
        <v>464</v>
      </c>
      <c r="AI22813">
        <v>454</v>
      </c>
      <c r="AJ22813">
        <v>453</v>
      </c>
      <c r="AK22813">
        <v>458</v>
      </c>
      <c r="AL22813">
        <v>466</v>
      </c>
      <c r="AM22813">
        <v>468</v>
      </c>
      <c r="AN22813">
        <v>465</v>
      </c>
      <c r="AO22813">
        <v>461</v>
      </c>
      <c r="AP22813">
        <v>453</v>
      </c>
      <c r="AQ22813">
        <v>441</v>
      </c>
    </row>
    <row r="22814" spans="1:43" hidden="1" x14ac:dyDescent="0.25">
      <c r="A22814">
        <v>14</v>
      </c>
      <c r="B22814" t="s">
        <v>401</v>
      </c>
      <c r="C22814">
        <v>141</v>
      </c>
      <c r="D22814" t="s">
        <v>402</v>
      </c>
      <c r="E22814">
        <v>14108</v>
      </c>
      <c r="F22814" t="s">
        <v>408</v>
      </c>
      <c r="G22814">
        <v>2</v>
      </c>
      <c r="H22814">
        <v>2</v>
      </c>
      <c r="I22814" t="s">
        <v>51</v>
      </c>
      <c r="J22814">
        <v>586</v>
      </c>
      <c r="K22814">
        <v>573</v>
      </c>
      <c r="L22814">
        <v>561</v>
      </c>
      <c r="M22814">
        <v>553</v>
      </c>
      <c r="N22814">
        <v>552</v>
      </c>
      <c r="O22814">
        <v>555</v>
      </c>
      <c r="P22814">
        <v>565</v>
      </c>
      <c r="Q22814">
        <v>570</v>
      </c>
      <c r="R22814">
        <v>574</v>
      </c>
      <c r="S22814">
        <v>577</v>
      </c>
      <c r="T22814">
        <v>580</v>
      </c>
      <c r="U22814">
        <v>588</v>
      </c>
      <c r="V22814">
        <v>604</v>
      </c>
      <c r="W22814">
        <v>621</v>
      </c>
      <c r="X22814">
        <v>639</v>
      </c>
      <c r="Y22814">
        <v>654</v>
      </c>
      <c r="Z22814">
        <v>660</v>
      </c>
      <c r="AA22814">
        <v>664</v>
      </c>
      <c r="AB22814">
        <v>661</v>
      </c>
      <c r="AC22814">
        <v>652</v>
      </c>
      <c r="AD22814">
        <v>638</v>
      </c>
      <c r="AE22814">
        <v>621</v>
      </c>
      <c r="AF22814">
        <v>605</v>
      </c>
      <c r="AG22814">
        <v>586</v>
      </c>
      <c r="AH22814">
        <v>572</v>
      </c>
      <c r="AI22814">
        <v>558</v>
      </c>
      <c r="AJ22814">
        <v>543</v>
      </c>
      <c r="AK22814">
        <v>523</v>
      </c>
      <c r="AL22814">
        <v>509</v>
      </c>
      <c r="AM22814">
        <v>494</v>
      </c>
      <c r="AN22814">
        <v>480</v>
      </c>
      <c r="AO22814">
        <v>479</v>
      </c>
      <c r="AP22814">
        <v>484</v>
      </c>
      <c r="AQ22814">
        <v>491</v>
      </c>
    </row>
    <row r="22815" spans="1:43" hidden="1" x14ac:dyDescent="0.25">
      <c r="A22815">
        <v>14</v>
      </c>
      <c r="B22815" t="s">
        <v>401</v>
      </c>
      <c r="C22815">
        <v>141</v>
      </c>
      <c r="D22815" t="s">
        <v>402</v>
      </c>
      <c r="E22815">
        <v>14108</v>
      </c>
      <c r="F22815" t="s">
        <v>408</v>
      </c>
      <c r="G22815">
        <v>2</v>
      </c>
      <c r="H22815">
        <v>2</v>
      </c>
      <c r="I22815" t="s">
        <v>52</v>
      </c>
      <c r="J22815">
        <v>624</v>
      </c>
      <c r="K22815">
        <v>616</v>
      </c>
      <c r="L22815">
        <v>614</v>
      </c>
      <c r="M22815">
        <v>613</v>
      </c>
      <c r="N22815">
        <v>612</v>
      </c>
      <c r="O22815">
        <v>609</v>
      </c>
      <c r="P22815">
        <v>601</v>
      </c>
      <c r="Q22815">
        <v>593</v>
      </c>
      <c r="R22815">
        <v>587</v>
      </c>
      <c r="S22815">
        <v>591</v>
      </c>
      <c r="T22815">
        <v>600</v>
      </c>
      <c r="U22815">
        <v>615</v>
      </c>
      <c r="V22815">
        <v>626</v>
      </c>
      <c r="W22815">
        <v>635</v>
      </c>
      <c r="X22815">
        <v>641</v>
      </c>
      <c r="Y22815">
        <v>651</v>
      </c>
      <c r="Z22815">
        <v>663</v>
      </c>
      <c r="AA22815">
        <v>685</v>
      </c>
      <c r="AB22815">
        <v>711</v>
      </c>
      <c r="AC22815">
        <v>735</v>
      </c>
      <c r="AD22815">
        <v>753</v>
      </c>
      <c r="AE22815">
        <v>760</v>
      </c>
      <c r="AF22815">
        <v>759</v>
      </c>
      <c r="AG22815">
        <v>754</v>
      </c>
      <c r="AH22815">
        <v>738</v>
      </c>
      <c r="AI22815">
        <v>723</v>
      </c>
      <c r="AJ22815">
        <v>702</v>
      </c>
      <c r="AK22815">
        <v>683</v>
      </c>
      <c r="AL22815">
        <v>663</v>
      </c>
      <c r="AM22815">
        <v>643</v>
      </c>
      <c r="AN22815">
        <v>631</v>
      </c>
      <c r="AO22815">
        <v>614</v>
      </c>
      <c r="AP22815">
        <v>590</v>
      </c>
      <c r="AQ22815">
        <v>575</v>
      </c>
    </row>
    <row r="22816" spans="1:43" hidden="1" x14ac:dyDescent="0.25">
      <c r="A22816">
        <v>14</v>
      </c>
      <c r="B22816" t="s">
        <v>401</v>
      </c>
      <c r="C22816">
        <v>141</v>
      </c>
      <c r="D22816" t="s">
        <v>402</v>
      </c>
      <c r="E22816">
        <v>14108</v>
      </c>
      <c r="F22816" t="s">
        <v>408</v>
      </c>
      <c r="G22816">
        <v>2</v>
      </c>
      <c r="H22816">
        <v>2</v>
      </c>
      <c r="I22816" t="s">
        <v>53</v>
      </c>
      <c r="J22816">
        <v>663</v>
      </c>
      <c r="K22816">
        <v>668</v>
      </c>
      <c r="L22816">
        <v>670</v>
      </c>
      <c r="M22816">
        <v>666</v>
      </c>
      <c r="N22816">
        <v>658</v>
      </c>
      <c r="O22816">
        <v>648</v>
      </c>
      <c r="P22816">
        <v>640</v>
      </c>
      <c r="Q22816">
        <v>637</v>
      </c>
      <c r="R22816">
        <v>637</v>
      </c>
      <c r="S22816">
        <v>638</v>
      </c>
      <c r="T22816">
        <v>636</v>
      </c>
      <c r="U22816">
        <v>630</v>
      </c>
      <c r="V22816">
        <v>622</v>
      </c>
      <c r="W22816">
        <v>619</v>
      </c>
      <c r="X22816">
        <v>622</v>
      </c>
      <c r="Y22816">
        <v>635</v>
      </c>
      <c r="Z22816">
        <v>648</v>
      </c>
      <c r="AA22816">
        <v>658</v>
      </c>
      <c r="AB22816">
        <v>666</v>
      </c>
      <c r="AC22816">
        <v>670</v>
      </c>
      <c r="AD22816">
        <v>677</v>
      </c>
      <c r="AE22816">
        <v>690</v>
      </c>
      <c r="AF22816">
        <v>711</v>
      </c>
      <c r="AG22816">
        <v>733</v>
      </c>
      <c r="AH22816">
        <v>760</v>
      </c>
      <c r="AI22816">
        <v>776</v>
      </c>
      <c r="AJ22816">
        <v>779</v>
      </c>
      <c r="AK22816">
        <v>778</v>
      </c>
      <c r="AL22816">
        <v>769</v>
      </c>
      <c r="AM22816">
        <v>757</v>
      </c>
      <c r="AN22816">
        <v>741</v>
      </c>
      <c r="AO22816">
        <v>722</v>
      </c>
      <c r="AP22816">
        <v>703</v>
      </c>
      <c r="AQ22816">
        <v>682</v>
      </c>
    </row>
    <row r="22817" spans="1:43" hidden="1" x14ac:dyDescent="0.25">
      <c r="A22817">
        <v>14</v>
      </c>
      <c r="B22817" t="s">
        <v>401</v>
      </c>
      <c r="C22817">
        <v>141</v>
      </c>
      <c r="D22817" t="s">
        <v>402</v>
      </c>
      <c r="E22817">
        <v>14108</v>
      </c>
      <c r="F22817" t="s">
        <v>408</v>
      </c>
      <c r="G22817">
        <v>2</v>
      </c>
      <c r="H22817">
        <v>2</v>
      </c>
      <c r="I22817" t="s">
        <v>54</v>
      </c>
      <c r="J22817">
        <v>553</v>
      </c>
      <c r="K22817">
        <v>580</v>
      </c>
      <c r="L22817">
        <v>606</v>
      </c>
      <c r="M22817">
        <v>630</v>
      </c>
      <c r="N22817">
        <v>648</v>
      </c>
      <c r="O22817">
        <v>666</v>
      </c>
      <c r="P22817">
        <v>672</v>
      </c>
      <c r="Q22817">
        <v>680</v>
      </c>
      <c r="R22817">
        <v>678</v>
      </c>
      <c r="S22817">
        <v>673</v>
      </c>
      <c r="T22817">
        <v>666</v>
      </c>
      <c r="U22817">
        <v>662</v>
      </c>
      <c r="V22817">
        <v>660</v>
      </c>
      <c r="W22817">
        <v>662</v>
      </c>
      <c r="X22817">
        <v>666</v>
      </c>
      <c r="Y22817">
        <v>663</v>
      </c>
      <c r="Z22817">
        <v>654</v>
      </c>
      <c r="AA22817">
        <v>645</v>
      </c>
      <c r="AB22817">
        <v>637</v>
      </c>
      <c r="AC22817">
        <v>641</v>
      </c>
      <c r="AD22817">
        <v>649</v>
      </c>
      <c r="AE22817">
        <v>661</v>
      </c>
      <c r="AF22817">
        <v>671</v>
      </c>
      <c r="AG22817">
        <v>677</v>
      </c>
      <c r="AH22817">
        <v>683</v>
      </c>
      <c r="AI22817">
        <v>691</v>
      </c>
      <c r="AJ22817">
        <v>703</v>
      </c>
      <c r="AK22817">
        <v>721</v>
      </c>
      <c r="AL22817">
        <v>744</v>
      </c>
      <c r="AM22817">
        <v>768</v>
      </c>
      <c r="AN22817">
        <v>785</v>
      </c>
      <c r="AO22817">
        <v>794</v>
      </c>
      <c r="AP22817">
        <v>791</v>
      </c>
      <c r="AQ22817">
        <v>783</v>
      </c>
    </row>
    <row r="22818" spans="1:43" hidden="1" x14ac:dyDescent="0.25">
      <c r="A22818">
        <v>14</v>
      </c>
      <c r="B22818" t="s">
        <v>401</v>
      </c>
      <c r="C22818">
        <v>141</v>
      </c>
      <c r="D22818" t="s">
        <v>402</v>
      </c>
      <c r="E22818">
        <v>14108</v>
      </c>
      <c r="F22818" t="s">
        <v>408</v>
      </c>
      <c r="G22818">
        <v>2</v>
      </c>
      <c r="H22818">
        <v>2</v>
      </c>
      <c r="I22818" t="s">
        <v>55</v>
      </c>
      <c r="J22818">
        <v>487</v>
      </c>
      <c r="K22818">
        <v>502</v>
      </c>
      <c r="L22818">
        <v>515</v>
      </c>
      <c r="M22818">
        <v>533</v>
      </c>
      <c r="N22818">
        <v>554</v>
      </c>
      <c r="O22818">
        <v>581</v>
      </c>
      <c r="P22818">
        <v>614</v>
      </c>
      <c r="Q22818">
        <v>643</v>
      </c>
      <c r="R22818">
        <v>670</v>
      </c>
      <c r="S22818">
        <v>695</v>
      </c>
      <c r="T22818">
        <v>714</v>
      </c>
      <c r="U22818">
        <v>725</v>
      </c>
      <c r="V22818">
        <v>731</v>
      </c>
      <c r="W22818">
        <v>733</v>
      </c>
      <c r="X22818">
        <v>729</v>
      </c>
      <c r="Y22818">
        <v>722</v>
      </c>
      <c r="Z22818">
        <v>711</v>
      </c>
      <c r="AA22818">
        <v>703</v>
      </c>
      <c r="AB22818">
        <v>702</v>
      </c>
      <c r="AC22818">
        <v>697</v>
      </c>
      <c r="AD22818">
        <v>692</v>
      </c>
      <c r="AE22818">
        <v>681</v>
      </c>
      <c r="AF22818">
        <v>670</v>
      </c>
      <c r="AG22818">
        <v>663</v>
      </c>
      <c r="AH22818">
        <v>666</v>
      </c>
      <c r="AI22818">
        <v>674</v>
      </c>
      <c r="AJ22818">
        <v>687</v>
      </c>
      <c r="AK22818">
        <v>693</v>
      </c>
      <c r="AL22818">
        <v>701</v>
      </c>
      <c r="AM22818">
        <v>707</v>
      </c>
      <c r="AN22818">
        <v>713</v>
      </c>
      <c r="AO22818">
        <v>728</v>
      </c>
      <c r="AP22818">
        <v>749</v>
      </c>
      <c r="AQ22818">
        <v>772</v>
      </c>
    </row>
    <row r="22819" spans="1:43" hidden="1" x14ac:dyDescent="0.25">
      <c r="A22819">
        <v>14</v>
      </c>
      <c r="B22819" t="s">
        <v>401</v>
      </c>
      <c r="C22819">
        <v>141</v>
      </c>
      <c r="D22819" t="s">
        <v>402</v>
      </c>
      <c r="E22819">
        <v>14108</v>
      </c>
      <c r="F22819" t="s">
        <v>408</v>
      </c>
      <c r="G22819">
        <v>2</v>
      </c>
      <c r="H22819">
        <v>2</v>
      </c>
      <c r="I22819" t="s">
        <v>56</v>
      </c>
      <c r="J22819">
        <v>454</v>
      </c>
      <c r="K22819">
        <v>477</v>
      </c>
      <c r="L22819">
        <v>498</v>
      </c>
      <c r="M22819">
        <v>515</v>
      </c>
      <c r="N22819">
        <v>532</v>
      </c>
      <c r="O22819">
        <v>544</v>
      </c>
      <c r="P22819">
        <v>553</v>
      </c>
      <c r="Q22819">
        <v>564</v>
      </c>
      <c r="R22819">
        <v>576</v>
      </c>
      <c r="S22819">
        <v>592</v>
      </c>
      <c r="T22819">
        <v>615</v>
      </c>
      <c r="U22819">
        <v>642</v>
      </c>
      <c r="V22819">
        <v>667</v>
      </c>
      <c r="W22819">
        <v>688</v>
      </c>
      <c r="X22819">
        <v>705</v>
      </c>
      <c r="Y22819">
        <v>717</v>
      </c>
      <c r="Z22819">
        <v>720</v>
      </c>
      <c r="AA22819">
        <v>720</v>
      </c>
      <c r="AB22819">
        <v>710</v>
      </c>
      <c r="AC22819">
        <v>700</v>
      </c>
      <c r="AD22819">
        <v>687</v>
      </c>
      <c r="AE22819">
        <v>675</v>
      </c>
      <c r="AF22819">
        <v>667</v>
      </c>
      <c r="AG22819">
        <v>666</v>
      </c>
      <c r="AH22819">
        <v>664</v>
      </c>
      <c r="AI22819">
        <v>655</v>
      </c>
      <c r="AJ22819">
        <v>645</v>
      </c>
      <c r="AK22819">
        <v>630</v>
      </c>
      <c r="AL22819">
        <v>623</v>
      </c>
      <c r="AM22819">
        <v>625</v>
      </c>
      <c r="AN22819">
        <v>634</v>
      </c>
      <c r="AO22819">
        <v>647</v>
      </c>
      <c r="AP22819">
        <v>654</v>
      </c>
      <c r="AQ22819">
        <v>662</v>
      </c>
    </row>
    <row r="22820" spans="1:43" hidden="1" x14ac:dyDescent="0.25">
      <c r="A22820">
        <v>14</v>
      </c>
      <c r="B22820" t="s">
        <v>401</v>
      </c>
      <c r="C22820">
        <v>141</v>
      </c>
      <c r="D22820" t="s">
        <v>402</v>
      </c>
      <c r="E22820">
        <v>14108</v>
      </c>
      <c r="F22820" t="s">
        <v>408</v>
      </c>
      <c r="G22820">
        <v>2</v>
      </c>
      <c r="H22820">
        <v>2</v>
      </c>
      <c r="I22820" t="s">
        <v>57</v>
      </c>
      <c r="J22820">
        <v>400</v>
      </c>
      <c r="K22820">
        <v>406</v>
      </c>
      <c r="L22820">
        <v>414</v>
      </c>
      <c r="M22820">
        <v>425</v>
      </c>
      <c r="N22820">
        <v>439</v>
      </c>
      <c r="O22820">
        <v>458</v>
      </c>
      <c r="P22820">
        <v>476</v>
      </c>
      <c r="Q22820">
        <v>495</v>
      </c>
      <c r="R22820">
        <v>510</v>
      </c>
      <c r="S22820">
        <v>522</v>
      </c>
      <c r="T22820">
        <v>525</v>
      </c>
      <c r="U22820">
        <v>533</v>
      </c>
      <c r="V22820">
        <v>541</v>
      </c>
      <c r="W22820">
        <v>549</v>
      </c>
      <c r="X22820">
        <v>559</v>
      </c>
      <c r="Y22820">
        <v>575</v>
      </c>
      <c r="Z22820">
        <v>602</v>
      </c>
      <c r="AA22820">
        <v>619</v>
      </c>
      <c r="AB22820">
        <v>642</v>
      </c>
      <c r="AC22820">
        <v>656</v>
      </c>
      <c r="AD22820">
        <v>668</v>
      </c>
      <c r="AE22820">
        <v>670</v>
      </c>
      <c r="AF22820">
        <v>669</v>
      </c>
      <c r="AG22820">
        <v>664</v>
      </c>
      <c r="AH22820">
        <v>651</v>
      </c>
      <c r="AI22820">
        <v>637</v>
      </c>
      <c r="AJ22820">
        <v>630</v>
      </c>
      <c r="AK22820">
        <v>620</v>
      </c>
      <c r="AL22820">
        <v>615</v>
      </c>
      <c r="AM22820">
        <v>613</v>
      </c>
      <c r="AN22820">
        <v>607</v>
      </c>
      <c r="AO22820">
        <v>597</v>
      </c>
      <c r="AP22820">
        <v>585</v>
      </c>
      <c r="AQ22820">
        <v>579</v>
      </c>
    </row>
    <row r="22821" spans="1:43" hidden="1" x14ac:dyDescent="0.25">
      <c r="A22821">
        <v>14</v>
      </c>
      <c r="B22821" t="s">
        <v>401</v>
      </c>
      <c r="C22821">
        <v>141</v>
      </c>
      <c r="D22821" t="s">
        <v>402</v>
      </c>
      <c r="E22821">
        <v>14108</v>
      </c>
      <c r="F22821" t="s">
        <v>408</v>
      </c>
      <c r="G22821">
        <v>2</v>
      </c>
      <c r="H22821">
        <v>2</v>
      </c>
      <c r="I22821" t="s">
        <v>58</v>
      </c>
      <c r="J22821">
        <v>342</v>
      </c>
      <c r="K22821">
        <v>347</v>
      </c>
      <c r="L22821">
        <v>353</v>
      </c>
      <c r="M22821">
        <v>361</v>
      </c>
      <c r="N22821">
        <v>366</v>
      </c>
      <c r="O22821">
        <v>372</v>
      </c>
      <c r="P22821">
        <v>379</v>
      </c>
      <c r="Q22821">
        <v>387</v>
      </c>
      <c r="R22821">
        <v>398</v>
      </c>
      <c r="S22821">
        <v>413</v>
      </c>
      <c r="T22821">
        <v>434</v>
      </c>
      <c r="U22821">
        <v>450</v>
      </c>
      <c r="V22821">
        <v>468</v>
      </c>
      <c r="W22821">
        <v>482</v>
      </c>
      <c r="X22821">
        <v>495</v>
      </c>
      <c r="Y22821">
        <v>500</v>
      </c>
      <c r="Z22821">
        <v>509</v>
      </c>
      <c r="AA22821">
        <v>518</v>
      </c>
      <c r="AB22821">
        <v>529</v>
      </c>
      <c r="AC22821">
        <v>544</v>
      </c>
      <c r="AD22821">
        <v>562</v>
      </c>
      <c r="AE22821">
        <v>586</v>
      </c>
      <c r="AF22821">
        <v>606</v>
      </c>
      <c r="AG22821">
        <v>623</v>
      </c>
      <c r="AH22821">
        <v>637</v>
      </c>
      <c r="AI22821">
        <v>647</v>
      </c>
      <c r="AJ22821">
        <v>649</v>
      </c>
      <c r="AK22821">
        <v>645</v>
      </c>
      <c r="AL22821">
        <v>638</v>
      </c>
      <c r="AM22821">
        <v>627</v>
      </c>
      <c r="AN22821">
        <v>614</v>
      </c>
      <c r="AO22821">
        <v>604</v>
      </c>
      <c r="AP22821">
        <v>600</v>
      </c>
      <c r="AQ22821">
        <v>595</v>
      </c>
    </row>
    <row r="22822" spans="1:43" hidden="1" x14ac:dyDescent="0.25">
      <c r="A22822">
        <v>14</v>
      </c>
      <c r="B22822" t="s">
        <v>401</v>
      </c>
      <c r="C22822">
        <v>141</v>
      </c>
      <c r="D22822" t="s">
        <v>402</v>
      </c>
      <c r="E22822">
        <v>14108</v>
      </c>
      <c r="F22822" t="s">
        <v>408</v>
      </c>
      <c r="G22822">
        <v>2</v>
      </c>
      <c r="H22822">
        <v>2</v>
      </c>
      <c r="I22822" t="s">
        <v>59</v>
      </c>
      <c r="J22822">
        <v>311</v>
      </c>
      <c r="K22822">
        <v>318</v>
      </c>
      <c r="L22822">
        <v>323</v>
      </c>
      <c r="M22822">
        <v>326</v>
      </c>
      <c r="N22822">
        <v>332</v>
      </c>
      <c r="O22822">
        <v>340</v>
      </c>
      <c r="P22822">
        <v>346</v>
      </c>
      <c r="Q22822">
        <v>352</v>
      </c>
      <c r="R22822">
        <v>360</v>
      </c>
      <c r="S22822">
        <v>366</v>
      </c>
      <c r="T22822">
        <v>374</v>
      </c>
      <c r="U22822">
        <v>381</v>
      </c>
      <c r="V22822">
        <v>388</v>
      </c>
      <c r="W22822">
        <v>401</v>
      </c>
      <c r="X22822">
        <v>414</v>
      </c>
      <c r="Y22822">
        <v>435</v>
      </c>
      <c r="Z22822">
        <v>458</v>
      </c>
      <c r="AA22822">
        <v>477</v>
      </c>
      <c r="AB22822">
        <v>496</v>
      </c>
      <c r="AC22822">
        <v>506</v>
      </c>
      <c r="AD22822">
        <v>518</v>
      </c>
      <c r="AE22822">
        <v>526</v>
      </c>
      <c r="AF22822">
        <v>535</v>
      </c>
      <c r="AG22822">
        <v>546</v>
      </c>
      <c r="AH22822">
        <v>559</v>
      </c>
      <c r="AI22822">
        <v>579</v>
      </c>
      <c r="AJ22822">
        <v>602</v>
      </c>
      <c r="AK22822">
        <v>620</v>
      </c>
      <c r="AL22822">
        <v>637</v>
      </c>
      <c r="AM22822">
        <v>653</v>
      </c>
      <c r="AN22822">
        <v>665</v>
      </c>
      <c r="AO22822">
        <v>666</v>
      </c>
      <c r="AP22822">
        <v>665</v>
      </c>
      <c r="AQ22822">
        <v>659</v>
      </c>
    </row>
    <row r="22823" spans="1:43" hidden="1" x14ac:dyDescent="0.25">
      <c r="A22823">
        <v>14</v>
      </c>
      <c r="B22823" t="s">
        <v>401</v>
      </c>
      <c r="C22823">
        <v>141</v>
      </c>
      <c r="D22823" t="s">
        <v>402</v>
      </c>
      <c r="E22823">
        <v>14108</v>
      </c>
      <c r="F22823" t="s">
        <v>408</v>
      </c>
      <c r="G22823">
        <v>2</v>
      </c>
      <c r="H22823">
        <v>2</v>
      </c>
      <c r="I22823" t="s">
        <v>60</v>
      </c>
      <c r="J22823">
        <v>231</v>
      </c>
      <c r="K22823">
        <v>234</v>
      </c>
      <c r="L22823">
        <v>239</v>
      </c>
      <c r="M22823">
        <v>244</v>
      </c>
      <c r="N22823">
        <v>249</v>
      </c>
      <c r="O22823">
        <v>254</v>
      </c>
      <c r="P22823">
        <v>263</v>
      </c>
      <c r="Q22823">
        <v>270</v>
      </c>
      <c r="R22823">
        <v>278</v>
      </c>
      <c r="S22823">
        <v>287</v>
      </c>
      <c r="T22823">
        <v>296</v>
      </c>
      <c r="U22823">
        <v>303</v>
      </c>
      <c r="V22823">
        <v>314</v>
      </c>
      <c r="W22823">
        <v>324</v>
      </c>
      <c r="X22823">
        <v>332</v>
      </c>
      <c r="Y22823">
        <v>340</v>
      </c>
      <c r="Z22823">
        <v>351</v>
      </c>
      <c r="AA22823">
        <v>361</v>
      </c>
      <c r="AB22823">
        <v>376</v>
      </c>
      <c r="AC22823">
        <v>392</v>
      </c>
      <c r="AD22823">
        <v>411</v>
      </c>
      <c r="AE22823">
        <v>430</v>
      </c>
      <c r="AF22823">
        <v>450</v>
      </c>
      <c r="AG22823">
        <v>469</v>
      </c>
      <c r="AH22823">
        <v>479</v>
      </c>
      <c r="AI22823">
        <v>488</v>
      </c>
      <c r="AJ22823">
        <v>496</v>
      </c>
      <c r="AK22823">
        <v>505</v>
      </c>
      <c r="AL22823">
        <v>514</v>
      </c>
      <c r="AM22823">
        <v>525</v>
      </c>
      <c r="AN22823">
        <v>542</v>
      </c>
      <c r="AO22823">
        <v>564</v>
      </c>
      <c r="AP22823">
        <v>585</v>
      </c>
      <c r="AQ22823">
        <v>601</v>
      </c>
    </row>
    <row r="22824" spans="1:43" hidden="1" x14ac:dyDescent="0.25">
      <c r="A22824">
        <v>14</v>
      </c>
      <c r="B22824" t="s">
        <v>401</v>
      </c>
      <c r="C22824">
        <v>141</v>
      </c>
      <c r="D22824" t="s">
        <v>402</v>
      </c>
      <c r="E22824">
        <v>14108</v>
      </c>
      <c r="F22824" t="s">
        <v>408</v>
      </c>
      <c r="G22824">
        <v>2</v>
      </c>
      <c r="H22824">
        <v>2</v>
      </c>
      <c r="I22824" t="s">
        <v>61</v>
      </c>
      <c r="J22824">
        <v>173</v>
      </c>
      <c r="K22824">
        <v>182</v>
      </c>
      <c r="L22824">
        <v>193</v>
      </c>
      <c r="M22824">
        <v>200</v>
      </c>
      <c r="N22824">
        <v>205</v>
      </c>
      <c r="O22824">
        <v>209</v>
      </c>
      <c r="P22824">
        <v>211</v>
      </c>
      <c r="Q22824">
        <v>212</v>
      </c>
      <c r="R22824">
        <v>215</v>
      </c>
      <c r="S22824">
        <v>219</v>
      </c>
      <c r="T22824">
        <v>224</v>
      </c>
      <c r="U22824">
        <v>229</v>
      </c>
      <c r="V22824">
        <v>234</v>
      </c>
      <c r="W22824">
        <v>237</v>
      </c>
      <c r="X22824">
        <v>242</v>
      </c>
      <c r="Y22824">
        <v>249</v>
      </c>
      <c r="Z22824">
        <v>256</v>
      </c>
      <c r="AA22824">
        <v>263</v>
      </c>
      <c r="AB22824">
        <v>271</v>
      </c>
      <c r="AC22824">
        <v>275</v>
      </c>
      <c r="AD22824">
        <v>284</v>
      </c>
      <c r="AE22824">
        <v>293</v>
      </c>
      <c r="AF22824">
        <v>298</v>
      </c>
      <c r="AG22824">
        <v>312</v>
      </c>
      <c r="AH22824">
        <v>328</v>
      </c>
      <c r="AI22824">
        <v>345</v>
      </c>
      <c r="AJ22824">
        <v>363</v>
      </c>
      <c r="AK22824">
        <v>379</v>
      </c>
      <c r="AL22824">
        <v>393</v>
      </c>
      <c r="AM22824">
        <v>403</v>
      </c>
      <c r="AN22824">
        <v>407</v>
      </c>
      <c r="AO22824">
        <v>411</v>
      </c>
      <c r="AP22824">
        <v>421</v>
      </c>
      <c r="AQ22824">
        <v>432</v>
      </c>
    </row>
    <row r="22825" spans="1:43" hidden="1" x14ac:dyDescent="0.25">
      <c r="A22825">
        <v>14</v>
      </c>
      <c r="B22825" t="s">
        <v>401</v>
      </c>
      <c r="C22825">
        <v>141</v>
      </c>
      <c r="D22825" t="s">
        <v>402</v>
      </c>
      <c r="E22825">
        <v>14108</v>
      </c>
      <c r="F22825" t="s">
        <v>408</v>
      </c>
      <c r="G22825">
        <v>2</v>
      </c>
      <c r="H22825">
        <v>2</v>
      </c>
      <c r="I22825" t="s">
        <v>62</v>
      </c>
      <c r="J22825">
        <v>151</v>
      </c>
      <c r="K22825">
        <v>162</v>
      </c>
      <c r="L22825">
        <v>174</v>
      </c>
      <c r="M22825">
        <v>187</v>
      </c>
      <c r="N22825">
        <v>203</v>
      </c>
      <c r="O22825">
        <v>219</v>
      </c>
      <c r="P22825">
        <v>234</v>
      </c>
      <c r="Q22825">
        <v>252</v>
      </c>
      <c r="R22825">
        <v>268</v>
      </c>
      <c r="S22825">
        <v>283</v>
      </c>
      <c r="T22825">
        <v>297</v>
      </c>
      <c r="U22825">
        <v>310</v>
      </c>
      <c r="V22825">
        <v>324</v>
      </c>
      <c r="W22825">
        <v>338</v>
      </c>
      <c r="X22825">
        <v>352</v>
      </c>
      <c r="Y22825">
        <v>365</v>
      </c>
      <c r="Z22825">
        <v>379</v>
      </c>
      <c r="AA22825">
        <v>393</v>
      </c>
      <c r="AB22825">
        <v>406</v>
      </c>
      <c r="AC22825">
        <v>420</v>
      </c>
      <c r="AD22825">
        <v>434</v>
      </c>
      <c r="AE22825">
        <v>449</v>
      </c>
      <c r="AF22825">
        <v>464</v>
      </c>
      <c r="AG22825">
        <v>479</v>
      </c>
      <c r="AH22825">
        <v>496</v>
      </c>
      <c r="AI22825">
        <v>513</v>
      </c>
      <c r="AJ22825">
        <v>531</v>
      </c>
      <c r="AK22825">
        <v>549</v>
      </c>
      <c r="AL22825">
        <v>570</v>
      </c>
      <c r="AM22825">
        <v>596</v>
      </c>
      <c r="AN22825">
        <v>622</v>
      </c>
      <c r="AO22825">
        <v>649</v>
      </c>
      <c r="AP22825">
        <v>678</v>
      </c>
      <c r="AQ22825">
        <v>706</v>
      </c>
    </row>
    <row r="22826" spans="1:43" hidden="1" x14ac:dyDescent="0.25">
      <c r="A22826">
        <v>14</v>
      </c>
      <c r="B22826" t="s">
        <v>401</v>
      </c>
      <c r="C22826">
        <v>142</v>
      </c>
      <c r="D22826" t="s">
        <v>409</v>
      </c>
      <c r="E22826">
        <v>14201</v>
      </c>
      <c r="F22826" t="s">
        <v>410</v>
      </c>
      <c r="G22826">
        <v>1</v>
      </c>
      <c r="H22826">
        <v>1</v>
      </c>
      <c r="I22826" t="s">
        <v>45</v>
      </c>
      <c r="J22826">
        <v>185</v>
      </c>
      <c r="K22826">
        <v>177</v>
      </c>
      <c r="L22826">
        <v>172</v>
      </c>
      <c r="M22826">
        <v>175</v>
      </c>
      <c r="N22826">
        <v>176</v>
      </c>
      <c r="O22826">
        <v>179</v>
      </c>
      <c r="P22826">
        <v>186</v>
      </c>
      <c r="Q22826">
        <v>190</v>
      </c>
      <c r="R22826">
        <v>197</v>
      </c>
      <c r="S22826">
        <v>196</v>
      </c>
      <c r="T22826">
        <v>193</v>
      </c>
      <c r="U22826">
        <v>190</v>
      </c>
      <c r="V22826">
        <v>189</v>
      </c>
      <c r="W22826">
        <v>183</v>
      </c>
      <c r="X22826">
        <v>188</v>
      </c>
      <c r="Y22826">
        <v>179</v>
      </c>
      <c r="Z22826">
        <v>172</v>
      </c>
      <c r="AA22826">
        <v>172</v>
      </c>
      <c r="AB22826">
        <v>172</v>
      </c>
      <c r="AC22826">
        <v>172</v>
      </c>
      <c r="AD22826">
        <v>172</v>
      </c>
      <c r="AE22826">
        <v>170</v>
      </c>
      <c r="AF22826">
        <v>171</v>
      </c>
      <c r="AG22826">
        <v>169</v>
      </c>
      <c r="AH22826">
        <v>168</v>
      </c>
      <c r="AI22826">
        <v>167</v>
      </c>
      <c r="AJ22826">
        <v>165</v>
      </c>
      <c r="AK22826">
        <v>163</v>
      </c>
      <c r="AL22826">
        <v>162</v>
      </c>
      <c r="AM22826">
        <v>162</v>
      </c>
      <c r="AN22826">
        <v>160</v>
      </c>
      <c r="AO22826">
        <v>159</v>
      </c>
      <c r="AP22826">
        <v>158</v>
      </c>
      <c r="AQ22826">
        <v>157</v>
      </c>
    </row>
    <row r="22827" spans="1:43" hidden="1" x14ac:dyDescent="0.25">
      <c r="A22827">
        <v>14</v>
      </c>
      <c r="B22827" t="s">
        <v>401</v>
      </c>
      <c r="C22827">
        <v>142</v>
      </c>
      <c r="D22827" t="s">
        <v>409</v>
      </c>
      <c r="E22827">
        <v>14201</v>
      </c>
      <c r="F22827" t="s">
        <v>410</v>
      </c>
      <c r="G22827">
        <v>1</v>
      </c>
      <c r="H22827">
        <v>1</v>
      </c>
      <c r="I22827" t="s">
        <v>46</v>
      </c>
      <c r="J22827">
        <v>877</v>
      </c>
      <c r="K22827">
        <v>857</v>
      </c>
      <c r="L22827">
        <v>834</v>
      </c>
      <c r="M22827">
        <v>809</v>
      </c>
      <c r="N22827">
        <v>787</v>
      </c>
      <c r="O22827">
        <v>768</v>
      </c>
      <c r="P22827">
        <v>762</v>
      </c>
      <c r="Q22827">
        <v>769</v>
      </c>
      <c r="R22827">
        <v>777</v>
      </c>
      <c r="S22827">
        <v>791</v>
      </c>
      <c r="T22827">
        <v>800</v>
      </c>
      <c r="U22827">
        <v>797</v>
      </c>
      <c r="V22827">
        <v>786</v>
      </c>
      <c r="W22827">
        <v>766</v>
      </c>
      <c r="X22827">
        <v>747</v>
      </c>
      <c r="Y22827">
        <v>732</v>
      </c>
      <c r="Z22827">
        <v>714</v>
      </c>
      <c r="AA22827">
        <v>694</v>
      </c>
      <c r="AB22827">
        <v>678</v>
      </c>
      <c r="AC22827">
        <v>661</v>
      </c>
      <c r="AD22827">
        <v>652</v>
      </c>
      <c r="AE22827">
        <v>654</v>
      </c>
      <c r="AF22827">
        <v>652</v>
      </c>
      <c r="AG22827">
        <v>649</v>
      </c>
      <c r="AH22827">
        <v>646</v>
      </c>
      <c r="AI22827">
        <v>644</v>
      </c>
      <c r="AJ22827">
        <v>640</v>
      </c>
      <c r="AK22827">
        <v>638</v>
      </c>
      <c r="AL22827">
        <v>632</v>
      </c>
      <c r="AM22827">
        <v>627</v>
      </c>
      <c r="AN22827">
        <v>623</v>
      </c>
      <c r="AO22827">
        <v>619</v>
      </c>
      <c r="AP22827">
        <v>615</v>
      </c>
      <c r="AQ22827">
        <v>609</v>
      </c>
    </row>
    <row r="22828" spans="1:43" hidden="1" x14ac:dyDescent="0.25">
      <c r="A22828">
        <v>14</v>
      </c>
      <c r="B22828" t="s">
        <v>401</v>
      </c>
      <c r="C22828">
        <v>142</v>
      </c>
      <c r="D22828" t="s">
        <v>409</v>
      </c>
      <c r="E22828">
        <v>14201</v>
      </c>
      <c r="F22828" t="s">
        <v>410</v>
      </c>
      <c r="G22828">
        <v>1</v>
      </c>
      <c r="H22828">
        <v>1</v>
      </c>
      <c r="I22828" t="s">
        <v>47</v>
      </c>
      <c r="J22828">
        <v>1236</v>
      </c>
      <c r="K22828">
        <v>1202</v>
      </c>
      <c r="L22828">
        <v>1172</v>
      </c>
      <c r="M22828">
        <v>1139</v>
      </c>
      <c r="N22828">
        <v>1109</v>
      </c>
      <c r="O22828">
        <v>1086</v>
      </c>
      <c r="P22828">
        <v>1059</v>
      </c>
      <c r="Q22828">
        <v>1025</v>
      </c>
      <c r="R22828">
        <v>1005</v>
      </c>
      <c r="S22828">
        <v>986</v>
      </c>
      <c r="T22828">
        <v>970</v>
      </c>
      <c r="U22828">
        <v>968</v>
      </c>
      <c r="V22828">
        <v>980</v>
      </c>
      <c r="W22828">
        <v>995</v>
      </c>
      <c r="X22828">
        <v>1003</v>
      </c>
      <c r="Y22828">
        <v>1007</v>
      </c>
      <c r="Z22828">
        <v>1001</v>
      </c>
      <c r="AA22828">
        <v>986</v>
      </c>
      <c r="AB22828">
        <v>961</v>
      </c>
      <c r="AC22828">
        <v>946</v>
      </c>
      <c r="AD22828">
        <v>923</v>
      </c>
      <c r="AE22828">
        <v>900</v>
      </c>
      <c r="AF22828">
        <v>874</v>
      </c>
      <c r="AG22828">
        <v>859</v>
      </c>
      <c r="AH22828">
        <v>840</v>
      </c>
      <c r="AI22828">
        <v>832</v>
      </c>
      <c r="AJ22828">
        <v>830</v>
      </c>
      <c r="AK22828">
        <v>827</v>
      </c>
      <c r="AL22828">
        <v>826</v>
      </c>
      <c r="AM22828">
        <v>824</v>
      </c>
      <c r="AN22828">
        <v>824</v>
      </c>
      <c r="AO22828">
        <v>817</v>
      </c>
      <c r="AP22828">
        <v>814</v>
      </c>
      <c r="AQ22828">
        <v>806</v>
      </c>
    </row>
    <row r="22829" spans="1:43" hidden="1" x14ac:dyDescent="0.25">
      <c r="A22829">
        <v>14</v>
      </c>
      <c r="B22829" t="s">
        <v>401</v>
      </c>
      <c r="C22829">
        <v>142</v>
      </c>
      <c r="D22829" t="s">
        <v>409</v>
      </c>
      <c r="E22829">
        <v>14201</v>
      </c>
      <c r="F22829" t="s">
        <v>410</v>
      </c>
      <c r="G22829">
        <v>1</v>
      </c>
      <c r="H22829">
        <v>1</v>
      </c>
      <c r="I22829" t="s">
        <v>48</v>
      </c>
      <c r="J22829">
        <v>1354</v>
      </c>
      <c r="K22829">
        <v>1352</v>
      </c>
      <c r="L22829">
        <v>1339</v>
      </c>
      <c r="M22829">
        <v>1319</v>
      </c>
      <c r="N22829">
        <v>1289</v>
      </c>
      <c r="O22829">
        <v>1255</v>
      </c>
      <c r="P22829">
        <v>1222</v>
      </c>
      <c r="Q22829">
        <v>1188</v>
      </c>
      <c r="R22829">
        <v>1152</v>
      </c>
      <c r="S22829">
        <v>1120</v>
      </c>
      <c r="T22829">
        <v>1096</v>
      </c>
      <c r="U22829">
        <v>1066</v>
      </c>
      <c r="V22829">
        <v>1031</v>
      </c>
      <c r="W22829">
        <v>1005</v>
      </c>
      <c r="X22829">
        <v>981</v>
      </c>
      <c r="Y22829">
        <v>963</v>
      </c>
      <c r="Z22829">
        <v>961</v>
      </c>
      <c r="AA22829">
        <v>971</v>
      </c>
      <c r="AB22829">
        <v>987</v>
      </c>
      <c r="AC22829">
        <v>995</v>
      </c>
      <c r="AD22829">
        <v>997</v>
      </c>
      <c r="AE22829">
        <v>991</v>
      </c>
      <c r="AF22829">
        <v>979</v>
      </c>
      <c r="AG22829">
        <v>956</v>
      </c>
      <c r="AH22829">
        <v>940</v>
      </c>
      <c r="AI22829">
        <v>917</v>
      </c>
      <c r="AJ22829">
        <v>896</v>
      </c>
      <c r="AK22829">
        <v>873</v>
      </c>
      <c r="AL22829">
        <v>858</v>
      </c>
      <c r="AM22829">
        <v>839</v>
      </c>
      <c r="AN22829">
        <v>832</v>
      </c>
      <c r="AO22829">
        <v>830</v>
      </c>
      <c r="AP22829">
        <v>829</v>
      </c>
      <c r="AQ22829">
        <v>829</v>
      </c>
    </row>
    <row r="22830" spans="1:43" hidden="1" x14ac:dyDescent="0.25">
      <c r="A22830">
        <v>14</v>
      </c>
      <c r="B22830" t="s">
        <v>401</v>
      </c>
      <c r="C22830">
        <v>142</v>
      </c>
      <c r="D22830" t="s">
        <v>409</v>
      </c>
      <c r="E22830">
        <v>14201</v>
      </c>
      <c r="F22830" t="s">
        <v>410</v>
      </c>
      <c r="G22830">
        <v>1</v>
      </c>
      <c r="H22830">
        <v>1</v>
      </c>
      <c r="I22830" t="s">
        <v>49</v>
      </c>
      <c r="J22830">
        <v>1216</v>
      </c>
      <c r="K22830">
        <v>1231</v>
      </c>
      <c r="L22830">
        <v>1255</v>
      </c>
      <c r="M22830">
        <v>1281</v>
      </c>
      <c r="N22830">
        <v>1306</v>
      </c>
      <c r="O22830">
        <v>1318</v>
      </c>
      <c r="P22830">
        <v>1317</v>
      </c>
      <c r="Q22830">
        <v>1305</v>
      </c>
      <c r="R22830">
        <v>1282</v>
      </c>
      <c r="S22830">
        <v>1253</v>
      </c>
      <c r="T22830">
        <v>1224</v>
      </c>
      <c r="U22830">
        <v>1188</v>
      </c>
      <c r="V22830">
        <v>1153</v>
      </c>
      <c r="W22830">
        <v>1120</v>
      </c>
      <c r="X22830">
        <v>1087</v>
      </c>
      <c r="Y22830">
        <v>1062</v>
      </c>
      <c r="Z22830">
        <v>1039</v>
      </c>
      <c r="AA22830">
        <v>1003</v>
      </c>
      <c r="AB22830">
        <v>984</v>
      </c>
      <c r="AC22830">
        <v>965</v>
      </c>
      <c r="AD22830">
        <v>949</v>
      </c>
      <c r="AE22830">
        <v>947</v>
      </c>
      <c r="AF22830">
        <v>958</v>
      </c>
      <c r="AG22830">
        <v>971</v>
      </c>
      <c r="AH22830">
        <v>981</v>
      </c>
      <c r="AI22830">
        <v>986</v>
      </c>
      <c r="AJ22830">
        <v>977</v>
      </c>
      <c r="AK22830">
        <v>966</v>
      </c>
      <c r="AL22830">
        <v>942</v>
      </c>
      <c r="AM22830">
        <v>924</v>
      </c>
      <c r="AN22830">
        <v>903</v>
      </c>
      <c r="AO22830">
        <v>879</v>
      </c>
      <c r="AP22830">
        <v>858</v>
      </c>
      <c r="AQ22830">
        <v>842</v>
      </c>
    </row>
    <row r="22831" spans="1:43" hidden="1" x14ac:dyDescent="0.25">
      <c r="A22831">
        <v>14</v>
      </c>
      <c r="B22831" t="s">
        <v>401</v>
      </c>
      <c r="C22831">
        <v>142</v>
      </c>
      <c r="D22831" t="s">
        <v>409</v>
      </c>
      <c r="E22831">
        <v>14201</v>
      </c>
      <c r="F22831" t="s">
        <v>410</v>
      </c>
      <c r="G22831">
        <v>1</v>
      </c>
      <c r="H22831">
        <v>1</v>
      </c>
      <c r="I22831" t="s">
        <v>50</v>
      </c>
      <c r="J22831">
        <v>868</v>
      </c>
      <c r="K22831">
        <v>872</v>
      </c>
      <c r="L22831">
        <v>871</v>
      </c>
      <c r="M22831">
        <v>871</v>
      </c>
      <c r="N22831">
        <v>871</v>
      </c>
      <c r="O22831">
        <v>876</v>
      </c>
      <c r="P22831">
        <v>888</v>
      </c>
      <c r="Q22831">
        <v>917</v>
      </c>
      <c r="R22831">
        <v>944</v>
      </c>
      <c r="S22831">
        <v>974</v>
      </c>
      <c r="T22831">
        <v>994</v>
      </c>
      <c r="U22831">
        <v>1002</v>
      </c>
      <c r="V22831">
        <v>999</v>
      </c>
      <c r="W22831">
        <v>989</v>
      </c>
      <c r="X22831">
        <v>973</v>
      </c>
      <c r="Y22831">
        <v>953</v>
      </c>
      <c r="Z22831">
        <v>932</v>
      </c>
      <c r="AA22831">
        <v>912</v>
      </c>
      <c r="AB22831">
        <v>886</v>
      </c>
      <c r="AC22831">
        <v>861</v>
      </c>
      <c r="AD22831">
        <v>837</v>
      </c>
      <c r="AE22831">
        <v>808</v>
      </c>
      <c r="AF22831">
        <v>781</v>
      </c>
      <c r="AG22831">
        <v>762</v>
      </c>
      <c r="AH22831">
        <v>744</v>
      </c>
      <c r="AI22831">
        <v>728</v>
      </c>
      <c r="AJ22831">
        <v>726</v>
      </c>
      <c r="AK22831">
        <v>736</v>
      </c>
      <c r="AL22831">
        <v>748</v>
      </c>
      <c r="AM22831">
        <v>755</v>
      </c>
      <c r="AN22831">
        <v>755</v>
      </c>
      <c r="AO22831">
        <v>753</v>
      </c>
      <c r="AP22831">
        <v>743</v>
      </c>
      <c r="AQ22831">
        <v>721</v>
      </c>
    </row>
    <row r="22832" spans="1:43" hidden="1" x14ac:dyDescent="0.25">
      <c r="A22832">
        <v>14</v>
      </c>
      <c r="B22832" t="s">
        <v>401</v>
      </c>
      <c r="C22832">
        <v>142</v>
      </c>
      <c r="D22832" t="s">
        <v>409</v>
      </c>
      <c r="E22832">
        <v>14201</v>
      </c>
      <c r="F22832" t="s">
        <v>410</v>
      </c>
      <c r="G22832">
        <v>1</v>
      </c>
      <c r="H22832">
        <v>1</v>
      </c>
      <c r="I22832" t="s">
        <v>51</v>
      </c>
      <c r="J22832">
        <v>905</v>
      </c>
      <c r="K22832">
        <v>887</v>
      </c>
      <c r="L22832">
        <v>869</v>
      </c>
      <c r="M22832">
        <v>853</v>
      </c>
      <c r="N22832">
        <v>844</v>
      </c>
      <c r="O22832">
        <v>845</v>
      </c>
      <c r="P22832">
        <v>852</v>
      </c>
      <c r="Q22832">
        <v>856</v>
      </c>
      <c r="R22832">
        <v>859</v>
      </c>
      <c r="S22832">
        <v>860</v>
      </c>
      <c r="T22832">
        <v>867</v>
      </c>
      <c r="U22832">
        <v>885</v>
      </c>
      <c r="V22832">
        <v>917</v>
      </c>
      <c r="W22832">
        <v>951</v>
      </c>
      <c r="X22832">
        <v>987</v>
      </c>
      <c r="Y22832">
        <v>1016</v>
      </c>
      <c r="Z22832">
        <v>1033</v>
      </c>
      <c r="AA22832">
        <v>1034</v>
      </c>
      <c r="AB22832">
        <v>1031</v>
      </c>
      <c r="AC22832">
        <v>1013</v>
      </c>
      <c r="AD22832">
        <v>990</v>
      </c>
      <c r="AE22832">
        <v>961</v>
      </c>
      <c r="AF22832">
        <v>933</v>
      </c>
      <c r="AG22832">
        <v>900</v>
      </c>
      <c r="AH22832">
        <v>872</v>
      </c>
      <c r="AI22832">
        <v>847</v>
      </c>
      <c r="AJ22832">
        <v>819</v>
      </c>
      <c r="AK22832">
        <v>785</v>
      </c>
      <c r="AL22832">
        <v>766</v>
      </c>
      <c r="AM22832">
        <v>745</v>
      </c>
      <c r="AN22832">
        <v>730</v>
      </c>
      <c r="AO22832">
        <v>728</v>
      </c>
      <c r="AP22832">
        <v>738</v>
      </c>
      <c r="AQ22832">
        <v>752</v>
      </c>
    </row>
    <row r="22833" spans="1:43" hidden="1" x14ac:dyDescent="0.25">
      <c r="A22833">
        <v>14</v>
      </c>
      <c r="B22833" t="s">
        <v>401</v>
      </c>
      <c r="C22833">
        <v>142</v>
      </c>
      <c r="D22833" t="s">
        <v>409</v>
      </c>
      <c r="E22833">
        <v>14201</v>
      </c>
      <c r="F22833" t="s">
        <v>410</v>
      </c>
      <c r="G22833">
        <v>1</v>
      </c>
      <c r="H22833">
        <v>1</v>
      </c>
      <c r="I22833" t="s">
        <v>52</v>
      </c>
      <c r="J22833">
        <v>952</v>
      </c>
      <c r="K22833">
        <v>932</v>
      </c>
      <c r="L22833">
        <v>915</v>
      </c>
      <c r="M22833">
        <v>909</v>
      </c>
      <c r="N22833">
        <v>905</v>
      </c>
      <c r="O22833">
        <v>897</v>
      </c>
      <c r="P22833">
        <v>885</v>
      </c>
      <c r="Q22833">
        <v>870</v>
      </c>
      <c r="R22833">
        <v>857</v>
      </c>
      <c r="S22833">
        <v>854</v>
      </c>
      <c r="T22833">
        <v>857</v>
      </c>
      <c r="U22833">
        <v>869</v>
      </c>
      <c r="V22833">
        <v>875</v>
      </c>
      <c r="W22833">
        <v>881</v>
      </c>
      <c r="X22833">
        <v>885</v>
      </c>
      <c r="Y22833">
        <v>894</v>
      </c>
      <c r="Z22833">
        <v>919</v>
      </c>
      <c r="AA22833">
        <v>956</v>
      </c>
      <c r="AB22833">
        <v>993</v>
      </c>
      <c r="AC22833">
        <v>1029</v>
      </c>
      <c r="AD22833">
        <v>1057</v>
      </c>
      <c r="AE22833">
        <v>1068</v>
      </c>
      <c r="AF22833">
        <v>1069</v>
      </c>
      <c r="AG22833">
        <v>1057</v>
      </c>
      <c r="AH22833">
        <v>1036</v>
      </c>
      <c r="AI22833">
        <v>1011</v>
      </c>
      <c r="AJ22833">
        <v>983</v>
      </c>
      <c r="AK22833">
        <v>953</v>
      </c>
      <c r="AL22833">
        <v>924</v>
      </c>
      <c r="AM22833">
        <v>893</v>
      </c>
      <c r="AN22833">
        <v>873</v>
      </c>
      <c r="AO22833">
        <v>844</v>
      </c>
      <c r="AP22833">
        <v>811</v>
      </c>
      <c r="AQ22833">
        <v>788</v>
      </c>
    </row>
    <row r="22834" spans="1:43" hidden="1" x14ac:dyDescent="0.25">
      <c r="A22834">
        <v>14</v>
      </c>
      <c r="B22834" t="s">
        <v>401</v>
      </c>
      <c r="C22834">
        <v>142</v>
      </c>
      <c r="D22834" t="s">
        <v>409</v>
      </c>
      <c r="E22834">
        <v>14201</v>
      </c>
      <c r="F22834" t="s">
        <v>410</v>
      </c>
      <c r="G22834">
        <v>1</v>
      </c>
      <c r="H22834">
        <v>1</v>
      </c>
      <c r="I22834" t="s">
        <v>53</v>
      </c>
      <c r="J22834">
        <v>1007</v>
      </c>
      <c r="K22834">
        <v>1005</v>
      </c>
      <c r="L22834">
        <v>994</v>
      </c>
      <c r="M22834">
        <v>975</v>
      </c>
      <c r="N22834">
        <v>949</v>
      </c>
      <c r="O22834">
        <v>923</v>
      </c>
      <c r="P22834">
        <v>902</v>
      </c>
      <c r="Q22834">
        <v>887</v>
      </c>
      <c r="R22834">
        <v>881</v>
      </c>
      <c r="S22834">
        <v>880</v>
      </c>
      <c r="T22834">
        <v>869</v>
      </c>
      <c r="U22834">
        <v>853</v>
      </c>
      <c r="V22834">
        <v>838</v>
      </c>
      <c r="W22834">
        <v>822</v>
      </c>
      <c r="X22834">
        <v>822</v>
      </c>
      <c r="Y22834">
        <v>822</v>
      </c>
      <c r="Z22834">
        <v>836</v>
      </c>
      <c r="AA22834">
        <v>841</v>
      </c>
      <c r="AB22834">
        <v>845</v>
      </c>
      <c r="AC22834">
        <v>849</v>
      </c>
      <c r="AD22834">
        <v>859</v>
      </c>
      <c r="AE22834">
        <v>876</v>
      </c>
      <c r="AF22834">
        <v>910</v>
      </c>
      <c r="AG22834">
        <v>945</v>
      </c>
      <c r="AH22834">
        <v>982</v>
      </c>
      <c r="AI22834">
        <v>1007</v>
      </c>
      <c r="AJ22834">
        <v>1020</v>
      </c>
      <c r="AK22834">
        <v>1022</v>
      </c>
      <c r="AL22834">
        <v>1013</v>
      </c>
      <c r="AM22834">
        <v>993</v>
      </c>
      <c r="AN22834">
        <v>971</v>
      </c>
      <c r="AO22834">
        <v>946</v>
      </c>
      <c r="AP22834">
        <v>917</v>
      </c>
      <c r="AQ22834">
        <v>890</v>
      </c>
    </row>
    <row r="22835" spans="1:43" hidden="1" x14ac:dyDescent="0.25">
      <c r="A22835">
        <v>14</v>
      </c>
      <c r="B22835" t="s">
        <v>401</v>
      </c>
      <c r="C22835">
        <v>142</v>
      </c>
      <c r="D22835" t="s">
        <v>409</v>
      </c>
      <c r="E22835">
        <v>14201</v>
      </c>
      <c r="F22835" t="s">
        <v>410</v>
      </c>
      <c r="G22835">
        <v>1</v>
      </c>
      <c r="H22835">
        <v>1</v>
      </c>
      <c r="I22835" t="s">
        <v>54</v>
      </c>
      <c r="J22835">
        <v>861</v>
      </c>
      <c r="K22835">
        <v>901</v>
      </c>
      <c r="L22835">
        <v>936</v>
      </c>
      <c r="M22835">
        <v>965</v>
      </c>
      <c r="N22835">
        <v>986</v>
      </c>
      <c r="O22835">
        <v>995</v>
      </c>
      <c r="P22835">
        <v>994</v>
      </c>
      <c r="Q22835">
        <v>984</v>
      </c>
      <c r="R22835">
        <v>966</v>
      </c>
      <c r="S22835">
        <v>943</v>
      </c>
      <c r="T22835">
        <v>919</v>
      </c>
      <c r="U22835">
        <v>901</v>
      </c>
      <c r="V22835">
        <v>887</v>
      </c>
      <c r="W22835">
        <v>882</v>
      </c>
      <c r="X22835">
        <v>879</v>
      </c>
      <c r="Y22835">
        <v>874</v>
      </c>
      <c r="Z22835">
        <v>862</v>
      </c>
      <c r="AA22835">
        <v>851</v>
      </c>
      <c r="AB22835">
        <v>843</v>
      </c>
      <c r="AC22835">
        <v>844</v>
      </c>
      <c r="AD22835">
        <v>846</v>
      </c>
      <c r="AE22835">
        <v>857</v>
      </c>
      <c r="AF22835">
        <v>863</v>
      </c>
      <c r="AG22835">
        <v>869</v>
      </c>
      <c r="AH22835">
        <v>876</v>
      </c>
      <c r="AI22835">
        <v>880</v>
      </c>
      <c r="AJ22835">
        <v>902</v>
      </c>
      <c r="AK22835">
        <v>938</v>
      </c>
      <c r="AL22835">
        <v>972</v>
      </c>
      <c r="AM22835">
        <v>1005</v>
      </c>
      <c r="AN22835">
        <v>1034</v>
      </c>
      <c r="AO22835">
        <v>1049</v>
      </c>
      <c r="AP22835">
        <v>1048</v>
      </c>
      <c r="AQ22835">
        <v>1042</v>
      </c>
    </row>
    <row r="22836" spans="1:43" hidden="1" x14ac:dyDescent="0.25">
      <c r="A22836">
        <v>14</v>
      </c>
      <c r="B22836" t="s">
        <v>401</v>
      </c>
      <c r="C22836">
        <v>142</v>
      </c>
      <c r="D22836" t="s">
        <v>409</v>
      </c>
      <c r="E22836">
        <v>14201</v>
      </c>
      <c r="F22836" t="s">
        <v>410</v>
      </c>
      <c r="G22836">
        <v>1</v>
      </c>
      <c r="H22836">
        <v>1</v>
      </c>
      <c r="I22836" t="s">
        <v>55</v>
      </c>
      <c r="J22836">
        <v>751</v>
      </c>
      <c r="K22836">
        <v>763</v>
      </c>
      <c r="L22836">
        <v>778</v>
      </c>
      <c r="M22836">
        <v>797</v>
      </c>
      <c r="N22836">
        <v>819</v>
      </c>
      <c r="O22836">
        <v>849</v>
      </c>
      <c r="P22836">
        <v>886</v>
      </c>
      <c r="Q22836">
        <v>918</v>
      </c>
      <c r="R22836">
        <v>942</v>
      </c>
      <c r="S22836">
        <v>961</v>
      </c>
      <c r="T22836">
        <v>968</v>
      </c>
      <c r="U22836">
        <v>963</v>
      </c>
      <c r="V22836">
        <v>954</v>
      </c>
      <c r="W22836">
        <v>935</v>
      </c>
      <c r="X22836">
        <v>911</v>
      </c>
      <c r="Y22836">
        <v>887</v>
      </c>
      <c r="Z22836">
        <v>872</v>
      </c>
      <c r="AA22836">
        <v>862</v>
      </c>
      <c r="AB22836">
        <v>864</v>
      </c>
      <c r="AC22836">
        <v>862</v>
      </c>
      <c r="AD22836">
        <v>857</v>
      </c>
      <c r="AE22836">
        <v>845</v>
      </c>
      <c r="AF22836">
        <v>834</v>
      </c>
      <c r="AG22836">
        <v>826</v>
      </c>
      <c r="AH22836">
        <v>826</v>
      </c>
      <c r="AI22836">
        <v>830</v>
      </c>
      <c r="AJ22836">
        <v>843</v>
      </c>
      <c r="AK22836">
        <v>849</v>
      </c>
      <c r="AL22836">
        <v>854</v>
      </c>
      <c r="AM22836">
        <v>857</v>
      </c>
      <c r="AN22836">
        <v>869</v>
      </c>
      <c r="AO22836">
        <v>886</v>
      </c>
      <c r="AP22836">
        <v>920</v>
      </c>
      <c r="AQ22836">
        <v>951</v>
      </c>
    </row>
    <row r="22837" spans="1:43" hidden="1" x14ac:dyDescent="0.25">
      <c r="A22837">
        <v>14</v>
      </c>
      <c r="B22837" t="s">
        <v>401</v>
      </c>
      <c r="C22837">
        <v>142</v>
      </c>
      <c r="D22837" t="s">
        <v>409</v>
      </c>
      <c r="E22837">
        <v>14201</v>
      </c>
      <c r="F22837" t="s">
        <v>410</v>
      </c>
      <c r="G22837">
        <v>1</v>
      </c>
      <c r="H22837">
        <v>1</v>
      </c>
      <c r="I22837" t="s">
        <v>56</v>
      </c>
      <c r="J22837">
        <v>601</v>
      </c>
      <c r="K22837">
        <v>623</v>
      </c>
      <c r="L22837">
        <v>652</v>
      </c>
      <c r="M22837">
        <v>674</v>
      </c>
      <c r="N22837">
        <v>693</v>
      </c>
      <c r="O22837">
        <v>706</v>
      </c>
      <c r="P22837">
        <v>717</v>
      </c>
      <c r="Q22837">
        <v>732</v>
      </c>
      <c r="R22837">
        <v>751</v>
      </c>
      <c r="S22837">
        <v>772</v>
      </c>
      <c r="T22837">
        <v>804</v>
      </c>
      <c r="U22837">
        <v>839</v>
      </c>
      <c r="V22837">
        <v>867</v>
      </c>
      <c r="W22837">
        <v>892</v>
      </c>
      <c r="X22837">
        <v>911</v>
      </c>
      <c r="Y22837">
        <v>920</v>
      </c>
      <c r="Z22837">
        <v>921</v>
      </c>
      <c r="AA22837">
        <v>919</v>
      </c>
      <c r="AB22837">
        <v>904</v>
      </c>
      <c r="AC22837">
        <v>885</v>
      </c>
      <c r="AD22837">
        <v>867</v>
      </c>
      <c r="AE22837">
        <v>851</v>
      </c>
      <c r="AF22837">
        <v>842</v>
      </c>
      <c r="AG22837">
        <v>839</v>
      </c>
      <c r="AH22837">
        <v>842</v>
      </c>
      <c r="AI22837">
        <v>837</v>
      </c>
      <c r="AJ22837">
        <v>828</v>
      </c>
      <c r="AK22837">
        <v>817</v>
      </c>
      <c r="AL22837">
        <v>808</v>
      </c>
      <c r="AM22837">
        <v>806</v>
      </c>
      <c r="AN22837">
        <v>812</v>
      </c>
      <c r="AO22837">
        <v>823</v>
      </c>
      <c r="AP22837">
        <v>831</v>
      </c>
      <c r="AQ22837">
        <v>836</v>
      </c>
    </row>
    <row r="22838" spans="1:43" hidden="1" x14ac:dyDescent="0.25">
      <c r="A22838">
        <v>14</v>
      </c>
      <c r="B22838" t="s">
        <v>401</v>
      </c>
      <c r="C22838">
        <v>142</v>
      </c>
      <c r="D22838" t="s">
        <v>409</v>
      </c>
      <c r="E22838">
        <v>14201</v>
      </c>
      <c r="F22838" t="s">
        <v>410</v>
      </c>
      <c r="G22838">
        <v>1</v>
      </c>
      <c r="H22838">
        <v>1</v>
      </c>
      <c r="I22838" t="s">
        <v>57</v>
      </c>
      <c r="J22838">
        <v>466</v>
      </c>
      <c r="K22838">
        <v>480</v>
      </c>
      <c r="L22838">
        <v>495</v>
      </c>
      <c r="M22838">
        <v>512</v>
      </c>
      <c r="N22838">
        <v>537</v>
      </c>
      <c r="O22838">
        <v>564</v>
      </c>
      <c r="P22838">
        <v>593</v>
      </c>
      <c r="Q22838">
        <v>625</v>
      </c>
      <c r="R22838">
        <v>654</v>
      </c>
      <c r="S22838">
        <v>679</v>
      </c>
      <c r="T22838">
        <v>698</v>
      </c>
      <c r="U22838">
        <v>716</v>
      </c>
      <c r="V22838">
        <v>740</v>
      </c>
      <c r="W22838">
        <v>765</v>
      </c>
      <c r="X22838">
        <v>789</v>
      </c>
      <c r="Y22838">
        <v>825</v>
      </c>
      <c r="Z22838">
        <v>864</v>
      </c>
      <c r="AA22838">
        <v>898</v>
      </c>
      <c r="AB22838">
        <v>931</v>
      </c>
      <c r="AC22838">
        <v>952</v>
      </c>
      <c r="AD22838">
        <v>963</v>
      </c>
      <c r="AE22838">
        <v>967</v>
      </c>
      <c r="AF22838">
        <v>962</v>
      </c>
      <c r="AG22838">
        <v>951</v>
      </c>
      <c r="AH22838">
        <v>931</v>
      </c>
      <c r="AI22838">
        <v>911</v>
      </c>
      <c r="AJ22838">
        <v>896</v>
      </c>
      <c r="AK22838">
        <v>885</v>
      </c>
      <c r="AL22838">
        <v>881</v>
      </c>
      <c r="AM22838">
        <v>882</v>
      </c>
      <c r="AN22838">
        <v>882</v>
      </c>
      <c r="AO22838">
        <v>871</v>
      </c>
      <c r="AP22838">
        <v>860</v>
      </c>
      <c r="AQ22838">
        <v>846</v>
      </c>
    </row>
    <row r="22839" spans="1:43" hidden="1" x14ac:dyDescent="0.25">
      <c r="A22839">
        <v>14</v>
      </c>
      <c r="B22839" t="s">
        <v>401</v>
      </c>
      <c r="C22839">
        <v>142</v>
      </c>
      <c r="D22839" t="s">
        <v>409</v>
      </c>
      <c r="E22839">
        <v>14201</v>
      </c>
      <c r="F22839" t="s">
        <v>410</v>
      </c>
      <c r="G22839">
        <v>1</v>
      </c>
      <c r="H22839">
        <v>1</v>
      </c>
      <c r="I22839" t="s">
        <v>58</v>
      </c>
      <c r="J22839">
        <v>365</v>
      </c>
      <c r="K22839">
        <v>372</v>
      </c>
      <c r="L22839">
        <v>381</v>
      </c>
      <c r="M22839">
        <v>390</v>
      </c>
      <c r="N22839">
        <v>400</v>
      </c>
      <c r="O22839">
        <v>414</v>
      </c>
      <c r="P22839">
        <v>425</v>
      </c>
      <c r="Q22839">
        <v>441</v>
      </c>
      <c r="R22839">
        <v>458</v>
      </c>
      <c r="S22839">
        <v>482</v>
      </c>
      <c r="T22839">
        <v>509</v>
      </c>
      <c r="U22839">
        <v>536</v>
      </c>
      <c r="V22839">
        <v>565</v>
      </c>
      <c r="W22839">
        <v>590</v>
      </c>
      <c r="X22839">
        <v>614</v>
      </c>
      <c r="Y22839">
        <v>632</v>
      </c>
      <c r="Z22839">
        <v>650</v>
      </c>
      <c r="AA22839">
        <v>667</v>
      </c>
      <c r="AB22839">
        <v>685</v>
      </c>
      <c r="AC22839">
        <v>711</v>
      </c>
      <c r="AD22839">
        <v>738</v>
      </c>
      <c r="AE22839">
        <v>776</v>
      </c>
      <c r="AF22839">
        <v>807</v>
      </c>
      <c r="AG22839">
        <v>833</v>
      </c>
      <c r="AH22839">
        <v>854</v>
      </c>
      <c r="AI22839">
        <v>866</v>
      </c>
      <c r="AJ22839">
        <v>869</v>
      </c>
      <c r="AK22839">
        <v>863</v>
      </c>
      <c r="AL22839">
        <v>851</v>
      </c>
      <c r="AM22839">
        <v>836</v>
      </c>
      <c r="AN22839">
        <v>819</v>
      </c>
      <c r="AO22839">
        <v>806</v>
      </c>
      <c r="AP22839">
        <v>799</v>
      </c>
      <c r="AQ22839">
        <v>796</v>
      </c>
    </row>
    <row r="22840" spans="1:43" hidden="1" x14ac:dyDescent="0.25">
      <c r="A22840">
        <v>14</v>
      </c>
      <c r="B22840" t="s">
        <v>401</v>
      </c>
      <c r="C22840">
        <v>142</v>
      </c>
      <c r="D22840" t="s">
        <v>409</v>
      </c>
      <c r="E22840">
        <v>14201</v>
      </c>
      <c r="F22840" t="s">
        <v>410</v>
      </c>
      <c r="G22840">
        <v>1</v>
      </c>
      <c r="H22840">
        <v>1</v>
      </c>
      <c r="I22840" t="s">
        <v>59</v>
      </c>
      <c r="J22840">
        <v>332</v>
      </c>
      <c r="K22840">
        <v>340</v>
      </c>
      <c r="L22840">
        <v>345</v>
      </c>
      <c r="M22840">
        <v>351</v>
      </c>
      <c r="N22840">
        <v>358</v>
      </c>
      <c r="O22840">
        <v>367</v>
      </c>
      <c r="P22840">
        <v>376</v>
      </c>
      <c r="Q22840">
        <v>387</v>
      </c>
      <c r="R22840">
        <v>399</v>
      </c>
      <c r="S22840">
        <v>411</v>
      </c>
      <c r="T22840">
        <v>424</v>
      </c>
      <c r="U22840">
        <v>437</v>
      </c>
      <c r="V22840">
        <v>454</v>
      </c>
      <c r="W22840">
        <v>473</v>
      </c>
      <c r="X22840">
        <v>497</v>
      </c>
      <c r="Y22840">
        <v>526</v>
      </c>
      <c r="Z22840">
        <v>554</v>
      </c>
      <c r="AA22840">
        <v>583</v>
      </c>
      <c r="AB22840">
        <v>607</v>
      </c>
      <c r="AC22840">
        <v>631</v>
      </c>
      <c r="AD22840">
        <v>647</v>
      </c>
      <c r="AE22840">
        <v>660</v>
      </c>
      <c r="AF22840">
        <v>680</v>
      </c>
      <c r="AG22840">
        <v>701</v>
      </c>
      <c r="AH22840">
        <v>725</v>
      </c>
      <c r="AI22840">
        <v>759</v>
      </c>
      <c r="AJ22840">
        <v>795</v>
      </c>
      <c r="AK22840">
        <v>829</v>
      </c>
      <c r="AL22840">
        <v>856</v>
      </c>
      <c r="AM22840">
        <v>880</v>
      </c>
      <c r="AN22840">
        <v>890</v>
      </c>
      <c r="AO22840">
        <v>892</v>
      </c>
      <c r="AP22840">
        <v>891</v>
      </c>
      <c r="AQ22840">
        <v>879</v>
      </c>
    </row>
    <row r="22841" spans="1:43" hidden="1" x14ac:dyDescent="0.25">
      <c r="A22841">
        <v>14</v>
      </c>
      <c r="B22841" t="s">
        <v>401</v>
      </c>
      <c r="C22841">
        <v>142</v>
      </c>
      <c r="D22841" t="s">
        <v>409</v>
      </c>
      <c r="E22841">
        <v>14201</v>
      </c>
      <c r="F22841" t="s">
        <v>410</v>
      </c>
      <c r="G22841">
        <v>1</v>
      </c>
      <c r="H22841">
        <v>1</v>
      </c>
      <c r="I22841" t="s">
        <v>60</v>
      </c>
      <c r="J22841">
        <v>255</v>
      </c>
      <c r="K22841">
        <v>254</v>
      </c>
      <c r="L22841">
        <v>251</v>
      </c>
      <c r="M22841">
        <v>254</v>
      </c>
      <c r="N22841">
        <v>257</v>
      </c>
      <c r="O22841">
        <v>261</v>
      </c>
      <c r="P22841">
        <v>270</v>
      </c>
      <c r="Q22841">
        <v>275</v>
      </c>
      <c r="R22841">
        <v>282</v>
      </c>
      <c r="S22841">
        <v>292</v>
      </c>
      <c r="T22841">
        <v>299</v>
      </c>
      <c r="U22841">
        <v>308</v>
      </c>
      <c r="V22841">
        <v>316</v>
      </c>
      <c r="W22841">
        <v>329</v>
      </c>
      <c r="X22841">
        <v>341</v>
      </c>
      <c r="Y22841">
        <v>350</v>
      </c>
      <c r="Z22841">
        <v>365</v>
      </c>
      <c r="AA22841">
        <v>379</v>
      </c>
      <c r="AB22841">
        <v>395</v>
      </c>
      <c r="AC22841">
        <v>414</v>
      </c>
      <c r="AD22841">
        <v>441</v>
      </c>
      <c r="AE22841">
        <v>465</v>
      </c>
      <c r="AF22841">
        <v>488</v>
      </c>
      <c r="AG22841">
        <v>509</v>
      </c>
      <c r="AH22841">
        <v>531</v>
      </c>
      <c r="AI22841">
        <v>546</v>
      </c>
      <c r="AJ22841">
        <v>560</v>
      </c>
      <c r="AK22841">
        <v>577</v>
      </c>
      <c r="AL22841">
        <v>596</v>
      </c>
      <c r="AM22841">
        <v>617</v>
      </c>
      <c r="AN22841">
        <v>645</v>
      </c>
      <c r="AO22841">
        <v>678</v>
      </c>
      <c r="AP22841">
        <v>708</v>
      </c>
      <c r="AQ22841">
        <v>735</v>
      </c>
    </row>
    <row r="22842" spans="1:43" hidden="1" x14ac:dyDescent="0.25">
      <c r="A22842">
        <v>14</v>
      </c>
      <c r="B22842" t="s">
        <v>401</v>
      </c>
      <c r="C22842">
        <v>142</v>
      </c>
      <c r="D22842" t="s">
        <v>409</v>
      </c>
      <c r="E22842">
        <v>14201</v>
      </c>
      <c r="F22842" t="s">
        <v>410</v>
      </c>
      <c r="G22842">
        <v>1</v>
      </c>
      <c r="H22842">
        <v>1</v>
      </c>
      <c r="I22842" t="s">
        <v>61</v>
      </c>
      <c r="J22842">
        <v>154</v>
      </c>
      <c r="K22842">
        <v>166</v>
      </c>
      <c r="L22842">
        <v>174</v>
      </c>
      <c r="M22842">
        <v>184</v>
      </c>
      <c r="N22842">
        <v>188</v>
      </c>
      <c r="O22842">
        <v>192</v>
      </c>
      <c r="P22842">
        <v>195</v>
      </c>
      <c r="Q22842">
        <v>196</v>
      </c>
      <c r="R22842">
        <v>203</v>
      </c>
      <c r="S22842">
        <v>206</v>
      </c>
      <c r="T22842">
        <v>212</v>
      </c>
      <c r="U22842">
        <v>222</v>
      </c>
      <c r="V22842">
        <v>228</v>
      </c>
      <c r="W22842">
        <v>237</v>
      </c>
      <c r="X22842">
        <v>246</v>
      </c>
      <c r="Y22842">
        <v>257</v>
      </c>
      <c r="Z22842">
        <v>266</v>
      </c>
      <c r="AA22842">
        <v>276</v>
      </c>
      <c r="AB22842">
        <v>289</v>
      </c>
      <c r="AC22842">
        <v>297</v>
      </c>
      <c r="AD22842">
        <v>307</v>
      </c>
      <c r="AE22842">
        <v>320</v>
      </c>
      <c r="AF22842">
        <v>334</v>
      </c>
      <c r="AG22842">
        <v>351</v>
      </c>
      <c r="AH22842">
        <v>368</v>
      </c>
      <c r="AI22842">
        <v>393</v>
      </c>
      <c r="AJ22842">
        <v>414</v>
      </c>
      <c r="AK22842">
        <v>437</v>
      </c>
      <c r="AL22842">
        <v>459</v>
      </c>
      <c r="AM22842">
        <v>480</v>
      </c>
      <c r="AN22842">
        <v>490</v>
      </c>
      <c r="AO22842">
        <v>506</v>
      </c>
      <c r="AP22842">
        <v>522</v>
      </c>
      <c r="AQ22842">
        <v>542</v>
      </c>
    </row>
    <row r="22843" spans="1:43" hidden="1" x14ac:dyDescent="0.25">
      <c r="A22843">
        <v>14</v>
      </c>
      <c r="B22843" t="s">
        <v>401</v>
      </c>
      <c r="C22843">
        <v>142</v>
      </c>
      <c r="D22843" t="s">
        <v>409</v>
      </c>
      <c r="E22843">
        <v>14201</v>
      </c>
      <c r="F22843" t="s">
        <v>410</v>
      </c>
      <c r="G22843">
        <v>1</v>
      </c>
      <c r="H22843">
        <v>1</v>
      </c>
      <c r="I22843" t="s">
        <v>62</v>
      </c>
      <c r="J22843">
        <v>124</v>
      </c>
      <c r="K22843">
        <v>134</v>
      </c>
      <c r="L22843">
        <v>145</v>
      </c>
      <c r="M22843">
        <v>156</v>
      </c>
      <c r="N22843">
        <v>169</v>
      </c>
      <c r="O22843">
        <v>183</v>
      </c>
      <c r="P22843">
        <v>198</v>
      </c>
      <c r="Q22843">
        <v>211</v>
      </c>
      <c r="R22843">
        <v>225</v>
      </c>
      <c r="S22843">
        <v>239</v>
      </c>
      <c r="T22843">
        <v>251</v>
      </c>
      <c r="U22843">
        <v>262</v>
      </c>
      <c r="V22843">
        <v>273</v>
      </c>
      <c r="W22843">
        <v>285</v>
      </c>
      <c r="X22843">
        <v>297</v>
      </c>
      <c r="Y22843">
        <v>309</v>
      </c>
      <c r="Z22843">
        <v>318</v>
      </c>
      <c r="AA22843">
        <v>327</v>
      </c>
      <c r="AB22843">
        <v>339</v>
      </c>
      <c r="AC22843">
        <v>352</v>
      </c>
      <c r="AD22843">
        <v>366</v>
      </c>
      <c r="AE22843">
        <v>381</v>
      </c>
      <c r="AF22843">
        <v>399</v>
      </c>
      <c r="AG22843">
        <v>418</v>
      </c>
      <c r="AH22843">
        <v>439</v>
      </c>
      <c r="AI22843">
        <v>462</v>
      </c>
      <c r="AJ22843">
        <v>485</v>
      </c>
      <c r="AK22843">
        <v>512</v>
      </c>
      <c r="AL22843">
        <v>540</v>
      </c>
      <c r="AM22843">
        <v>575</v>
      </c>
      <c r="AN22843">
        <v>611</v>
      </c>
      <c r="AO22843">
        <v>649</v>
      </c>
      <c r="AP22843">
        <v>690</v>
      </c>
      <c r="AQ22843">
        <v>732</v>
      </c>
    </row>
    <row r="22844" spans="1:43" hidden="1" x14ac:dyDescent="0.25">
      <c r="A22844">
        <v>14</v>
      </c>
      <c r="B22844" t="s">
        <v>401</v>
      </c>
      <c r="C22844">
        <v>142</v>
      </c>
      <c r="D22844" t="s">
        <v>409</v>
      </c>
      <c r="E22844">
        <v>14201</v>
      </c>
      <c r="F22844" t="s">
        <v>410</v>
      </c>
      <c r="G22844">
        <v>1</v>
      </c>
      <c r="H22844">
        <v>2</v>
      </c>
      <c r="I22844" t="s">
        <v>45</v>
      </c>
      <c r="J22844">
        <v>121</v>
      </c>
      <c r="K22844">
        <v>111</v>
      </c>
      <c r="L22844">
        <v>100</v>
      </c>
      <c r="M22844">
        <v>97</v>
      </c>
      <c r="N22844">
        <v>94</v>
      </c>
      <c r="O22844">
        <v>92</v>
      </c>
      <c r="P22844">
        <v>89</v>
      </c>
      <c r="Q22844">
        <v>88</v>
      </c>
      <c r="R22844">
        <v>87</v>
      </c>
      <c r="S22844">
        <v>82</v>
      </c>
      <c r="T22844">
        <v>77</v>
      </c>
      <c r="U22844">
        <v>72</v>
      </c>
      <c r="V22844">
        <v>68</v>
      </c>
      <c r="W22844">
        <v>63</v>
      </c>
      <c r="X22844">
        <v>61</v>
      </c>
      <c r="Y22844">
        <v>56</v>
      </c>
      <c r="Z22844">
        <v>53</v>
      </c>
      <c r="AA22844">
        <v>51</v>
      </c>
      <c r="AB22844">
        <v>51</v>
      </c>
      <c r="AC22844">
        <v>50</v>
      </c>
      <c r="AD22844">
        <v>50</v>
      </c>
      <c r="AE22844">
        <v>50</v>
      </c>
      <c r="AF22844">
        <v>48</v>
      </c>
      <c r="AG22844">
        <v>48</v>
      </c>
      <c r="AH22844">
        <v>47</v>
      </c>
      <c r="AI22844">
        <v>46</v>
      </c>
      <c r="AJ22844">
        <v>46</v>
      </c>
      <c r="AK22844">
        <v>46</v>
      </c>
      <c r="AL22844">
        <v>44</v>
      </c>
      <c r="AM22844">
        <v>43</v>
      </c>
      <c r="AN22844">
        <v>43</v>
      </c>
      <c r="AO22844">
        <v>42</v>
      </c>
      <c r="AP22844">
        <v>41</v>
      </c>
      <c r="AQ22844">
        <v>40</v>
      </c>
    </row>
    <row r="22845" spans="1:43" hidden="1" x14ac:dyDescent="0.25">
      <c r="A22845">
        <v>14</v>
      </c>
      <c r="B22845" t="s">
        <v>401</v>
      </c>
      <c r="C22845">
        <v>142</v>
      </c>
      <c r="D22845" t="s">
        <v>409</v>
      </c>
      <c r="E22845">
        <v>14201</v>
      </c>
      <c r="F22845" t="s">
        <v>410</v>
      </c>
      <c r="G22845">
        <v>1</v>
      </c>
      <c r="H22845">
        <v>2</v>
      </c>
      <c r="I22845" t="s">
        <v>46</v>
      </c>
      <c r="J22845">
        <v>475</v>
      </c>
      <c r="K22845">
        <v>451</v>
      </c>
      <c r="L22845">
        <v>420</v>
      </c>
      <c r="M22845">
        <v>394</v>
      </c>
      <c r="N22845">
        <v>373</v>
      </c>
      <c r="O22845">
        <v>354</v>
      </c>
      <c r="P22845">
        <v>341</v>
      </c>
      <c r="Q22845">
        <v>335</v>
      </c>
      <c r="R22845">
        <v>330</v>
      </c>
      <c r="S22845">
        <v>326</v>
      </c>
      <c r="T22845">
        <v>322</v>
      </c>
      <c r="U22845">
        <v>314</v>
      </c>
      <c r="V22845">
        <v>304</v>
      </c>
      <c r="W22845">
        <v>292</v>
      </c>
      <c r="X22845">
        <v>277</v>
      </c>
      <c r="Y22845">
        <v>266</v>
      </c>
      <c r="Z22845">
        <v>256</v>
      </c>
      <c r="AA22845">
        <v>246</v>
      </c>
      <c r="AB22845">
        <v>239</v>
      </c>
      <c r="AC22845">
        <v>230</v>
      </c>
      <c r="AD22845">
        <v>225</v>
      </c>
      <c r="AE22845">
        <v>219</v>
      </c>
      <c r="AF22845">
        <v>217</v>
      </c>
      <c r="AG22845">
        <v>216</v>
      </c>
      <c r="AH22845">
        <v>213</v>
      </c>
      <c r="AI22845">
        <v>210</v>
      </c>
      <c r="AJ22845">
        <v>207</v>
      </c>
      <c r="AK22845">
        <v>203</v>
      </c>
      <c r="AL22845">
        <v>201</v>
      </c>
      <c r="AM22845">
        <v>198</v>
      </c>
      <c r="AN22845">
        <v>194</v>
      </c>
      <c r="AO22845">
        <v>190</v>
      </c>
      <c r="AP22845">
        <v>187</v>
      </c>
      <c r="AQ22845">
        <v>186</v>
      </c>
    </row>
    <row r="22846" spans="1:43" hidden="1" x14ac:dyDescent="0.25">
      <c r="A22846">
        <v>14</v>
      </c>
      <c r="B22846" t="s">
        <v>401</v>
      </c>
      <c r="C22846">
        <v>142</v>
      </c>
      <c r="D22846" t="s">
        <v>409</v>
      </c>
      <c r="E22846">
        <v>14201</v>
      </c>
      <c r="F22846" t="s">
        <v>410</v>
      </c>
      <c r="G22846">
        <v>1</v>
      </c>
      <c r="H22846">
        <v>2</v>
      </c>
      <c r="I22846" t="s">
        <v>47</v>
      </c>
      <c r="J22846">
        <v>703</v>
      </c>
      <c r="K22846">
        <v>663</v>
      </c>
      <c r="L22846">
        <v>626</v>
      </c>
      <c r="M22846">
        <v>590</v>
      </c>
      <c r="N22846">
        <v>559</v>
      </c>
      <c r="O22846">
        <v>533</v>
      </c>
      <c r="P22846">
        <v>506</v>
      </c>
      <c r="Q22846">
        <v>481</v>
      </c>
      <c r="R22846">
        <v>460</v>
      </c>
      <c r="S22846">
        <v>440</v>
      </c>
      <c r="T22846">
        <v>425</v>
      </c>
      <c r="U22846">
        <v>418</v>
      </c>
      <c r="V22846">
        <v>413</v>
      </c>
      <c r="W22846">
        <v>411</v>
      </c>
      <c r="X22846">
        <v>410</v>
      </c>
      <c r="Y22846">
        <v>403</v>
      </c>
      <c r="Z22846">
        <v>394</v>
      </c>
      <c r="AA22846">
        <v>388</v>
      </c>
      <c r="AB22846">
        <v>374</v>
      </c>
      <c r="AC22846">
        <v>359</v>
      </c>
      <c r="AD22846">
        <v>348</v>
      </c>
      <c r="AE22846">
        <v>334</v>
      </c>
      <c r="AF22846">
        <v>324</v>
      </c>
      <c r="AG22846">
        <v>315</v>
      </c>
      <c r="AH22846">
        <v>306</v>
      </c>
      <c r="AI22846">
        <v>299</v>
      </c>
      <c r="AJ22846">
        <v>295</v>
      </c>
      <c r="AK22846">
        <v>294</v>
      </c>
      <c r="AL22846">
        <v>290</v>
      </c>
      <c r="AM22846">
        <v>287</v>
      </c>
      <c r="AN22846">
        <v>281</v>
      </c>
      <c r="AO22846">
        <v>279</v>
      </c>
      <c r="AP22846">
        <v>273</v>
      </c>
      <c r="AQ22846">
        <v>271</v>
      </c>
    </row>
    <row r="22847" spans="1:43" hidden="1" x14ac:dyDescent="0.25">
      <c r="A22847">
        <v>14</v>
      </c>
      <c r="B22847" t="s">
        <v>401</v>
      </c>
      <c r="C22847">
        <v>142</v>
      </c>
      <c r="D22847" t="s">
        <v>409</v>
      </c>
      <c r="E22847">
        <v>14201</v>
      </c>
      <c r="F22847" t="s">
        <v>410</v>
      </c>
      <c r="G22847">
        <v>1</v>
      </c>
      <c r="H22847">
        <v>2</v>
      </c>
      <c r="I22847" t="s">
        <v>48</v>
      </c>
      <c r="J22847">
        <v>754</v>
      </c>
      <c r="K22847">
        <v>735</v>
      </c>
      <c r="L22847">
        <v>708</v>
      </c>
      <c r="M22847">
        <v>681</v>
      </c>
      <c r="N22847">
        <v>654</v>
      </c>
      <c r="O22847">
        <v>627</v>
      </c>
      <c r="P22847">
        <v>599</v>
      </c>
      <c r="Q22847">
        <v>573</v>
      </c>
      <c r="R22847">
        <v>549</v>
      </c>
      <c r="S22847">
        <v>527</v>
      </c>
      <c r="T22847">
        <v>507</v>
      </c>
      <c r="U22847">
        <v>491</v>
      </c>
      <c r="V22847">
        <v>470</v>
      </c>
      <c r="W22847">
        <v>457</v>
      </c>
      <c r="X22847">
        <v>445</v>
      </c>
      <c r="Y22847">
        <v>433</v>
      </c>
      <c r="Z22847">
        <v>427</v>
      </c>
      <c r="AA22847">
        <v>427</v>
      </c>
      <c r="AB22847">
        <v>427</v>
      </c>
      <c r="AC22847">
        <v>425</v>
      </c>
      <c r="AD22847">
        <v>424</v>
      </c>
      <c r="AE22847">
        <v>418</v>
      </c>
      <c r="AF22847">
        <v>409</v>
      </c>
      <c r="AG22847">
        <v>393</v>
      </c>
      <c r="AH22847">
        <v>382</v>
      </c>
      <c r="AI22847">
        <v>370</v>
      </c>
      <c r="AJ22847">
        <v>355</v>
      </c>
      <c r="AK22847">
        <v>345</v>
      </c>
      <c r="AL22847">
        <v>336</v>
      </c>
      <c r="AM22847">
        <v>328</v>
      </c>
      <c r="AN22847">
        <v>321</v>
      </c>
      <c r="AO22847">
        <v>318</v>
      </c>
      <c r="AP22847">
        <v>316</v>
      </c>
      <c r="AQ22847">
        <v>313</v>
      </c>
    </row>
    <row r="22848" spans="1:43" hidden="1" x14ac:dyDescent="0.25">
      <c r="A22848">
        <v>14</v>
      </c>
      <c r="B22848" t="s">
        <v>401</v>
      </c>
      <c r="C22848">
        <v>142</v>
      </c>
      <c r="D22848" t="s">
        <v>409</v>
      </c>
      <c r="E22848">
        <v>14201</v>
      </c>
      <c r="F22848" t="s">
        <v>410</v>
      </c>
      <c r="G22848">
        <v>1</v>
      </c>
      <c r="H22848">
        <v>2</v>
      </c>
      <c r="I22848" t="s">
        <v>49</v>
      </c>
      <c r="J22848">
        <v>556</v>
      </c>
      <c r="K22848">
        <v>549</v>
      </c>
      <c r="L22848">
        <v>552</v>
      </c>
      <c r="M22848">
        <v>556</v>
      </c>
      <c r="N22848">
        <v>560</v>
      </c>
      <c r="O22848">
        <v>560</v>
      </c>
      <c r="P22848">
        <v>552</v>
      </c>
      <c r="Q22848">
        <v>541</v>
      </c>
      <c r="R22848">
        <v>531</v>
      </c>
      <c r="S22848">
        <v>517</v>
      </c>
      <c r="T22848">
        <v>500</v>
      </c>
      <c r="U22848">
        <v>485</v>
      </c>
      <c r="V22848">
        <v>473</v>
      </c>
      <c r="W22848">
        <v>458</v>
      </c>
      <c r="X22848">
        <v>447</v>
      </c>
      <c r="Y22848">
        <v>440</v>
      </c>
      <c r="Z22848">
        <v>424</v>
      </c>
      <c r="AA22848">
        <v>409</v>
      </c>
      <c r="AB22848">
        <v>392</v>
      </c>
      <c r="AC22848">
        <v>381</v>
      </c>
      <c r="AD22848">
        <v>372</v>
      </c>
      <c r="AE22848">
        <v>368</v>
      </c>
      <c r="AF22848">
        <v>368</v>
      </c>
      <c r="AG22848">
        <v>370</v>
      </c>
      <c r="AH22848">
        <v>369</v>
      </c>
      <c r="AI22848">
        <v>363</v>
      </c>
      <c r="AJ22848">
        <v>358</v>
      </c>
      <c r="AK22848">
        <v>348</v>
      </c>
      <c r="AL22848">
        <v>337</v>
      </c>
      <c r="AM22848">
        <v>329</v>
      </c>
      <c r="AN22848">
        <v>318</v>
      </c>
      <c r="AO22848">
        <v>309</v>
      </c>
      <c r="AP22848">
        <v>298</v>
      </c>
      <c r="AQ22848">
        <v>291</v>
      </c>
    </row>
    <row r="22849" spans="1:43" hidden="1" x14ac:dyDescent="0.25">
      <c r="A22849">
        <v>14</v>
      </c>
      <c r="B22849" t="s">
        <v>401</v>
      </c>
      <c r="C22849">
        <v>142</v>
      </c>
      <c r="D22849" t="s">
        <v>409</v>
      </c>
      <c r="E22849">
        <v>14201</v>
      </c>
      <c r="F22849" t="s">
        <v>410</v>
      </c>
      <c r="G22849">
        <v>1</v>
      </c>
      <c r="H22849">
        <v>2</v>
      </c>
      <c r="I22849" t="s">
        <v>50</v>
      </c>
      <c r="J22849">
        <v>470</v>
      </c>
      <c r="K22849">
        <v>452</v>
      </c>
      <c r="L22849">
        <v>433</v>
      </c>
      <c r="M22849">
        <v>415</v>
      </c>
      <c r="N22849">
        <v>396</v>
      </c>
      <c r="O22849">
        <v>383</v>
      </c>
      <c r="P22849">
        <v>376</v>
      </c>
      <c r="Q22849">
        <v>370</v>
      </c>
      <c r="R22849">
        <v>368</v>
      </c>
      <c r="S22849">
        <v>365</v>
      </c>
      <c r="T22849">
        <v>361</v>
      </c>
      <c r="U22849">
        <v>350</v>
      </c>
      <c r="V22849">
        <v>337</v>
      </c>
      <c r="W22849">
        <v>321</v>
      </c>
      <c r="X22849">
        <v>304</v>
      </c>
      <c r="Y22849">
        <v>288</v>
      </c>
      <c r="Z22849">
        <v>277</v>
      </c>
      <c r="AA22849">
        <v>266</v>
      </c>
      <c r="AB22849">
        <v>257</v>
      </c>
      <c r="AC22849">
        <v>246</v>
      </c>
      <c r="AD22849">
        <v>238</v>
      </c>
      <c r="AE22849">
        <v>230</v>
      </c>
      <c r="AF22849">
        <v>216</v>
      </c>
      <c r="AG22849">
        <v>206</v>
      </c>
      <c r="AH22849">
        <v>198</v>
      </c>
      <c r="AI22849">
        <v>193</v>
      </c>
      <c r="AJ22849">
        <v>191</v>
      </c>
      <c r="AK22849">
        <v>190</v>
      </c>
      <c r="AL22849">
        <v>192</v>
      </c>
      <c r="AM22849">
        <v>193</v>
      </c>
      <c r="AN22849">
        <v>193</v>
      </c>
      <c r="AO22849">
        <v>189</v>
      </c>
      <c r="AP22849">
        <v>184</v>
      </c>
      <c r="AQ22849">
        <v>179</v>
      </c>
    </row>
    <row r="22850" spans="1:43" hidden="1" x14ac:dyDescent="0.25">
      <c r="A22850">
        <v>14</v>
      </c>
      <c r="B22850" t="s">
        <v>401</v>
      </c>
      <c r="C22850">
        <v>142</v>
      </c>
      <c r="D22850" t="s">
        <v>409</v>
      </c>
      <c r="E22850">
        <v>14201</v>
      </c>
      <c r="F22850" t="s">
        <v>410</v>
      </c>
      <c r="G22850">
        <v>1</v>
      </c>
      <c r="H22850">
        <v>2</v>
      </c>
      <c r="I22850" t="s">
        <v>51</v>
      </c>
      <c r="J22850">
        <v>498</v>
      </c>
      <c r="K22850">
        <v>465</v>
      </c>
      <c r="L22850">
        <v>434</v>
      </c>
      <c r="M22850">
        <v>406</v>
      </c>
      <c r="N22850">
        <v>384</v>
      </c>
      <c r="O22850">
        <v>367</v>
      </c>
      <c r="P22850">
        <v>353</v>
      </c>
      <c r="Q22850">
        <v>339</v>
      </c>
      <c r="R22850">
        <v>325</v>
      </c>
      <c r="S22850">
        <v>312</v>
      </c>
      <c r="T22850">
        <v>300</v>
      </c>
      <c r="U22850">
        <v>292</v>
      </c>
      <c r="V22850">
        <v>289</v>
      </c>
      <c r="W22850">
        <v>287</v>
      </c>
      <c r="X22850">
        <v>284</v>
      </c>
      <c r="Y22850">
        <v>278</v>
      </c>
      <c r="Z22850">
        <v>276</v>
      </c>
      <c r="AA22850">
        <v>276</v>
      </c>
      <c r="AB22850">
        <v>271</v>
      </c>
      <c r="AC22850">
        <v>263</v>
      </c>
      <c r="AD22850">
        <v>252</v>
      </c>
      <c r="AE22850">
        <v>242</v>
      </c>
      <c r="AF22850">
        <v>231</v>
      </c>
      <c r="AG22850">
        <v>221</v>
      </c>
      <c r="AH22850">
        <v>212</v>
      </c>
      <c r="AI22850">
        <v>204</v>
      </c>
      <c r="AJ22850">
        <v>196</v>
      </c>
      <c r="AK22850">
        <v>188</v>
      </c>
      <c r="AL22850">
        <v>179</v>
      </c>
      <c r="AM22850">
        <v>174</v>
      </c>
      <c r="AN22850">
        <v>169</v>
      </c>
      <c r="AO22850">
        <v>167</v>
      </c>
      <c r="AP22850">
        <v>168</v>
      </c>
      <c r="AQ22850">
        <v>168</v>
      </c>
    </row>
    <row r="22851" spans="1:43" hidden="1" x14ac:dyDescent="0.25">
      <c r="A22851">
        <v>14</v>
      </c>
      <c r="B22851" t="s">
        <v>401</v>
      </c>
      <c r="C22851">
        <v>142</v>
      </c>
      <c r="D22851" t="s">
        <v>409</v>
      </c>
      <c r="E22851">
        <v>14201</v>
      </c>
      <c r="F22851" t="s">
        <v>410</v>
      </c>
      <c r="G22851">
        <v>1</v>
      </c>
      <c r="H22851">
        <v>2</v>
      </c>
      <c r="I22851" t="s">
        <v>52</v>
      </c>
      <c r="J22851">
        <v>531</v>
      </c>
      <c r="K22851">
        <v>497</v>
      </c>
      <c r="L22851">
        <v>468</v>
      </c>
      <c r="M22851">
        <v>446</v>
      </c>
      <c r="N22851">
        <v>426</v>
      </c>
      <c r="O22851">
        <v>406</v>
      </c>
      <c r="P22851">
        <v>382</v>
      </c>
      <c r="Q22851">
        <v>359</v>
      </c>
      <c r="R22851">
        <v>341</v>
      </c>
      <c r="S22851">
        <v>328</v>
      </c>
      <c r="T22851">
        <v>319</v>
      </c>
      <c r="U22851">
        <v>309</v>
      </c>
      <c r="V22851">
        <v>298</v>
      </c>
      <c r="W22851">
        <v>288</v>
      </c>
      <c r="X22851">
        <v>278</v>
      </c>
      <c r="Y22851">
        <v>272</v>
      </c>
      <c r="Z22851">
        <v>272</v>
      </c>
      <c r="AA22851">
        <v>278</v>
      </c>
      <c r="AB22851">
        <v>286</v>
      </c>
      <c r="AC22851">
        <v>294</v>
      </c>
      <c r="AD22851">
        <v>297</v>
      </c>
      <c r="AE22851">
        <v>298</v>
      </c>
      <c r="AF22851">
        <v>295</v>
      </c>
      <c r="AG22851">
        <v>290</v>
      </c>
      <c r="AH22851">
        <v>282</v>
      </c>
      <c r="AI22851">
        <v>273</v>
      </c>
      <c r="AJ22851">
        <v>263</v>
      </c>
      <c r="AK22851">
        <v>254</v>
      </c>
      <c r="AL22851">
        <v>242</v>
      </c>
      <c r="AM22851">
        <v>234</v>
      </c>
      <c r="AN22851">
        <v>224</v>
      </c>
      <c r="AO22851">
        <v>216</v>
      </c>
      <c r="AP22851">
        <v>205</v>
      </c>
      <c r="AQ22851">
        <v>198</v>
      </c>
    </row>
    <row r="22852" spans="1:43" hidden="1" x14ac:dyDescent="0.25">
      <c r="A22852">
        <v>14</v>
      </c>
      <c r="B22852" t="s">
        <v>401</v>
      </c>
      <c r="C22852">
        <v>142</v>
      </c>
      <c r="D22852" t="s">
        <v>409</v>
      </c>
      <c r="E22852">
        <v>14201</v>
      </c>
      <c r="F22852" t="s">
        <v>410</v>
      </c>
      <c r="G22852">
        <v>1</v>
      </c>
      <c r="H22852">
        <v>2</v>
      </c>
      <c r="I22852" t="s">
        <v>53</v>
      </c>
      <c r="J22852">
        <v>613</v>
      </c>
      <c r="K22852">
        <v>588</v>
      </c>
      <c r="L22852">
        <v>564</v>
      </c>
      <c r="M22852">
        <v>535</v>
      </c>
      <c r="N22852">
        <v>506</v>
      </c>
      <c r="O22852">
        <v>478</v>
      </c>
      <c r="P22852">
        <v>453</v>
      </c>
      <c r="Q22852">
        <v>435</v>
      </c>
      <c r="R22852">
        <v>422</v>
      </c>
      <c r="S22852">
        <v>407</v>
      </c>
      <c r="T22852">
        <v>395</v>
      </c>
      <c r="U22852">
        <v>380</v>
      </c>
      <c r="V22852">
        <v>365</v>
      </c>
      <c r="W22852">
        <v>352</v>
      </c>
      <c r="X22852">
        <v>339</v>
      </c>
      <c r="Y22852">
        <v>335</v>
      </c>
      <c r="Z22852">
        <v>334</v>
      </c>
      <c r="AA22852">
        <v>334</v>
      </c>
      <c r="AB22852">
        <v>334</v>
      </c>
      <c r="AC22852">
        <v>331</v>
      </c>
      <c r="AD22852">
        <v>329</v>
      </c>
      <c r="AE22852">
        <v>333</v>
      </c>
      <c r="AF22852">
        <v>342</v>
      </c>
      <c r="AG22852">
        <v>351</v>
      </c>
      <c r="AH22852">
        <v>359</v>
      </c>
      <c r="AI22852">
        <v>368</v>
      </c>
      <c r="AJ22852">
        <v>368</v>
      </c>
      <c r="AK22852">
        <v>366</v>
      </c>
      <c r="AL22852">
        <v>362</v>
      </c>
      <c r="AM22852">
        <v>354</v>
      </c>
      <c r="AN22852">
        <v>344</v>
      </c>
      <c r="AO22852">
        <v>332</v>
      </c>
      <c r="AP22852">
        <v>321</v>
      </c>
      <c r="AQ22852">
        <v>309</v>
      </c>
    </row>
    <row r="22853" spans="1:43" hidden="1" x14ac:dyDescent="0.25">
      <c r="A22853">
        <v>14</v>
      </c>
      <c r="B22853" t="s">
        <v>401</v>
      </c>
      <c r="C22853">
        <v>142</v>
      </c>
      <c r="D22853" t="s">
        <v>409</v>
      </c>
      <c r="E22853">
        <v>14201</v>
      </c>
      <c r="F22853" t="s">
        <v>410</v>
      </c>
      <c r="G22853">
        <v>1</v>
      </c>
      <c r="H22853">
        <v>2</v>
      </c>
      <c r="I22853" t="s">
        <v>54</v>
      </c>
      <c r="J22853">
        <v>565</v>
      </c>
      <c r="K22853">
        <v>568</v>
      </c>
      <c r="L22853">
        <v>577</v>
      </c>
      <c r="M22853">
        <v>577</v>
      </c>
      <c r="N22853">
        <v>573</v>
      </c>
      <c r="O22853">
        <v>566</v>
      </c>
      <c r="P22853">
        <v>550</v>
      </c>
      <c r="Q22853">
        <v>535</v>
      </c>
      <c r="R22853">
        <v>514</v>
      </c>
      <c r="S22853">
        <v>493</v>
      </c>
      <c r="T22853">
        <v>470</v>
      </c>
      <c r="U22853">
        <v>453</v>
      </c>
      <c r="V22853">
        <v>440</v>
      </c>
      <c r="W22853">
        <v>432</v>
      </c>
      <c r="X22853">
        <v>424</v>
      </c>
      <c r="Y22853">
        <v>414</v>
      </c>
      <c r="Z22853">
        <v>406</v>
      </c>
      <c r="AA22853">
        <v>396</v>
      </c>
      <c r="AB22853">
        <v>387</v>
      </c>
      <c r="AC22853">
        <v>380</v>
      </c>
      <c r="AD22853">
        <v>382</v>
      </c>
      <c r="AE22853">
        <v>382</v>
      </c>
      <c r="AF22853">
        <v>380</v>
      </c>
      <c r="AG22853">
        <v>377</v>
      </c>
      <c r="AH22853">
        <v>373</v>
      </c>
      <c r="AI22853">
        <v>377</v>
      </c>
      <c r="AJ22853">
        <v>381</v>
      </c>
      <c r="AK22853">
        <v>390</v>
      </c>
      <c r="AL22853">
        <v>403</v>
      </c>
      <c r="AM22853">
        <v>418</v>
      </c>
      <c r="AN22853">
        <v>425</v>
      </c>
      <c r="AO22853">
        <v>427</v>
      </c>
      <c r="AP22853">
        <v>426</v>
      </c>
      <c r="AQ22853">
        <v>421</v>
      </c>
    </row>
    <row r="22854" spans="1:43" hidden="1" x14ac:dyDescent="0.25">
      <c r="A22854">
        <v>14</v>
      </c>
      <c r="B22854" t="s">
        <v>401</v>
      </c>
      <c r="C22854">
        <v>142</v>
      </c>
      <c r="D22854" t="s">
        <v>409</v>
      </c>
      <c r="E22854">
        <v>14201</v>
      </c>
      <c r="F22854" t="s">
        <v>410</v>
      </c>
      <c r="G22854">
        <v>1</v>
      </c>
      <c r="H22854">
        <v>2</v>
      </c>
      <c r="I22854" t="s">
        <v>55</v>
      </c>
      <c r="J22854">
        <v>465</v>
      </c>
      <c r="K22854">
        <v>462</v>
      </c>
      <c r="L22854">
        <v>463</v>
      </c>
      <c r="M22854">
        <v>465</v>
      </c>
      <c r="N22854">
        <v>471</v>
      </c>
      <c r="O22854">
        <v>480</v>
      </c>
      <c r="P22854">
        <v>495</v>
      </c>
      <c r="Q22854">
        <v>506</v>
      </c>
      <c r="R22854">
        <v>516</v>
      </c>
      <c r="S22854">
        <v>520</v>
      </c>
      <c r="T22854">
        <v>521</v>
      </c>
      <c r="U22854">
        <v>517</v>
      </c>
      <c r="V22854">
        <v>509</v>
      </c>
      <c r="W22854">
        <v>499</v>
      </c>
      <c r="X22854">
        <v>487</v>
      </c>
      <c r="Y22854">
        <v>473</v>
      </c>
      <c r="Z22854">
        <v>460</v>
      </c>
      <c r="AA22854">
        <v>451</v>
      </c>
      <c r="AB22854">
        <v>443</v>
      </c>
      <c r="AC22854">
        <v>437</v>
      </c>
      <c r="AD22854">
        <v>433</v>
      </c>
      <c r="AE22854">
        <v>424</v>
      </c>
      <c r="AF22854">
        <v>413</v>
      </c>
      <c r="AG22854">
        <v>404</v>
      </c>
      <c r="AH22854">
        <v>399</v>
      </c>
      <c r="AI22854">
        <v>401</v>
      </c>
      <c r="AJ22854">
        <v>399</v>
      </c>
      <c r="AK22854">
        <v>400</v>
      </c>
      <c r="AL22854">
        <v>400</v>
      </c>
      <c r="AM22854">
        <v>398</v>
      </c>
      <c r="AN22854">
        <v>397</v>
      </c>
      <c r="AO22854">
        <v>405</v>
      </c>
      <c r="AP22854">
        <v>418</v>
      </c>
      <c r="AQ22854">
        <v>431</v>
      </c>
    </row>
    <row r="22855" spans="1:43" hidden="1" x14ac:dyDescent="0.25">
      <c r="A22855">
        <v>14</v>
      </c>
      <c r="B22855" t="s">
        <v>401</v>
      </c>
      <c r="C22855">
        <v>142</v>
      </c>
      <c r="D22855" t="s">
        <v>409</v>
      </c>
      <c r="E22855">
        <v>14201</v>
      </c>
      <c r="F22855" t="s">
        <v>410</v>
      </c>
      <c r="G22855">
        <v>1</v>
      </c>
      <c r="H22855">
        <v>2</v>
      </c>
      <c r="I22855" t="s">
        <v>56</v>
      </c>
      <c r="J22855">
        <v>430</v>
      </c>
      <c r="K22855">
        <v>441</v>
      </c>
      <c r="L22855">
        <v>450</v>
      </c>
      <c r="M22855">
        <v>457</v>
      </c>
      <c r="N22855">
        <v>464</v>
      </c>
      <c r="O22855">
        <v>467</v>
      </c>
      <c r="P22855">
        <v>472</v>
      </c>
      <c r="Q22855">
        <v>477</v>
      </c>
      <c r="R22855">
        <v>485</v>
      </c>
      <c r="S22855">
        <v>496</v>
      </c>
      <c r="T22855">
        <v>514</v>
      </c>
      <c r="U22855">
        <v>531</v>
      </c>
      <c r="V22855">
        <v>551</v>
      </c>
      <c r="W22855">
        <v>564</v>
      </c>
      <c r="X22855">
        <v>574</v>
      </c>
      <c r="Y22855">
        <v>581</v>
      </c>
      <c r="Z22855">
        <v>575</v>
      </c>
      <c r="AA22855">
        <v>562</v>
      </c>
      <c r="AB22855">
        <v>551</v>
      </c>
      <c r="AC22855">
        <v>537</v>
      </c>
      <c r="AD22855">
        <v>518</v>
      </c>
      <c r="AE22855">
        <v>502</v>
      </c>
      <c r="AF22855">
        <v>493</v>
      </c>
      <c r="AG22855">
        <v>488</v>
      </c>
      <c r="AH22855">
        <v>481</v>
      </c>
      <c r="AI22855">
        <v>476</v>
      </c>
      <c r="AJ22855">
        <v>469</v>
      </c>
      <c r="AK22855">
        <v>458</v>
      </c>
      <c r="AL22855">
        <v>449</v>
      </c>
      <c r="AM22855">
        <v>448</v>
      </c>
      <c r="AN22855">
        <v>448</v>
      </c>
      <c r="AO22855">
        <v>450</v>
      </c>
      <c r="AP22855">
        <v>449</v>
      </c>
      <c r="AQ22855">
        <v>449</v>
      </c>
    </row>
    <row r="22856" spans="1:43" hidden="1" x14ac:dyDescent="0.25">
      <c r="A22856">
        <v>14</v>
      </c>
      <c r="B22856" t="s">
        <v>401</v>
      </c>
      <c r="C22856">
        <v>142</v>
      </c>
      <c r="D22856" t="s">
        <v>409</v>
      </c>
      <c r="E22856">
        <v>14201</v>
      </c>
      <c r="F22856" t="s">
        <v>410</v>
      </c>
      <c r="G22856">
        <v>1</v>
      </c>
      <c r="H22856">
        <v>2</v>
      </c>
      <c r="I22856" t="s">
        <v>57</v>
      </c>
      <c r="J22856">
        <v>345</v>
      </c>
      <c r="K22856">
        <v>345</v>
      </c>
      <c r="L22856">
        <v>348</v>
      </c>
      <c r="M22856">
        <v>355</v>
      </c>
      <c r="N22856">
        <v>362</v>
      </c>
      <c r="O22856">
        <v>375</v>
      </c>
      <c r="P22856">
        <v>390</v>
      </c>
      <c r="Q22856">
        <v>402</v>
      </c>
      <c r="R22856">
        <v>412</v>
      </c>
      <c r="S22856">
        <v>422</v>
      </c>
      <c r="T22856">
        <v>428</v>
      </c>
      <c r="U22856">
        <v>433</v>
      </c>
      <c r="V22856">
        <v>439</v>
      </c>
      <c r="W22856">
        <v>448</v>
      </c>
      <c r="X22856">
        <v>462</v>
      </c>
      <c r="Y22856">
        <v>477</v>
      </c>
      <c r="Z22856">
        <v>496</v>
      </c>
      <c r="AA22856">
        <v>510</v>
      </c>
      <c r="AB22856">
        <v>517</v>
      </c>
      <c r="AC22856">
        <v>526</v>
      </c>
      <c r="AD22856">
        <v>526</v>
      </c>
      <c r="AE22856">
        <v>521</v>
      </c>
      <c r="AF22856">
        <v>512</v>
      </c>
      <c r="AG22856">
        <v>499</v>
      </c>
      <c r="AH22856">
        <v>485</v>
      </c>
      <c r="AI22856">
        <v>470</v>
      </c>
      <c r="AJ22856">
        <v>460</v>
      </c>
      <c r="AK22856">
        <v>452</v>
      </c>
      <c r="AL22856">
        <v>449</v>
      </c>
      <c r="AM22856">
        <v>446</v>
      </c>
      <c r="AN22856">
        <v>439</v>
      </c>
      <c r="AO22856">
        <v>432</v>
      </c>
      <c r="AP22856">
        <v>424</v>
      </c>
      <c r="AQ22856">
        <v>421</v>
      </c>
    </row>
    <row r="22857" spans="1:43" hidden="1" x14ac:dyDescent="0.25">
      <c r="A22857">
        <v>14</v>
      </c>
      <c r="B22857" t="s">
        <v>401</v>
      </c>
      <c r="C22857">
        <v>142</v>
      </c>
      <c r="D22857" t="s">
        <v>409</v>
      </c>
      <c r="E22857">
        <v>14201</v>
      </c>
      <c r="F22857" t="s">
        <v>410</v>
      </c>
      <c r="G22857">
        <v>1</v>
      </c>
      <c r="H22857">
        <v>2</v>
      </c>
      <c r="I22857" t="s">
        <v>58</v>
      </c>
      <c r="J22857">
        <v>322</v>
      </c>
      <c r="K22857">
        <v>321</v>
      </c>
      <c r="L22857">
        <v>317</v>
      </c>
      <c r="M22857">
        <v>321</v>
      </c>
      <c r="N22857">
        <v>322</v>
      </c>
      <c r="O22857">
        <v>321</v>
      </c>
      <c r="P22857">
        <v>324</v>
      </c>
      <c r="Q22857">
        <v>326</v>
      </c>
      <c r="R22857">
        <v>334</v>
      </c>
      <c r="S22857">
        <v>342</v>
      </c>
      <c r="T22857">
        <v>355</v>
      </c>
      <c r="U22857">
        <v>368</v>
      </c>
      <c r="V22857">
        <v>381</v>
      </c>
      <c r="W22857">
        <v>393</v>
      </c>
      <c r="X22857">
        <v>400</v>
      </c>
      <c r="Y22857">
        <v>406</v>
      </c>
      <c r="Z22857">
        <v>411</v>
      </c>
      <c r="AA22857">
        <v>420</v>
      </c>
      <c r="AB22857">
        <v>426</v>
      </c>
      <c r="AC22857">
        <v>433</v>
      </c>
      <c r="AD22857">
        <v>449</v>
      </c>
      <c r="AE22857">
        <v>465</v>
      </c>
      <c r="AF22857">
        <v>479</v>
      </c>
      <c r="AG22857">
        <v>491</v>
      </c>
      <c r="AH22857">
        <v>498</v>
      </c>
      <c r="AI22857">
        <v>502</v>
      </c>
      <c r="AJ22857">
        <v>497</v>
      </c>
      <c r="AK22857">
        <v>493</v>
      </c>
      <c r="AL22857">
        <v>484</v>
      </c>
      <c r="AM22857">
        <v>471</v>
      </c>
      <c r="AN22857">
        <v>458</v>
      </c>
      <c r="AO22857">
        <v>449</v>
      </c>
      <c r="AP22857">
        <v>442</v>
      </c>
      <c r="AQ22857">
        <v>440</v>
      </c>
    </row>
    <row r="22858" spans="1:43" hidden="1" x14ac:dyDescent="0.25">
      <c r="A22858">
        <v>14</v>
      </c>
      <c r="B22858" t="s">
        <v>401</v>
      </c>
      <c r="C22858">
        <v>142</v>
      </c>
      <c r="D22858" t="s">
        <v>409</v>
      </c>
      <c r="E22858">
        <v>14201</v>
      </c>
      <c r="F22858" t="s">
        <v>410</v>
      </c>
      <c r="G22858">
        <v>1</v>
      </c>
      <c r="H22858">
        <v>2</v>
      </c>
      <c r="I22858" t="s">
        <v>59</v>
      </c>
      <c r="J22858">
        <v>275</v>
      </c>
      <c r="K22858">
        <v>271</v>
      </c>
      <c r="L22858">
        <v>269</v>
      </c>
      <c r="M22858">
        <v>264</v>
      </c>
      <c r="N22858">
        <v>265</v>
      </c>
      <c r="O22858">
        <v>267</v>
      </c>
      <c r="P22858">
        <v>268</v>
      </c>
      <c r="Q22858">
        <v>272</v>
      </c>
      <c r="R22858">
        <v>272</v>
      </c>
      <c r="S22858">
        <v>277</v>
      </c>
      <c r="T22858">
        <v>281</v>
      </c>
      <c r="U22858">
        <v>285</v>
      </c>
      <c r="V22858">
        <v>290</v>
      </c>
      <c r="W22858">
        <v>299</v>
      </c>
      <c r="X22858">
        <v>309</v>
      </c>
      <c r="Y22858">
        <v>324</v>
      </c>
      <c r="Z22858">
        <v>336</v>
      </c>
      <c r="AA22858">
        <v>350</v>
      </c>
      <c r="AB22858">
        <v>364</v>
      </c>
      <c r="AC22858">
        <v>371</v>
      </c>
      <c r="AD22858">
        <v>377</v>
      </c>
      <c r="AE22858">
        <v>386</v>
      </c>
      <c r="AF22858">
        <v>389</v>
      </c>
      <c r="AG22858">
        <v>399</v>
      </c>
      <c r="AH22858">
        <v>409</v>
      </c>
      <c r="AI22858">
        <v>423</v>
      </c>
      <c r="AJ22858">
        <v>440</v>
      </c>
      <c r="AK22858">
        <v>455</v>
      </c>
      <c r="AL22858">
        <v>467</v>
      </c>
      <c r="AM22858">
        <v>474</v>
      </c>
      <c r="AN22858">
        <v>481</v>
      </c>
      <c r="AO22858">
        <v>478</v>
      </c>
      <c r="AP22858">
        <v>472</v>
      </c>
      <c r="AQ22858">
        <v>464</v>
      </c>
    </row>
    <row r="22859" spans="1:43" hidden="1" x14ac:dyDescent="0.25">
      <c r="A22859">
        <v>14</v>
      </c>
      <c r="B22859" t="s">
        <v>401</v>
      </c>
      <c r="C22859">
        <v>142</v>
      </c>
      <c r="D22859" t="s">
        <v>409</v>
      </c>
      <c r="E22859">
        <v>14201</v>
      </c>
      <c r="F22859" t="s">
        <v>410</v>
      </c>
      <c r="G22859">
        <v>1</v>
      </c>
      <c r="H22859">
        <v>2</v>
      </c>
      <c r="I22859" t="s">
        <v>60</v>
      </c>
      <c r="J22859">
        <v>222</v>
      </c>
      <c r="K22859">
        <v>217</v>
      </c>
      <c r="L22859">
        <v>215</v>
      </c>
      <c r="M22859">
        <v>210</v>
      </c>
      <c r="N22859">
        <v>211</v>
      </c>
      <c r="O22859">
        <v>211</v>
      </c>
      <c r="P22859">
        <v>213</v>
      </c>
      <c r="Q22859">
        <v>216</v>
      </c>
      <c r="R22859">
        <v>219</v>
      </c>
      <c r="S22859">
        <v>221</v>
      </c>
      <c r="T22859">
        <v>229</v>
      </c>
      <c r="U22859">
        <v>236</v>
      </c>
      <c r="V22859">
        <v>242</v>
      </c>
      <c r="W22859">
        <v>250</v>
      </c>
      <c r="X22859">
        <v>257</v>
      </c>
      <c r="Y22859">
        <v>268</v>
      </c>
      <c r="Z22859">
        <v>272</v>
      </c>
      <c r="AA22859">
        <v>280</v>
      </c>
      <c r="AB22859">
        <v>290</v>
      </c>
      <c r="AC22859">
        <v>304</v>
      </c>
      <c r="AD22859">
        <v>315</v>
      </c>
      <c r="AE22859">
        <v>329</v>
      </c>
      <c r="AF22859">
        <v>344</v>
      </c>
      <c r="AG22859">
        <v>357</v>
      </c>
      <c r="AH22859">
        <v>365</v>
      </c>
      <c r="AI22859">
        <v>373</v>
      </c>
      <c r="AJ22859">
        <v>382</v>
      </c>
      <c r="AK22859">
        <v>390</v>
      </c>
      <c r="AL22859">
        <v>400</v>
      </c>
      <c r="AM22859">
        <v>411</v>
      </c>
      <c r="AN22859">
        <v>429</v>
      </c>
      <c r="AO22859">
        <v>448</v>
      </c>
      <c r="AP22859">
        <v>465</v>
      </c>
      <c r="AQ22859">
        <v>478</v>
      </c>
    </row>
    <row r="22860" spans="1:43" hidden="1" x14ac:dyDescent="0.25">
      <c r="A22860">
        <v>14</v>
      </c>
      <c r="B22860" t="s">
        <v>401</v>
      </c>
      <c r="C22860">
        <v>142</v>
      </c>
      <c r="D22860" t="s">
        <v>409</v>
      </c>
      <c r="E22860">
        <v>14201</v>
      </c>
      <c r="F22860" t="s">
        <v>410</v>
      </c>
      <c r="G22860">
        <v>1</v>
      </c>
      <c r="H22860">
        <v>2</v>
      </c>
      <c r="I22860" t="s">
        <v>61</v>
      </c>
      <c r="J22860">
        <v>148</v>
      </c>
      <c r="K22860">
        <v>154</v>
      </c>
      <c r="L22860">
        <v>158</v>
      </c>
      <c r="M22860">
        <v>161</v>
      </c>
      <c r="N22860">
        <v>161</v>
      </c>
      <c r="O22860">
        <v>161</v>
      </c>
      <c r="P22860">
        <v>160</v>
      </c>
      <c r="Q22860">
        <v>161</v>
      </c>
      <c r="R22860">
        <v>158</v>
      </c>
      <c r="S22860">
        <v>161</v>
      </c>
      <c r="T22860">
        <v>162</v>
      </c>
      <c r="U22860">
        <v>165</v>
      </c>
      <c r="V22860">
        <v>172</v>
      </c>
      <c r="W22860">
        <v>173</v>
      </c>
      <c r="X22860">
        <v>179</v>
      </c>
      <c r="Y22860">
        <v>186</v>
      </c>
      <c r="Z22860">
        <v>189</v>
      </c>
      <c r="AA22860">
        <v>194</v>
      </c>
      <c r="AB22860">
        <v>198</v>
      </c>
      <c r="AC22860">
        <v>207</v>
      </c>
      <c r="AD22860">
        <v>212</v>
      </c>
      <c r="AE22860">
        <v>219</v>
      </c>
      <c r="AF22860">
        <v>225</v>
      </c>
      <c r="AG22860">
        <v>233</v>
      </c>
      <c r="AH22860">
        <v>245</v>
      </c>
      <c r="AI22860">
        <v>255</v>
      </c>
      <c r="AJ22860">
        <v>268</v>
      </c>
      <c r="AK22860">
        <v>281</v>
      </c>
      <c r="AL22860">
        <v>292</v>
      </c>
      <c r="AM22860">
        <v>302</v>
      </c>
      <c r="AN22860">
        <v>309</v>
      </c>
      <c r="AO22860">
        <v>315</v>
      </c>
      <c r="AP22860">
        <v>324</v>
      </c>
      <c r="AQ22860">
        <v>334</v>
      </c>
    </row>
    <row r="22861" spans="1:43" hidden="1" x14ac:dyDescent="0.25">
      <c r="A22861">
        <v>14</v>
      </c>
      <c r="B22861" t="s">
        <v>401</v>
      </c>
      <c r="C22861">
        <v>142</v>
      </c>
      <c r="D22861" t="s">
        <v>409</v>
      </c>
      <c r="E22861">
        <v>14201</v>
      </c>
      <c r="F22861" t="s">
        <v>410</v>
      </c>
      <c r="G22861">
        <v>1</v>
      </c>
      <c r="H22861">
        <v>2</v>
      </c>
      <c r="I22861" t="s">
        <v>62</v>
      </c>
      <c r="J22861">
        <v>110</v>
      </c>
      <c r="K22861">
        <v>116</v>
      </c>
      <c r="L22861">
        <v>121</v>
      </c>
      <c r="M22861">
        <v>128</v>
      </c>
      <c r="N22861">
        <v>136</v>
      </c>
      <c r="O22861">
        <v>144</v>
      </c>
      <c r="P22861">
        <v>151</v>
      </c>
      <c r="Q22861">
        <v>160</v>
      </c>
      <c r="R22861">
        <v>167</v>
      </c>
      <c r="S22861">
        <v>173</v>
      </c>
      <c r="T22861">
        <v>179</v>
      </c>
      <c r="U22861">
        <v>184</v>
      </c>
      <c r="V22861">
        <v>189</v>
      </c>
      <c r="W22861">
        <v>194</v>
      </c>
      <c r="X22861">
        <v>200</v>
      </c>
      <c r="Y22861">
        <v>205</v>
      </c>
      <c r="Z22861">
        <v>209</v>
      </c>
      <c r="AA22861">
        <v>214</v>
      </c>
      <c r="AB22861">
        <v>218</v>
      </c>
      <c r="AC22861">
        <v>224</v>
      </c>
      <c r="AD22861">
        <v>232</v>
      </c>
      <c r="AE22861">
        <v>240</v>
      </c>
      <c r="AF22861">
        <v>248</v>
      </c>
      <c r="AG22861">
        <v>257</v>
      </c>
      <c r="AH22861">
        <v>268</v>
      </c>
      <c r="AI22861">
        <v>278</v>
      </c>
      <c r="AJ22861">
        <v>292</v>
      </c>
      <c r="AK22861">
        <v>303</v>
      </c>
      <c r="AL22861">
        <v>320</v>
      </c>
      <c r="AM22861">
        <v>337</v>
      </c>
      <c r="AN22861">
        <v>357</v>
      </c>
      <c r="AO22861">
        <v>378</v>
      </c>
      <c r="AP22861">
        <v>399</v>
      </c>
      <c r="AQ22861">
        <v>420</v>
      </c>
    </row>
    <row r="22862" spans="1:43" hidden="1" x14ac:dyDescent="0.25">
      <c r="A22862">
        <v>14</v>
      </c>
      <c r="B22862" t="s">
        <v>401</v>
      </c>
      <c r="C22862">
        <v>142</v>
      </c>
      <c r="D22862" t="s">
        <v>409</v>
      </c>
      <c r="E22862">
        <v>14201</v>
      </c>
      <c r="F22862" t="s">
        <v>410</v>
      </c>
      <c r="G22862">
        <v>2</v>
      </c>
      <c r="H22862">
        <v>1</v>
      </c>
      <c r="I22862" t="s">
        <v>45</v>
      </c>
      <c r="J22862">
        <v>182</v>
      </c>
      <c r="K22862">
        <v>170</v>
      </c>
      <c r="L22862">
        <v>162</v>
      </c>
      <c r="M22862">
        <v>164</v>
      </c>
      <c r="N22862">
        <v>165</v>
      </c>
      <c r="O22862">
        <v>167</v>
      </c>
      <c r="P22862">
        <v>171</v>
      </c>
      <c r="Q22862">
        <v>175</v>
      </c>
      <c r="R22862">
        <v>181</v>
      </c>
      <c r="S22862">
        <v>179</v>
      </c>
      <c r="T22862">
        <v>174</v>
      </c>
      <c r="U22862">
        <v>170</v>
      </c>
      <c r="V22862">
        <v>169</v>
      </c>
      <c r="W22862">
        <v>163</v>
      </c>
      <c r="X22862">
        <v>165</v>
      </c>
      <c r="Y22862">
        <v>156</v>
      </c>
      <c r="Z22862">
        <v>150</v>
      </c>
      <c r="AA22862">
        <v>150</v>
      </c>
      <c r="AB22862">
        <v>151</v>
      </c>
      <c r="AC22862">
        <v>150</v>
      </c>
      <c r="AD22862">
        <v>150</v>
      </c>
      <c r="AE22862">
        <v>149</v>
      </c>
      <c r="AF22862">
        <v>148</v>
      </c>
      <c r="AG22862">
        <v>148</v>
      </c>
      <c r="AH22862">
        <v>146</v>
      </c>
      <c r="AI22862">
        <v>145</v>
      </c>
      <c r="AJ22862">
        <v>145</v>
      </c>
      <c r="AK22862">
        <v>143</v>
      </c>
      <c r="AL22862">
        <v>141</v>
      </c>
      <c r="AM22862">
        <v>141</v>
      </c>
      <c r="AN22862">
        <v>139</v>
      </c>
      <c r="AO22862">
        <v>138</v>
      </c>
      <c r="AP22862">
        <v>136</v>
      </c>
      <c r="AQ22862">
        <v>134</v>
      </c>
    </row>
    <row r="22863" spans="1:43" hidden="1" x14ac:dyDescent="0.25">
      <c r="A22863">
        <v>14</v>
      </c>
      <c r="B22863" t="s">
        <v>401</v>
      </c>
      <c r="C22863">
        <v>142</v>
      </c>
      <c r="D22863" t="s">
        <v>409</v>
      </c>
      <c r="E22863">
        <v>14201</v>
      </c>
      <c r="F22863" t="s">
        <v>410</v>
      </c>
      <c r="G22863">
        <v>2</v>
      </c>
      <c r="H22863">
        <v>1</v>
      </c>
      <c r="I22863" t="s">
        <v>46</v>
      </c>
      <c r="J22863">
        <v>793</v>
      </c>
      <c r="K22863">
        <v>781</v>
      </c>
      <c r="L22863">
        <v>761</v>
      </c>
      <c r="M22863">
        <v>739</v>
      </c>
      <c r="N22863">
        <v>721</v>
      </c>
      <c r="O22863">
        <v>704</v>
      </c>
      <c r="P22863">
        <v>699</v>
      </c>
      <c r="Q22863">
        <v>709</v>
      </c>
      <c r="R22863">
        <v>720</v>
      </c>
      <c r="S22863">
        <v>735</v>
      </c>
      <c r="T22863">
        <v>746</v>
      </c>
      <c r="U22863">
        <v>747</v>
      </c>
      <c r="V22863">
        <v>741</v>
      </c>
      <c r="W22863">
        <v>726</v>
      </c>
      <c r="X22863">
        <v>710</v>
      </c>
      <c r="Y22863">
        <v>701</v>
      </c>
      <c r="Z22863">
        <v>682</v>
      </c>
      <c r="AA22863">
        <v>663</v>
      </c>
      <c r="AB22863">
        <v>650</v>
      </c>
      <c r="AC22863">
        <v>630</v>
      </c>
      <c r="AD22863">
        <v>621</v>
      </c>
      <c r="AE22863">
        <v>618</v>
      </c>
      <c r="AF22863">
        <v>617</v>
      </c>
      <c r="AG22863">
        <v>616</v>
      </c>
      <c r="AH22863">
        <v>612</v>
      </c>
      <c r="AI22863">
        <v>608</v>
      </c>
      <c r="AJ22863">
        <v>606</v>
      </c>
      <c r="AK22863">
        <v>601</v>
      </c>
      <c r="AL22863">
        <v>599</v>
      </c>
      <c r="AM22863">
        <v>592</v>
      </c>
      <c r="AN22863">
        <v>587</v>
      </c>
      <c r="AO22863">
        <v>581</v>
      </c>
      <c r="AP22863">
        <v>575</v>
      </c>
      <c r="AQ22863">
        <v>570</v>
      </c>
    </row>
    <row r="22864" spans="1:43" hidden="1" x14ac:dyDescent="0.25">
      <c r="A22864">
        <v>14</v>
      </c>
      <c r="B22864" t="s">
        <v>401</v>
      </c>
      <c r="C22864">
        <v>142</v>
      </c>
      <c r="D22864" t="s">
        <v>409</v>
      </c>
      <c r="E22864">
        <v>14201</v>
      </c>
      <c r="F22864" t="s">
        <v>410</v>
      </c>
      <c r="G22864">
        <v>2</v>
      </c>
      <c r="H22864">
        <v>1</v>
      </c>
      <c r="I22864" t="s">
        <v>47</v>
      </c>
      <c r="J22864">
        <v>1218</v>
      </c>
      <c r="K22864">
        <v>1185</v>
      </c>
      <c r="L22864">
        <v>1154</v>
      </c>
      <c r="M22864">
        <v>1125</v>
      </c>
      <c r="N22864">
        <v>1099</v>
      </c>
      <c r="O22864">
        <v>1083</v>
      </c>
      <c r="P22864">
        <v>1058</v>
      </c>
      <c r="Q22864">
        <v>1025</v>
      </c>
      <c r="R22864">
        <v>1001</v>
      </c>
      <c r="S22864">
        <v>980</v>
      </c>
      <c r="T22864">
        <v>962</v>
      </c>
      <c r="U22864">
        <v>962</v>
      </c>
      <c r="V22864">
        <v>972</v>
      </c>
      <c r="W22864">
        <v>985</v>
      </c>
      <c r="X22864">
        <v>996</v>
      </c>
      <c r="Y22864">
        <v>1001</v>
      </c>
      <c r="Z22864">
        <v>994</v>
      </c>
      <c r="AA22864">
        <v>981</v>
      </c>
      <c r="AB22864">
        <v>957</v>
      </c>
      <c r="AC22864">
        <v>937</v>
      </c>
      <c r="AD22864">
        <v>912</v>
      </c>
      <c r="AE22864">
        <v>887</v>
      </c>
      <c r="AF22864">
        <v>865</v>
      </c>
      <c r="AG22864">
        <v>848</v>
      </c>
      <c r="AH22864">
        <v>829</v>
      </c>
      <c r="AI22864">
        <v>818</v>
      </c>
      <c r="AJ22864">
        <v>817</v>
      </c>
      <c r="AK22864">
        <v>816</v>
      </c>
      <c r="AL22864">
        <v>812</v>
      </c>
      <c r="AM22864">
        <v>807</v>
      </c>
      <c r="AN22864">
        <v>804</v>
      </c>
      <c r="AO22864">
        <v>796</v>
      </c>
      <c r="AP22864">
        <v>792</v>
      </c>
      <c r="AQ22864">
        <v>784</v>
      </c>
    </row>
    <row r="22865" spans="1:43" hidden="1" x14ac:dyDescent="0.25">
      <c r="A22865">
        <v>14</v>
      </c>
      <c r="B22865" t="s">
        <v>401</v>
      </c>
      <c r="C22865">
        <v>142</v>
      </c>
      <c r="D22865" t="s">
        <v>409</v>
      </c>
      <c r="E22865">
        <v>14201</v>
      </c>
      <c r="F22865" t="s">
        <v>410</v>
      </c>
      <c r="G22865">
        <v>2</v>
      </c>
      <c r="H22865">
        <v>1</v>
      </c>
      <c r="I22865" t="s">
        <v>48</v>
      </c>
      <c r="J22865">
        <v>1395</v>
      </c>
      <c r="K22865">
        <v>1391</v>
      </c>
      <c r="L22865">
        <v>1373</v>
      </c>
      <c r="M22865">
        <v>1349</v>
      </c>
      <c r="N22865">
        <v>1319</v>
      </c>
      <c r="O22865">
        <v>1286</v>
      </c>
      <c r="P22865">
        <v>1255</v>
      </c>
      <c r="Q22865">
        <v>1222</v>
      </c>
      <c r="R22865">
        <v>1186</v>
      </c>
      <c r="S22865">
        <v>1157</v>
      </c>
      <c r="T22865">
        <v>1136</v>
      </c>
      <c r="U22865">
        <v>1106</v>
      </c>
      <c r="V22865">
        <v>1070</v>
      </c>
      <c r="W22865">
        <v>1041</v>
      </c>
      <c r="X22865">
        <v>1015</v>
      </c>
      <c r="Y22865">
        <v>992</v>
      </c>
      <c r="Z22865">
        <v>994</v>
      </c>
      <c r="AA22865">
        <v>1004</v>
      </c>
      <c r="AB22865">
        <v>1017</v>
      </c>
      <c r="AC22865">
        <v>1025</v>
      </c>
      <c r="AD22865">
        <v>1027</v>
      </c>
      <c r="AE22865">
        <v>1018</v>
      </c>
      <c r="AF22865">
        <v>1005</v>
      </c>
      <c r="AG22865">
        <v>983</v>
      </c>
      <c r="AH22865">
        <v>966</v>
      </c>
      <c r="AI22865">
        <v>942</v>
      </c>
      <c r="AJ22865">
        <v>917</v>
      </c>
      <c r="AK22865">
        <v>894</v>
      </c>
      <c r="AL22865">
        <v>876</v>
      </c>
      <c r="AM22865">
        <v>858</v>
      </c>
      <c r="AN22865">
        <v>847</v>
      </c>
      <c r="AO22865">
        <v>842</v>
      </c>
      <c r="AP22865">
        <v>841</v>
      </c>
      <c r="AQ22865">
        <v>837</v>
      </c>
    </row>
    <row r="22866" spans="1:43" hidden="1" x14ac:dyDescent="0.25">
      <c r="A22866">
        <v>14</v>
      </c>
      <c r="B22866" t="s">
        <v>401</v>
      </c>
      <c r="C22866">
        <v>142</v>
      </c>
      <c r="D22866" t="s">
        <v>409</v>
      </c>
      <c r="E22866">
        <v>14201</v>
      </c>
      <c r="F22866" t="s">
        <v>410</v>
      </c>
      <c r="G22866">
        <v>2</v>
      </c>
      <c r="H22866">
        <v>1</v>
      </c>
      <c r="I22866" t="s">
        <v>49</v>
      </c>
      <c r="J22866">
        <v>1194</v>
      </c>
      <c r="K22866">
        <v>1198</v>
      </c>
      <c r="L22866">
        <v>1214</v>
      </c>
      <c r="M22866">
        <v>1230</v>
      </c>
      <c r="N22866">
        <v>1246</v>
      </c>
      <c r="O22866">
        <v>1251</v>
      </c>
      <c r="P22866">
        <v>1244</v>
      </c>
      <c r="Q22866">
        <v>1227</v>
      </c>
      <c r="R22866">
        <v>1204</v>
      </c>
      <c r="S22866">
        <v>1177</v>
      </c>
      <c r="T22866">
        <v>1143</v>
      </c>
      <c r="U22866">
        <v>1110</v>
      </c>
      <c r="V22866">
        <v>1078</v>
      </c>
      <c r="W22866">
        <v>1044</v>
      </c>
      <c r="X22866">
        <v>1016</v>
      </c>
      <c r="Y22866">
        <v>995</v>
      </c>
      <c r="Z22866">
        <v>973</v>
      </c>
      <c r="AA22866">
        <v>943</v>
      </c>
      <c r="AB22866">
        <v>921</v>
      </c>
      <c r="AC22866">
        <v>900</v>
      </c>
      <c r="AD22866">
        <v>883</v>
      </c>
      <c r="AE22866">
        <v>881</v>
      </c>
      <c r="AF22866">
        <v>891</v>
      </c>
      <c r="AG22866">
        <v>903</v>
      </c>
      <c r="AH22866">
        <v>910</v>
      </c>
      <c r="AI22866">
        <v>915</v>
      </c>
      <c r="AJ22866">
        <v>907</v>
      </c>
      <c r="AK22866">
        <v>896</v>
      </c>
      <c r="AL22866">
        <v>871</v>
      </c>
      <c r="AM22866">
        <v>856</v>
      </c>
      <c r="AN22866">
        <v>831</v>
      </c>
      <c r="AO22866">
        <v>811</v>
      </c>
      <c r="AP22866">
        <v>790</v>
      </c>
      <c r="AQ22866">
        <v>774</v>
      </c>
    </row>
    <row r="22867" spans="1:43" hidden="1" x14ac:dyDescent="0.25">
      <c r="A22867">
        <v>14</v>
      </c>
      <c r="B22867" t="s">
        <v>401</v>
      </c>
      <c r="C22867">
        <v>142</v>
      </c>
      <c r="D22867" t="s">
        <v>409</v>
      </c>
      <c r="E22867">
        <v>14201</v>
      </c>
      <c r="F22867" t="s">
        <v>410</v>
      </c>
      <c r="G22867">
        <v>2</v>
      </c>
      <c r="H22867">
        <v>1</v>
      </c>
      <c r="I22867" t="s">
        <v>50</v>
      </c>
      <c r="J22867">
        <v>940</v>
      </c>
      <c r="K22867">
        <v>946</v>
      </c>
      <c r="L22867">
        <v>955</v>
      </c>
      <c r="M22867">
        <v>959</v>
      </c>
      <c r="N22867">
        <v>958</v>
      </c>
      <c r="O22867">
        <v>961</v>
      </c>
      <c r="P22867">
        <v>973</v>
      </c>
      <c r="Q22867">
        <v>998</v>
      </c>
      <c r="R22867">
        <v>1023</v>
      </c>
      <c r="S22867">
        <v>1053</v>
      </c>
      <c r="T22867">
        <v>1072</v>
      </c>
      <c r="U22867">
        <v>1078</v>
      </c>
      <c r="V22867">
        <v>1074</v>
      </c>
      <c r="W22867">
        <v>1063</v>
      </c>
      <c r="X22867">
        <v>1044</v>
      </c>
      <c r="Y22867">
        <v>1023</v>
      </c>
      <c r="Z22867">
        <v>1001</v>
      </c>
      <c r="AA22867">
        <v>983</v>
      </c>
      <c r="AB22867">
        <v>961</v>
      </c>
      <c r="AC22867">
        <v>939</v>
      </c>
      <c r="AD22867">
        <v>916</v>
      </c>
      <c r="AE22867">
        <v>892</v>
      </c>
      <c r="AF22867">
        <v>857</v>
      </c>
      <c r="AG22867">
        <v>836</v>
      </c>
      <c r="AH22867">
        <v>813</v>
      </c>
      <c r="AI22867">
        <v>795</v>
      </c>
      <c r="AJ22867">
        <v>794</v>
      </c>
      <c r="AK22867">
        <v>802</v>
      </c>
      <c r="AL22867">
        <v>813</v>
      </c>
      <c r="AM22867">
        <v>822</v>
      </c>
      <c r="AN22867">
        <v>826</v>
      </c>
      <c r="AO22867">
        <v>820</v>
      </c>
      <c r="AP22867">
        <v>809</v>
      </c>
      <c r="AQ22867">
        <v>790</v>
      </c>
    </row>
    <row r="22868" spans="1:43" hidden="1" x14ac:dyDescent="0.25">
      <c r="A22868">
        <v>14</v>
      </c>
      <c r="B22868" t="s">
        <v>401</v>
      </c>
      <c r="C22868">
        <v>142</v>
      </c>
      <c r="D22868" t="s">
        <v>409</v>
      </c>
      <c r="E22868">
        <v>14201</v>
      </c>
      <c r="F22868" t="s">
        <v>410</v>
      </c>
      <c r="G22868">
        <v>2</v>
      </c>
      <c r="H22868">
        <v>1</v>
      </c>
      <c r="I22868" t="s">
        <v>51</v>
      </c>
      <c r="J22868">
        <v>933</v>
      </c>
      <c r="K22868">
        <v>916</v>
      </c>
      <c r="L22868">
        <v>900</v>
      </c>
      <c r="M22868">
        <v>886</v>
      </c>
      <c r="N22868">
        <v>890</v>
      </c>
      <c r="O22868">
        <v>903</v>
      </c>
      <c r="P22868">
        <v>922</v>
      </c>
      <c r="Q22868">
        <v>941</v>
      </c>
      <c r="R22868">
        <v>955</v>
      </c>
      <c r="S22868">
        <v>966</v>
      </c>
      <c r="T22868">
        <v>981</v>
      </c>
      <c r="U22868">
        <v>1000</v>
      </c>
      <c r="V22868">
        <v>1038</v>
      </c>
      <c r="W22868">
        <v>1075</v>
      </c>
      <c r="X22868">
        <v>1115</v>
      </c>
      <c r="Y22868">
        <v>1149</v>
      </c>
      <c r="Z22868">
        <v>1160</v>
      </c>
      <c r="AA22868">
        <v>1166</v>
      </c>
      <c r="AB22868">
        <v>1159</v>
      </c>
      <c r="AC22868">
        <v>1141</v>
      </c>
      <c r="AD22868">
        <v>1115</v>
      </c>
      <c r="AE22868">
        <v>1085</v>
      </c>
      <c r="AF22868">
        <v>1056</v>
      </c>
      <c r="AG22868">
        <v>1025</v>
      </c>
      <c r="AH22868">
        <v>1000</v>
      </c>
      <c r="AI22868">
        <v>979</v>
      </c>
      <c r="AJ22868">
        <v>951</v>
      </c>
      <c r="AK22868">
        <v>917</v>
      </c>
      <c r="AL22868">
        <v>893</v>
      </c>
      <c r="AM22868">
        <v>870</v>
      </c>
      <c r="AN22868">
        <v>850</v>
      </c>
      <c r="AO22868">
        <v>852</v>
      </c>
      <c r="AP22868">
        <v>862</v>
      </c>
      <c r="AQ22868">
        <v>875</v>
      </c>
    </row>
    <row r="22869" spans="1:43" hidden="1" x14ac:dyDescent="0.25">
      <c r="A22869">
        <v>14</v>
      </c>
      <c r="B22869" t="s">
        <v>401</v>
      </c>
      <c r="C22869">
        <v>142</v>
      </c>
      <c r="D22869" t="s">
        <v>409</v>
      </c>
      <c r="E22869">
        <v>14201</v>
      </c>
      <c r="F22869" t="s">
        <v>410</v>
      </c>
      <c r="G22869">
        <v>2</v>
      </c>
      <c r="H22869">
        <v>1</v>
      </c>
      <c r="I22869" t="s">
        <v>52</v>
      </c>
      <c r="J22869">
        <v>1035</v>
      </c>
      <c r="K22869">
        <v>1014</v>
      </c>
      <c r="L22869">
        <v>1001</v>
      </c>
      <c r="M22869">
        <v>994</v>
      </c>
      <c r="N22869">
        <v>988</v>
      </c>
      <c r="O22869">
        <v>977</v>
      </c>
      <c r="P22869">
        <v>961</v>
      </c>
      <c r="Q22869">
        <v>943</v>
      </c>
      <c r="R22869">
        <v>931</v>
      </c>
      <c r="S22869">
        <v>933</v>
      </c>
      <c r="T22869">
        <v>944</v>
      </c>
      <c r="U22869">
        <v>962</v>
      </c>
      <c r="V22869">
        <v>975</v>
      </c>
      <c r="W22869">
        <v>981</v>
      </c>
      <c r="X22869">
        <v>988</v>
      </c>
      <c r="Y22869">
        <v>996</v>
      </c>
      <c r="Z22869">
        <v>1014</v>
      </c>
      <c r="AA22869">
        <v>1051</v>
      </c>
      <c r="AB22869">
        <v>1087</v>
      </c>
      <c r="AC22869">
        <v>1124</v>
      </c>
      <c r="AD22869">
        <v>1147</v>
      </c>
      <c r="AE22869">
        <v>1157</v>
      </c>
      <c r="AF22869">
        <v>1156</v>
      </c>
      <c r="AG22869">
        <v>1148</v>
      </c>
      <c r="AH22869">
        <v>1129</v>
      </c>
      <c r="AI22869">
        <v>1105</v>
      </c>
      <c r="AJ22869">
        <v>1076</v>
      </c>
      <c r="AK22869">
        <v>1050</v>
      </c>
      <c r="AL22869">
        <v>1019</v>
      </c>
      <c r="AM22869">
        <v>992</v>
      </c>
      <c r="AN22869">
        <v>973</v>
      </c>
      <c r="AO22869">
        <v>946</v>
      </c>
      <c r="AP22869">
        <v>914</v>
      </c>
      <c r="AQ22869">
        <v>888</v>
      </c>
    </row>
    <row r="22870" spans="1:43" hidden="1" x14ac:dyDescent="0.25">
      <c r="A22870">
        <v>14</v>
      </c>
      <c r="B22870" t="s">
        <v>401</v>
      </c>
      <c r="C22870">
        <v>142</v>
      </c>
      <c r="D22870" t="s">
        <v>409</v>
      </c>
      <c r="E22870">
        <v>14201</v>
      </c>
      <c r="F22870" t="s">
        <v>410</v>
      </c>
      <c r="G22870">
        <v>2</v>
      </c>
      <c r="H22870">
        <v>1</v>
      </c>
      <c r="I22870" t="s">
        <v>53</v>
      </c>
      <c r="J22870">
        <v>1105</v>
      </c>
      <c r="K22870">
        <v>1104</v>
      </c>
      <c r="L22870">
        <v>1098</v>
      </c>
      <c r="M22870">
        <v>1084</v>
      </c>
      <c r="N22870">
        <v>1063</v>
      </c>
      <c r="O22870">
        <v>1042</v>
      </c>
      <c r="P22870">
        <v>1023</v>
      </c>
      <c r="Q22870">
        <v>1009</v>
      </c>
      <c r="R22870">
        <v>1005</v>
      </c>
      <c r="S22870">
        <v>999</v>
      </c>
      <c r="T22870">
        <v>990</v>
      </c>
      <c r="U22870">
        <v>973</v>
      </c>
      <c r="V22870">
        <v>952</v>
      </c>
      <c r="W22870">
        <v>942</v>
      </c>
      <c r="X22870">
        <v>941</v>
      </c>
      <c r="Y22870">
        <v>949</v>
      </c>
      <c r="Z22870">
        <v>973</v>
      </c>
      <c r="AA22870">
        <v>986</v>
      </c>
      <c r="AB22870">
        <v>997</v>
      </c>
      <c r="AC22870">
        <v>1003</v>
      </c>
      <c r="AD22870">
        <v>1010</v>
      </c>
      <c r="AE22870">
        <v>1029</v>
      </c>
      <c r="AF22870">
        <v>1060</v>
      </c>
      <c r="AG22870">
        <v>1101</v>
      </c>
      <c r="AH22870">
        <v>1135</v>
      </c>
      <c r="AI22870">
        <v>1162</v>
      </c>
      <c r="AJ22870">
        <v>1173</v>
      </c>
      <c r="AK22870">
        <v>1173</v>
      </c>
      <c r="AL22870">
        <v>1163</v>
      </c>
      <c r="AM22870">
        <v>1144</v>
      </c>
      <c r="AN22870">
        <v>1119</v>
      </c>
      <c r="AO22870">
        <v>1093</v>
      </c>
      <c r="AP22870">
        <v>1065</v>
      </c>
      <c r="AQ22870">
        <v>1036</v>
      </c>
    </row>
    <row r="22871" spans="1:43" hidden="1" x14ac:dyDescent="0.25">
      <c r="A22871">
        <v>14</v>
      </c>
      <c r="B22871" t="s">
        <v>401</v>
      </c>
      <c r="C22871">
        <v>142</v>
      </c>
      <c r="D22871" t="s">
        <v>409</v>
      </c>
      <c r="E22871">
        <v>14201</v>
      </c>
      <c r="F22871" t="s">
        <v>410</v>
      </c>
      <c r="G22871">
        <v>2</v>
      </c>
      <c r="H22871">
        <v>1</v>
      </c>
      <c r="I22871" t="s">
        <v>54</v>
      </c>
      <c r="J22871">
        <v>952</v>
      </c>
      <c r="K22871">
        <v>983</v>
      </c>
      <c r="L22871">
        <v>1013</v>
      </c>
      <c r="M22871">
        <v>1039</v>
      </c>
      <c r="N22871">
        <v>1059</v>
      </c>
      <c r="O22871">
        <v>1071</v>
      </c>
      <c r="P22871">
        <v>1072</v>
      </c>
      <c r="Q22871">
        <v>1069</v>
      </c>
      <c r="R22871">
        <v>1056</v>
      </c>
      <c r="S22871">
        <v>1037</v>
      </c>
      <c r="T22871">
        <v>1016</v>
      </c>
      <c r="U22871">
        <v>995</v>
      </c>
      <c r="V22871">
        <v>985</v>
      </c>
      <c r="W22871">
        <v>979</v>
      </c>
      <c r="X22871">
        <v>972</v>
      </c>
      <c r="Y22871">
        <v>961</v>
      </c>
      <c r="Z22871">
        <v>946</v>
      </c>
      <c r="AA22871">
        <v>930</v>
      </c>
      <c r="AB22871">
        <v>921</v>
      </c>
      <c r="AC22871">
        <v>925</v>
      </c>
      <c r="AD22871">
        <v>936</v>
      </c>
      <c r="AE22871">
        <v>954</v>
      </c>
      <c r="AF22871">
        <v>966</v>
      </c>
      <c r="AG22871">
        <v>982</v>
      </c>
      <c r="AH22871">
        <v>988</v>
      </c>
      <c r="AI22871">
        <v>1000</v>
      </c>
      <c r="AJ22871">
        <v>1020</v>
      </c>
      <c r="AK22871">
        <v>1053</v>
      </c>
      <c r="AL22871">
        <v>1087</v>
      </c>
      <c r="AM22871">
        <v>1124</v>
      </c>
      <c r="AN22871">
        <v>1147</v>
      </c>
      <c r="AO22871">
        <v>1159</v>
      </c>
      <c r="AP22871">
        <v>1158</v>
      </c>
      <c r="AQ22871">
        <v>1148</v>
      </c>
    </row>
    <row r="22872" spans="1:43" hidden="1" x14ac:dyDescent="0.25">
      <c r="A22872">
        <v>14</v>
      </c>
      <c r="B22872" t="s">
        <v>401</v>
      </c>
      <c r="C22872">
        <v>142</v>
      </c>
      <c r="D22872" t="s">
        <v>409</v>
      </c>
      <c r="E22872">
        <v>14201</v>
      </c>
      <c r="F22872" t="s">
        <v>410</v>
      </c>
      <c r="G22872">
        <v>2</v>
      </c>
      <c r="H22872">
        <v>1</v>
      </c>
      <c r="I22872" t="s">
        <v>55</v>
      </c>
      <c r="J22872">
        <v>825</v>
      </c>
      <c r="K22872">
        <v>830</v>
      </c>
      <c r="L22872">
        <v>838</v>
      </c>
      <c r="M22872">
        <v>849</v>
      </c>
      <c r="N22872">
        <v>864</v>
      </c>
      <c r="O22872">
        <v>889</v>
      </c>
      <c r="P22872">
        <v>922</v>
      </c>
      <c r="Q22872">
        <v>950</v>
      </c>
      <c r="R22872">
        <v>976</v>
      </c>
      <c r="S22872">
        <v>994</v>
      </c>
      <c r="T22872">
        <v>1007</v>
      </c>
      <c r="U22872">
        <v>1006</v>
      </c>
      <c r="V22872">
        <v>999</v>
      </c>
      <c r="W22872">
        <v>988</v>
      </c>
      <c r="X22872">
        <v>968</v>
      </c>
      <c r="Y22872">
        <v>945</v>
      </c>
      <c r="Z22872">
        <v>933</v>
      </c>
      <c r="AA22872">
        <v>922</v>
      </c>
      <c r="AB22872">
        <v>916</v>
      </c>
      <c r="AC22872">
        <v>913</v>
      </c>
      <c r="AD22872">
        <v>907</v>
      </c>
      <c r="AE22872">
        <v>894</v>
      </c>
      <c r="AF22872">
        <v>882</v>
      </c>
      <c r="AG22872">
        <v>872</v>
      </c>
      <c r="AH22872">
        <v>873</v>
      </c>
      <c r="AI22872">
        <v>884</v>
      </c>
      <c r="AJ22872">
        <v>903</v>
      </c>
      <c r="AK22872">
        <v>919</v>
      </c>
      <c r="AL22872">
        <v>932</v>
      </c>
      <c r="AM22872">
        <v>936</v>
      </c>
      <c r="AN22872">
        <v>949</v>
      </c>
      <c r="AO22872">
        <v>963</v>
      </c>
      <c r="AP22872">
        <v>997</v>
      </c>
      <c r="AQ22872">
        <v>1027</v>
      </c>
    </row>
    <row r="22873" spans="1:43" hidden="1" x14ac:dyDescent="0.25">
      <c r="A22873">
        <v>14</v>
      </c>
      <c r="B22873" t="s">
        <v>401</v>
      </c>
      <c r="C22873">
        <v>142</v>
      </c>
      <c r="D22873" t="s">
        <v>409</v>
      </c>
      <c r="E22873">
        <v>14201</v>
      </c>
      <c r="F22873" t="s">
        <v>410</v>
      </c>
      <c r="G22873">
        <v>2</v>
      </c>
      <c r="H22873">
        <v>1</v>
      </c>
      <c r="I22873" t="s">
        <v>56</v>
      </c>
      <c r="J22873">
        <v>710</v>
      </c>
      <c r="K22873">
        <v>734</v>
      </c>
      <c r="L22873">
        <v>756</v>
      </c>
      <c r="M22873">
        <v>775</v>
      </c>
      <c r="N22873">
        <v>791</v>
      </c>
      <c r="O22873">
        <v>799</v>
      </c>
      <c r="P22873">
        <v>806</v>
      </c>
      <c r="Q22873">
        <v>814</v>
      </c>
      <c r="R22873">
        <v>828</v>
      </c>
      <c r="S22873">
        <v>844</v>
      </c>
      <c r="T22873">
        <v>872</v>
      </c>
      <c r="U22873">
        <v>903</v>
      </c>
      <c r="V22873">
        <v>931</v>
      </c>
      <c r="W22873">
        <v>956</v>
      </c>
      <c r="X22873">
        <v>973</v>
      </c>
      <c r="Y22873">
        <v>984</v>
      </c>
      <c r="Z22873">
        <v>988</v>
      </c>
      <c r="AA22873">
        <v>988</v>
      </c>
      <c r="AB22873">
        <v>977</v>
      </c>
      <c r="AC22873">
        <v>962</v>
      </c>
      <c r="AD22873">
        <v>943</v>
      </c>
      <c r="AE22873">
        <v>928</v>
      </c>
      <c r="AF22873">
        <v>919</v>
      </c>
      <c r="AG22873">
        <v>917</v>
      </c>
      <c r="AH22873">
        <v>914</v>
      </c>
      <c r="AI22873">
        <v>903</v>
      </c>
      <c r="AJ22873">
        <v>890</v>
      </c>
      <c r="AK22873">
        <v>875</v>
      </c>
      <c r="AL22873">
        <v>871</v>
      </c>
      <c r="AM22873">
        <v>871</v>
      </c>
      <c r="AN22873">
        <v>885</v>
      </c>
      <c r="AO22873">
        <v>903</v>
      </c>
      <c r="AP22873">
        <v>916</v>
      </c>
      <c r="AQ22873">
        <v>928</v>
      </c>
    </row>
    <row r="22874" spans="1:43" hidden="1" x14ac:dyDescent="0.25">
      <c r="A22874">
        <v>14</v>
      </c>
      <c r="B22874" t="s">
        <v>401</v>
      </c>
      <c r="C22874">
        <v>142</v>
      </c>
      <c r="D22874" t="s">
        <v>409</v>
      </c>
      <c r="E22874">
        <v>14201</v>
      </c>
      <c r="F22874" t="s">
        <v>410</v>
      </c>
      <c r="G22874">
        <v>2</v>
      </c>
      <c r="H22874">
        <v>1</v>
      </c>
      <c r="I22874" t="s">
        <v>57</v>
      </c>
      <c r="J22874">
        <v>555</v>
      </c>
      <c r="K22874">
        <v>563</v>
      </c>
      <c r="L22874">
        <v>576</v>
      </c>
      <c r="M22874">
        <v>591</v>
      </c>
      <c r="N22874">
        <v>614</v>
      </c>
      <c r="O22874">
        <v>642</v>
      </c>
      <c r="P22874">
        <v>670</v>
      </c>
      <c r="Q22874">
        <v>700</v>
      </c>
      <c r="R22874">
        <v>723</v>
      </c>
      <c r="S22874">
        <v>743</v>
      </c>
      <c r="T22874">
        <v>756</v>
      </c>
      <c r="U22874">
        <v>769</v>
      </c>
      <c r="V22874">
        <v>783</v>
      </c>
      <c r="W22874">
        <v>800</v>
      </c>
      <c r="X22874">
        <v>820</v>
      </c>
      <c r="Y22874">
        <v>851</v>
      </c>
      <c r="Z22874">
        <v>888</v>
      </c>
      <c r="AA22874">
        <v>921</v>
      </c>
      <c r="AB22874">
        <v>948</v>
      </c>
      <c r="AC22874">
        <v>967</v>
      </c>
      <c r="AD22874">
        <v>985</v>
      </c>
      <c r="AE22874">
        <v>987</v>
      </c>
      <c r="AF22874">
        <v>988</v>
      </c>
      <c r="AG22874">
        <v>975</v>
      </c>
      <c r="AH22874">
        <v>960</v>
      </c>
      <c r="AI22874">
        <v>941</v>
      </c>
      <c r="AJ22874">
        <v>931</v>
      </c>
      <c r="AK22874">
        <v>922</v>
      </c>
      <c r="AL22874">
        <v>921</v>
      </c>
      <c r="AM22874">
        <v>915</v>
      </c>
      <c r="AN22874">
        <v>907</v>
      </c>
      <c r="AO22874">
        <v>892</v>
      </c>
      <c r="AP22874">
        <v>878</v>
      </c>
      <c r="AQ22874">
        <v>868</v>
      </c>
    </row>
    <row r="22875" spans="1:43" hidden="1" x14ac:dyDescent="0.25">
      <c r="A22875">
        <v>14</v>
      </c>
      <c r="B22875" t="s">
        <v>401</v>
      </c>
      <c r="C22875">
        <v>142</v>
      </c>
      <c r="D22875" t="s">
        <v>409</v>
      </c>
      <c r="E22875">
        <v>14201</v>
      </c>
      <c r="F22875" t="s">
        <v>410</v>
      </c>
      <c r="G22875">
        <v>2</v>
      </c>
      <c r="H22875">
        <v>1</v>
      </c>
      <c r="I22875" t="s">
        <v>58</v>
      </c>
      <c r="J22875">
        <v>463</v>
      </c>
      <c r="K22875">
        <v>470</v>
      </c>
      <c r="L22875">
        <v>479</v>
      </c>
      <c r="M22875">
        <v>492</v>
      </c>
      <c r="N22875">
        <v>503</v>
      </c>
      <c r="O22875">
        <v>515</v>
      </c>
      <c r="P22875">
        <v>530</v>
      </c>
      <c r="Q22875">
        <v>545</v>
      </c>
      <c r="R22875">
        <v>566</v>
      </c>
      <c r="S22875">
        <v>591</v>
      </c>
      <c r="T22875">
        <v>623</v>
      </c>
      <c r="U22875">
        <v>657</v>
      </c>
      <c r="V22875">
        <v>690</v>
      </c>
      <c r="W22875">
        <v>717</v>
      </c>
      <c r="X22875">
        <v>740</v>
      </c>
      <c r="Y22875">
        <v>759</v>
      </c>
      <c r="Z22875">
        <v>776</v>
      </c>
      <c r="AA22875">
        <v>788</v>
      </c>
      <c r="AB22875">
        <v>804</v>
      </c>
      <c r="AC22875">
        <v>822</v>
      </c>
      <c r="AD22875">
        <v>849</v>
      </c>
      <c r="AE22875">
        <v>888</v>
      </c>
      <c r="AF22875">
        <v>920</v>
      </c>
      <c r="AG22875">
        <v>946</v>
      </c>
      <c r="AH22875">
        <v>968</v>
      </c>
      <c r="AI22875">
        <v>983</v>
      </c>
      <c r="AJ22875">
        <v>985</v>
      </c>
      <c r="AK22875">
        <v>986</v>
      </c>
      <c r="AL22875">
        <v>980</v>
      </c>
      <c r="AM22875">
        <v>966</v>
      </c>
      <c r="AN22875">
        <v>946</v>
      </c>
      <c r="AO22875">
        <v>933</v>
      </c>
      <c r="AP22875">
        <v>923</v>
      </c>
      <c r="AQ22875">
        <v>922</v>
      </c>
    </row>
    <row r="22876" spans="1:43" hidden="1" x14ac:dyDescent="0.25">
      <c r="A22876">
        <v>14</v>
      </c>
      <c r="B22876" t="s">
        <v>401</v>
      </c>
      <c r="C22876">
        <v>142</v>
      </c>
      <c r="D22876" t="s">
        <v>409</v>
      </c>
      <c r="E22876">
        <v>14201</v>
      </c>
      <c r="F22876" t="s">
        <v>410</v>
      </c>
      <c r="G22876">
        <v>2</v>
      </c>
      <c r="H22876">
        <v>1</v>
      </c>
      <c r="I22876" t="s">
        <v>59</v>
      </c>
      <c r="J22876">
        <v>451</v>
      </c>
      <c r="K22876">
        <v>461</v>
      </c>
      <c r="L22876">
        <v>470</v>
      </c>
      <c r="M22876">
        <v>473</v>
      </c>
      <c r="N22876">
        <v>482</v>
      </c>
      <c r="O22876">
        <v>495</v>
      </c>
      <c r="P22876">
        <v>503</v>
      </c>
      <c r="Q22876">
        <v>513</v>
      </c>
      <c r="R22876">
        <v>524</v>
      </c>
      <c r="S22876">
        <v>535</v>
      </c>
      <c r="T22876">
        <v>546</v>
      </c>
      <c r="U22876">
        <v>562</v>
      </c>
      <c r="V22876">
        <v>575</v>
      </c>
      <c r="W22876">
        <v>595</v>
      </c>
      <c r="X22876">
        <v>621</v>
      </c>
      <c r="Y22876">
        <v>656</v>
      </c>
      <c r="Z22876">
        <v>688</v>
      </c>
      <c r="AA22876">
        <v>717</v>
      </c>
      <c r="AB22876">
        <v>745</v>
      </c>
      <c r="AC22876">
        <v>761</v>
      </c>
      <c r="AD22876">
        <v>775</v>
      </c>
      <c r="AE22876">
        <v>790</v>
      </c>
      <c r="AF22876">
        <v>802</v>
      </c>
      <c r="AG22876">
        <v>821</v>
      </c>
      <c r="AH22876">
        <v>840</v>
      </c>
      <c r="AI22876">
        <v>870</v>
      </c>
      <c r="AJ22876">
        <v>906</v>
      </c>
      <c r="AK22876">
        <v>941</v>
      </c>
      <c r="AL22876">
        <v>967</v>
      </c>
      <c r="AM22876">
        <v>988</v>
      </c>
      <c r="AN22876">
        <v>1005</v>
      </c>
      <c r="AO22876">
        <v>1009</v>
      </c>
      <c r="AP22876">
        <v>1009</v>
      </c>
      <c r="AQ22876">
        <v>1002</v>
      </c>
    </row>
    <row r="22877" spans="1:43" hidden="1" x14ac:dyDescent="0.25">
      <c r="A22877">
        <v>14</v>
      </c>
      <c r="B22877" t="s">
        <v>401</v>
      </c>
      <c r="C22877">
        <v>142</v>
      </c>
      <c r="D22877" t="s">
        <v>409</v>
      </c>
      <c r="E22877">
        <v>14201</v>
      </c>
      <c r="F22877" t="s">
        <v>410</v>
      </c>
      <c r="G22877">
        <v>2</v>
      </c>
      <c r="H22877">
        <v>1</v>
      </c>
      <c r="I22877" t="s">
        <v>60</v>
      </c>
      <c r="J22877">
        <v>366</v>
      </c>
      <c r="K22877">
        <v>369</v>
      </c>
      <c r="L22877">
        <v>373</v>
      </c>
      <c r="M22877">
        <v>375</v>
      </c>
      <c r="N22877">
        <v>381</v>
      </c>
      <c r="O22877">
        <v>390</v>
      </c>
      <c r="P22877">
        <v>400</v>
      </c>
      <c r="Q22877">
        <v>410</v>
      </c>
      <c r="R22877">
        <v>417</v>
      </c>
      <c r="S22877">
        <v>427</v>
      </c>
      <c r="T22877">
        <v>440</v>
      </c>
      <c r="U22877">
        <v>449</v>
      </c>
      <c r="V22877">
        <v>460</v>
      </c>
      <c r="W22877">
        <v>473</v>
      </c>
      <c r="X22877">
        <v>484</v>
      </c>
      <c r="Y22877">
        <v>497</v>
      </c>
      <c r="Z22877">
        <v>509</v>
      </c>
      <c r="AA22877">
        <v>524</v>
      </c>
      <c r="AB22877">
        <v>546</v>
      </c>
      <c r="AC22877">
        <v>570</v>
      </c>
      <c r="AD22877">
        <v>600</v>
      </c>
      <c r="AE22877">
        <v>627</v>
      </c>
      <c r="AF22877">
        <v>653</v>
      </c>
      <c r="AG22877">
        <v>678</v>
      </c>
      <c r="AH22877">
        <v>696</v>
      </c>
      <c r="AI22877">
        <v>712</v>
      </c>
      <c r="AJ22877">
        <v>725</v>
      </c>
      <c r="AK22877">
        <v>738</v>
      </c>
      <c r="AL22877">
        <v>755</v>
      </c>
      <c r="AM22877">
        <v>775</v>
      </c>
      <c r="AN22877">
        <v>801</v>
      </c>
      <c r="AO22877">
        <v>836</v>
      </c>
      <c r="AP22877">
        <v>865</v>
      </c>
      <c r="AQ22877">
        <v>894</v>
      </c>
    </row>
    <row r="22878" spans="1:43" hidden="1" x14ac:dyDescent="0.25">
      <c r="A22878">
        <v>14</v>
      </c>
      <c r="B22878" t="s">
        <v>401</v>
      </c>
      <c r="C22878">
        <v>142</v>
      </c>
      <c r="D22878" t="s">
        <v>409</v>
      </c>
      <c r="E22878">
        <v>14201</v>
      </c>
      <c r="F22878" t="s">
        <v>410</v>
      </c>
      <c r="G22878">
        <v>2</v>
      </c>
      <c r="H22878">
        <v>1</v>
      </c>
      <c r="I22878" t="s">
        <v>61</v>
      </c>
      <c r="J22878">
        <v>275</v>
      </c>
      <c r="K22878">
        <v>288</v>
      </c>
      <c r="L22878">
        <v>300</v>
      </c>
      <c r="M22878">
        <v>309</v>
      </c>
      <c r="N22878">
        <v>313</v>
      </c>
      <c r="O22878">
        <v>315</v>
      </c>
      <c r="P22878">
        <v>314</v>
      </c>
      <c r="Q22878">
        <v>316</v>
      </c>
      <c r="R22878">
        <v>320</v>
      </c>
      <c r="S22878">
        <v>323</v>
      </c>
      <c r="T22878">
        <v>328</v>
      </c>
      <c r="U22878">
        <v>336</v>
      </c>
      <c r="V22878">
        <v>341</v>
      </c>
      <c r="W22878">
        <v>345</v>
      </c>
      <c r="X22878">
        <v>352</v>
      </c>
      <c r="Y22878">
        <v>360</v>
      </c>
      <c r="Z22878">
        <v>367</v>
      </c>
      <c r="AA22878">
        <v>377</v>
      </c>
      <c r="AB22878">
        <v>390</v>
      </c>
      <c r="AC22878">
        <v>400</v>
      </c>
      <c r="AD22878">
        <v>413</v>
      </c>
      <c r="AE22878">
        <v>423</v>
      </c>
      <c r="AF22878">
        <v>437</v>
      </c>
      <c r="AG22878">
        <v>452</v>
      </c>
      <c r="AH22878">
        <v>473</v>
      </c>
      <c r="AI22878">
        <v>499</v>
      </c>
      <c r="AJ22878">
        <v>523</v>
      </c>
      <c r="AK22878">
        <v>549</v>
      </c>
      <c r="AL22878">
        <v>572</v>
      </c>
      <c r="AM22878">
        <v>588</v>
      </c>
      <c r="AN22878">
        <v>599</v>
      </c>
      <c r="AO22878">
        <v>610</v>
      </c>
      <c r="AP22878">
        <v>622</v>
      </c>
      <c r="AQ22878">
        <v>638</v>
      </c>
    </row>
    <row r="22879" spans="1:43" hidden="1" x14ac:dyDescent="0.25">
      <c r="A22879">
        <v>14</v>
      </c>
      <c r="B22879" t="s">
        <v>401</v>
      </c>
      <c r="C22879">
        <v>142</v>
      </c>
      <c r="D22879" t="s">
        <v>409</v>
      </c>
      <c r="E22879">
        <v>14201</v>
      </c>
      <c r="F22879" t="s">
        <v>410</v>
      </c>
      <c r="G22879">
        <v>2</v>
      </c>
      <c r="H22879">
        <v>1</v>
      </c>
      <c r="I22879" t="s">
        <v>62</v>
      </c>
      <c r="J22879">
        <v>256</v>
      </c>
      <c r="K22879">
        <v>274</v>
      </c>
      <c r="L22879">
        <v>293</v>
      </c>
      <c r="M22879">
        <v>315</v>
      </c>
      <c r="N22879">
        <v>340</v>
      </c>
      <c r="O22879">
        <v>367</v>
      </c>
      <c r="P22879">
        <v>393</v>
      </c>
      <c r="Q22879">
        <v>421</v>
      </c>
      <c r="R22879">
        <v>448</v>
      </c>
      <c r="S22879">
        <v>474</v>
      </c>
      <c r="T22879">
        <v>498</v>
      </c>
      <c r="U22879">
        <v>521</v>
      </c>
      <c r="V22879">
        <v>544</v>
      </c>
      <c r="W22879">
        <v>569</v>
      </c>
      <c r="X22879">
        <v>594</v>
      </c>
      <c r="Y22879">
        <v>618</v>
      </c>
      <c r="Z22879">
        <v>639</v>
      </c>
      <c r="AA22879">
        <v>662</v>
      </c>
      <c r="AB22879">
        <v>683</v>
      </c>
      <c r="AC22879">
        <v>707</v>
      </c>
      <c r="AD22879">
        <v>733</v>
      </c>
      <c r="AE22879">
        <v>758</v>
      </c>
      <c r="AF22879">
        <v>783</v>
      </c>
      <c r="AG22879">
        <v>810</v>
      </c>
      <c r="AH22879">
        <v>838</v>
      </c>
      <c r="AI22879">
        <v>868</v>
      </c>
      <c r="AJ22879">
        <v>900</v>
      </c>
      <c r="AK22879">
        <v>933</v>
      </c>
      <c r="AL22879">
        <v>970</v>
      </c>
      <c r="AM22879">
        <v>1014</v>
      </c>
      <c r="AN22879">
        <v>1064</v>
      </c>
      <c r="AO22879">
        <v>1112</v>
      </c>
      <c r="AP22879">
        <v>1162</v>
      </c>
      <c r="AQ22879">
        <v>1213</v>
      </c>
    </row>
    <row r="22880" spans="1:43" hidden="1" x14ac:dyDescent="0.25">
      <c r="A22880">
        <v>14</v>
      </c>
      <c r="B22880" t="s">
        <v>401</v>
      </c>
      <c r="C22880">
        <v>142</v>
      </c>
      <c r="D22880" t="s">
        <v>409</v>
      </c>
      <c r="E22880">
        <v>14201</v>
      </c>
      <c r="F22880" t="s">
        <v>410</v>
      </c>
      <c r="G22880">
        <v>2</v>
      </c>
      <c r="H22880">
        <v>2</v>
      </c>
      <c r="I22880" t="s">
        <v>45</v>
      </c>
      <c r="J22880">
        <v>102</v>
      </c>
      <c r="K22880">
        <v>93</v>
      </c>
      <c r="L22880">
        <v>87</v>
      </c>
      <c r="M22880">
        <v>86</v>
      </c>
      <c r="N22880">
        <v>83</v>
      </c>
      <c r="O22880">
        <v>82</v>
      </c>
      <c r="P22880">
        <v>82</v>
      </c>
      <c r="Q22880">
        <v>81</v>
      </c>
      <c r="R22880">
        <v>81</v>
      </c>
      <c r="S22880">
        <v>78</v>
      </c>
      <c r="T22880">
        <v>75</v>
      </c>
      <c r="U22880">
        <v>71</v>
      </c>
      <c r="V22880">
        <v>68</v>
      </c>
      <c r="W22880">
        <v>64</v>
      </c>
      <c r="X22880">
        <v>64</v>
      </c>
      <c r="Y22880">
        <v>60</v>
      </c>
      <c r="Z22880">
        <v>57</v>
      </c>
      <c r="AA22880">
        <v>55</v>
      </c>
      <c r="AB22880">
        <v>54</v>
      </c>
      <c r="AC22880">
        <v>54</v>
      </c>
      <c r="AD22880">
        <v>53</v>
      </c>
      <c r="AE22880">
        <v>53</v>
      </c>
      <c r="AF22880">
        <v>52</v>
      </c>
      <c r="AG22880">
        <v>51</v>
      </c>
      <c r="AH22880">
        <v>51</v>
      </c>
      <c r="AI22880">
        <v>50</v>
      </c>
      <c r="AJ22880">
        <v>48</v>
      </c>
      <c r="AK22880">
        <v>47</v>
      </c>
      <c r="AL22880">
        <v>47</v>
      </c>
      <c r="AM22880">
        <v>46</v>
      </c>
      <c r="AN22880">
        <v>46</v>
      </c>
      <c r="AO22880">
        <v>45</v>
      </c>
      <c r="AP22880">
        <v>45</v>
      </c>
      <c r="AQ22880">
        <v>44</v>
      </c>
    </row>
    <row r="22881" spans="1:43" hidden="1" x14ac:dyDescent="0.25">
      <c r="A22881">
        <v>14</v>
      </c>
      <c r="B22881" t="s">
        <v>401</v>
      </c>
      <c r="C22881">
        <v>142</v>
      </c>
      <c r="D22881" t="s">
        <v>409</v>
      </c>
      <c r="E22881">
        <v>14201</v>
      </c>
      <c r="F22881" t="s">
        <v>410</v>
      </c>
      <c r="G22881">
        <v>2</v>
      </c>
      <c r="H22881">
        <v>2</v>
      </c>
      <c r="I22881" t="s">
        <v>46</v>
      </c>
      <c r="J22881">
        <v>449</v>
      </c>
      <c r="K22881">
        <v>428</v>
      </c>
      <c r="L22881">
        <v>403</v>
      </c>
      <c r="M22881">
        <v>379</v>
      </c>
      <c r="N22881">
        <v>356</v>
      </c>
      <c r="O22881">
        <v>335</v>
      </c>
      <c r="P22881">
        <v>325</v>
      </c>
      <c r="Q22881">
        <v>318</v>
      </c>
      <c r="R22881">
        <v>312</v>
      </c>
      <c r="S22881">
        <v>309</v>
      </c>
      <c r="T22881">
        <v>304</v>
      </c>
      <c r="U22881">
        <v>295</v>
      </c>
      <c r="V22881">
        <v>284</v>
      </c>
      <c r="W22881">
        <v>271</v>
      </c>
      <c r="X22881">
        <v>256</v>
      </c>
      <c r="Y22881">
        <v>244</v>
      </c>
      <c r="Z22881">
        <v>235</v>
      </c>
      <c r="AA22881">
        <v>225</v>
      </c>
      <c r="AB22881">
        <v>216</v>
      </c>
      <c r="AC22881">
        <v>210</v>
      </c>
      <c r="AD22881">
        <v>206</v>
      </c>
      <c r="AE22881">
        <v>203</v>
      </c>
      <c r="AF22881">
        <v>200</v>
      </c>
      <c r="AG22881">
        <v>197</v>
      </c>
      <c r="AH22881">
        <v>195</v>
      </c>
      <c r="AI22881">
        <v>193</v>
      </c>
      <c r="AJ22881">
        <v>189</v>
      </c>
      <c r="AK22881">
        <v>186</v>
      </c>
      <c r="AL22881">
        <v>181</v>
      </c>
      <c r="AM22881">
        <v>180</v>
      </c>
      <c r="AN22881">
        <v>177</v>
      </c>
      <c r="AO22881">
        <v>175</v>
      </c>
      <c r="AP22881">
        <v>173</v>
      </c>
      <c r="AQ22881">
        <v>171</v>
      </c>
    </row>
    <row r="22882" spans="1:43" hidden="1" x14ac:dyDescent="0.25">
      <c r="A22882">
        <v>14</v>
      </c>
      <c r="B22882" t="s">
        <v>401</v>
      </c>
      <c r="C22882">
        <v>142</v>
      </c>
      <c r="D22882" t="s">
        <v>409</v>
      </c>
      <c r="E22882">
        <v>14201</v>
      </c>
      <c r="F22882" t="s">
        <v>410</v>
      </c>
      <c r="G22882">
        <v>2</v>
      </c>
      <c r="H22882">
        <v>2</v>
      </c>
      <c r="I22882" t="s">
        <v>47</v>
      </c>
      <c r="J22882">
        <v>651</v>
      </c>
      <c r="K22882">
        <v>613</v>
      </c>
      <c r="L22882">
        <v>578</v>
      </c>
      <c r="M22882">
        <v>543</v>
      </c>
      <c r="N22882">
        <v>514</v>
      </c>
      <c r="O22882">
        <v>487</v>
      </c>
      <c r="P22882">
        <v>459</v>
      </c>
      <c r="Q22882">
        <v>431</v>
      </c>
      <c r="R22882">
        <v>409</v>
      </c>
      <c r="S22882">
        <v>387</v>
      </c>
      <c r="T22882">
        <v>366</v>
      </c>
      <c r="U22882">
        <v>354</v>
      </c>
      <c r="V22882">
        <v>345</v>
      </c>
      <c r="W22882">
        <v>339</v>
      </c>
      <c r="X22882">
        <v>332</v>
      </c>
      <c r="Y22882">
        <v>322</v>
      </c>
      <c r="Z22882">
        <v>315</v>
      </c>
      <c r="AA22882">
        <v>307</v>
      </c>
      <c r="AB22882">
        <v>295</v>
      </c>
      <c r="AC22882">
        <v>287</v>
      </c>
      <c r="AD22882">
        <v>277</v>
      </c>
      <c r="AE22882">
        <v>269</v>
      </c>
      <c r="AF22882">
        <v>257</v>
      </c>
      <c r="AG22882">
        <v>251</v>
      </c>
      <c r="AH22882">
        <v>244</v>
      </c>
      <c r="AI22882">
        <v>240</v>
      </c>
      <c r="AJ22882">
        <v>235</v>
      </c>
      <c r="AK22882">
        <v>231</v>
      </c>
      <c r="AL22882">
        <v>229</v>
      </c>
      <c r="AM22882">
        <v>228</v>
      </c>
      <c r="AN22882">
        <v>223</v>
      </c>
      <c r="AO22882">
        <v>222</v>
      </c>
      <c r="AP22882">
        <v>218</v>
      </c>
      <c r="AQ22882">
        <v>217</v>
      </c>
    </row>
    <row r="22883" spans="1:43" hidden="1" x14ac:dyDescent="0.25">
      <c r="A22883">
        <v>14</v>
      </c>
      <c r="B22883" t="s">
        <v>401</v>
      </c>
      <c r="C22883">
        <v>142</v>
      </c>
      <c r="D22883" t="s">
        <v>409</v>
      </c>
      <c r="E22883">
        <v>14201</v>
      </c>
      <c r="F22883" t="s">
        <v>410</v>
      </c>
      <c r="G22883">
        <v>2</v>
      </c>
      <c r="H22883">
        <v>2</v>
      </c>
      <c r="I22883" t="s">
        <v>48</v>
      </c>
      <c r="J22883">
        <v>650</v>
      </c>
      <c r="K22883">
        <v>627</v>
      </c>
      <c r="L22883">
        <v>604</v>
      </c>
      <c r="M22883">
        <v>578</v>
      </c>
      <c r="N22883">
        <v>552</v>
      </c>
      <c r="O22883">
        <v>525</v>
      </c>
      <c r="P22883">
        <v>497</v>
      </c>
      <c r="Q22883">
        <v>474</v>
      </c>
      <c r="R22883">
        <v>452</v>
      </c>
      <c r="S22883">
        <v>434</v>
      </c>
      <c r="T22883">
        <v>415</v>
      </c>
      <c r="U22883">
        <v>397</v>
      </c>
      <c r="V22883">
        <v>376</v>
      </c>
      <c r="W22883">
        <v>361</v>
      </c>
      <c r="X22883">
        <v>344</v>
      </c>
      <c r="Y22883">
        <v>331</v>
      </c>
      <c r="Z22883">
        <v>324</v>
      </c>
      <c r="AA22883">
        <v>324</v>
      </c>
      <c r="AB22883">
        <v>325</v>
      </c>
      <c r="AC22883">
        <v>327</v>
      </c>
      <c r="AD22883">
        <v>325</v>
      </c>
      <c r="AE22883">
        <v>320</v>
      </c>
      <c r="AF22883">
        <v>314</v>
      </c>
      <c r="AG22883">
        <v>300</v>
      </c>
      <c r="AH22883">
        <v>290</v>
      </c>
      <c r="AI22883">
        <v>282</v>
      </c>
      <c r="AJ22883">
        <v>272</v>
      </c>
      <c r="AK22883">
        <v>263</v>
      </c>
      <c r="AL22883">
        <v>257</v>
      </c>
      <c r="AM22883">
        <v>249</v>
      </c>
      <c r="AN22883">
        <v>246</v>
      </c>
      <c r="AO22883">
        <v>246</v>
      </c>
      <c r="AP22883">
        <v>241</v>
      </c>
      <c r="AQ22883">
        <v>241</v>
      </c>
    </row>
    <row r="22884" spans="1:43" hidden="1" x14ac:dyDescent="0.25">
      <c r="A22884">
        <v>14</v>
      </c>
      <c r="B22884" t="s">
        <v>401</v>
      </c>
      <c r="C22884">
        <v>142</v>
      </c>
      <c r="D22884" t="s">
        <v>409</v>
      </c>
      <c r="E22884">
        <v>14201</v>
      </c>
      <c r="F22884" t="s">
        <v>410</v>
      </c>
      <c r="G22884">
        <v>2</v>
      </c>
      <c r="H22884">
        <v>2</v>
      </c>
      <c r="I22884" t="s">
        <v>49</v>
      </c>
      <c r="J22884">
        <v>440</v>
      </c>
      <c r="K22884">
        <v>434</v>
      </c>
      <c r="L22884">
        <v>433</v>
      </c>
      <c r="M22884">
        <v>432</v>
      </c>
      <c r="N22884">
        <v>431</v>
      </c>
      <c r="O22884">
        <v>427</v>
      </c>
      <c r="P22884">
        <v>420</v>
      </c>
      <c r="Q22884">
        <v>411</v>
      </c>
      <c r="R22884">
        <v>399</v>
      </c>
      <c r="S22884">
        <v>385</v>
      </c>
      <c r="T22884">
        <v>373</v>
      </c>
      <c r="U22884">
        <v>359</v>
      </c>
      <c r="V22884">
        <v>346</v>
      </c>
      <c r="W22884">
        <v>333</v>
      </c>
      <c r="X22884">
        <v>323</v>
      </c>
      <c r="Y22884">
        <v>315</v>
      </c>
      <c r="Z22884">
        <v>302</v>
      </c>
      <c r="AA22884">
        <v>289</v>
      </c>
      <c r="AB22884">
        <v>279</v>
      </c>
      <c r="AC22884">
        <v>271</v>
      </c>
      <c r="AD22884">
        <v>264</v>
      </c>
      <c r="AE22884">
        <v>262</v>
      </c>
      <c r="AF22884">
        <v>263</v>
      </c>
      <c r="AG22884">
        <v>264</v>
      </c>
      <c r="AH22884">
        <v>265</v>
      </c>
      <c r="AI22884">
        <v>259</v>
      </c>
      <c r="AJ22884">
        <v>255</v>
      </c>
      <c r="AK22884">
        <v>248</v>
      </c>
      <c r="AL22884">
        <v>242</v>
      </c>
      <c r="AM22884">
        <v>235</v>
      </c>
      <c r="AN22884">
        <v>229</v>
      </c>
      <c r="AO22884">
        <v>220</v>
      </c>
      <c r="AP22884">
        <v>213</v>
      </c>
      <c r="AQ22884">
        <v>208</v>
      </c>
    </row>
    <row r="22885" spans="1:43" hidden="1" x14ac:dyDescent="0.25">
      <c r="A22885">
        <v>14</v>
      </c>
      <c r="B22885" t="s">
        <v>401</v>
      </c>
      <c r="C22885">
        <v>142</v>
      </c>
      <c r="D22885" t="s">
        <v>409</v>
      </c>
      <c r="E22885">
        <v>14201</v>
      </c>
      <c r="F22885" t="s">
        <v>410</v>
      </c>
      <c r="G22885">
        <v>2</v>
      </c>
      <c r="H22885">
        <v>2</v>
      </c>
      <c r="I22885" t="s">
        <v>50</v>
      </c>
      <c r="J22885">
        <v>411</v>
      </c>
      <c r="K22885">
        <v>404</v>
      </c>
      <c r="L22885">
        <v>391</v>
      </c>
      <c r="M22885">
        <v>380</v>
      </c>
      <c r="N22885">
        <v>367</v>
      </c>
      <c r="O22885">
        <v>356</v>
      </c>
      <c r="P22885">
        <v>350</v>
      </c>
      <c r="Q22885">
        <v>346</v>
      </c>
      <c r="R22885">
        <v>345</v>
      </c>
      <c r="S22885">
        <v>341</v>
      </c>
      <c r="T22885">
        <v>338</v>
      </c>
      <c r="U22885">
        <v>327</v>
      </c>
      <c r="V22885">
        <v>316</v>
      </c>
      <c r="W22885">
        <v>303</v>
      </c>
      <c r="X22885">
        <v>289</v>
      </c>
      <c r="Y22885">
        <v>275</v>
      </c>
      <c r="Z22885">
        <v>267</v>
      </c>
      <c r="AA22885">
        <v>255</v>
      </c>
      <c r="AB22885">
        <v>247</v>
      </c>
      <c r="AC22885">
        <v>238</v>
      </c>
      <c r="AD22885">
        <v>232</v>
      </c>
      <c r="AE22885">
        <v>222</v>
      </c>
      <c r="AF22885">
        <v>214</v>
      </c>
      <c r="AG22885">
        <v>206</v>
      </c>
      <c r="AH22885">
        <v>201</v>
      </c>
      <c r="AI22885">
        <v>194</v>
      </c>
      <c r="AJ22885">
        <v>191</v>
      </c>
      <c r="AK22885">
        <v>192</v>
      </c>
      <c r="AL22885">
        <v>193</v>
      </c>
      <c r="AM22885">
        <v>193</v>
      </c>
      <c r="AN22885">
        <v>190</v>
      </c>
      <c r="AO22885">
        <v>188</v>
      </c>
      <c r="AP22885">
        <v>185</v>
      </c>
      <c r="AQ22885">
        <v>178</v>
      </c>
    </row>
    <row r="22886" spans="1:43" hidden="1" x14ac:dyDescent="0.25">
      <c r="A22886">
        <v>14</v>
      </c>
      <c r="B22886" t="s">
        <v>401</v>
      </c>
      <c r="C22886">
        <v>142</v>
      </c>
      <c r="D22886" t="s">
        <v>409</v>
      </c>
      <c r="E22886">
        <v>14201</v>
      </c>
      <c r="F22886" t="s">
        <v>410</v>
      </c>
      <c r="G22886">
        <v>2</v>
      </c>
      <c r="H22886">
        <v>2</v>
      </c>
      <c r="I22886" t="s">
        <v>51</v>
      </c>
      <c r="J22886">
        <v>414</v>
      </c>
      <c r="K22886">
        <v>393</v>
      </c>
      <c r="L22886">
        <v>372</v>
      </c>
      <c r="M22886">
        <v>358</v>
      </c>
      <c r="N22886">
        <v>344</v>
      </c>
      <c r="O22886">
        <v>336</v>
      </c>
      <c r="P22886">
        <v>334</v>
      </c>
      <c r="Q22886">
        <v>326</v>
      </c>
      <c r="R22886">
        <v>318</v>
      </c>
      <c r="S22886">
        <v>309</v>
      </c>
      <c r="T22886">
        <v>300</v>
      </c>
      <c r="U22886">
        <v>297</v>
      </c>
      <c r="V22886">
        <v>294</v>
      </c>
      <c r="W22886">
        <v>293</v>
      </c>
      <c r="X22886">
        <v>293</v>
      </c>
      <c r="Y22886">
        <v>289</v>
      </c>
      <c r="Z22886">
        <v>288</v>
      </c>
      <c r="AA22886">
        <v>285</v>
      </c>
      <c r="AB22886">
        <v>282</v>
      </c>
      <c r="AC22886">
        <v>275</v>
      </c>
      <c r="AD22886">
        <v>266</v>
      </c>
      <c r="AE22886">
        <v>258</v>
      </c>
      <c r="AF22886">
        <v>248</v>
      </c>
      <c r="AG22886">
        <v>240</v>
      </c>
      <c r="AH22886">
        <v>231</v>
      </c>
      <c r="AI22886">
        <v>224</v>
      </c>
      <c r="AJ22886">
        <v>216</v>
      </c>
      <c r="AK22886">
        <v>206</v>
      </c>
      <c r="AL22886">
        <v>198</v>
      </c>
      <c r="AM22886">
        <v>193</v>
      </c>
      <c r="AN22886">
        <v>187</v>
      </c>
      <c r="AO22886">
        <v>184</v>
      </c>
      <c r="AP22886">
        <v>185</v>
      </c>
      <c r="AQ22886">
        <v>187</v>
      </c>
    </row>
    <row r="22887" spans="1:43" hidden="1" x14ac:dyDescent="0.25">
      <c r="A22887">
        <v>14</v>
      </c>
      <c r="B22887" t="s">
        <v>401</v>
      </c>
      <c r="C22887">
        <v>142</v>
      </c>
      <c r="D22887" t="s">
        <v>409</v>
      </c>
      <c r="E22887">
        <v>14201</v>
      </c>
      <c r="F22887" t="s">
        <v>410</v>
      </c>
      <c r="G22887">
        <v>2</v>
      </c>
      <c r="H22887">
        <v>2</v>
      </c>
      <c r="I22887" t="s">
        <v>52</v>
      </c>
      <c r="J22887">
        <v>495</v>
      </c>
      <c r="K22887">
        <v>468</v>
      </c>
      <c r="L22887">
        <v>445</v>
      </c>
      <c r="M22887">
        <v>429</v>
      </c>
      <c r="N22887">
        <v>412</v>
      </c>
      <c r="O22887">
        <v>394</v>
      </c>
      <c r="P22887">
        <v>374</v>
      </c>
      <c r="Q22887">
        <v>354</v>
      </c>
      <c r="R22887">
        <v>338</v>
      </c>
      <c r="S22887">
        <v>327</v>
      </c>
      <c r="T22887">
        <v>321</v>
      </c>
      <c r="U22887">
        <v>315</v>
      </c>
      <c r="V22887">
        <v>307</v>
      </c>
      <c r="W22887">
        <v>301</v>
      </c>
      <c r="X22887">
        <v>289</v>
      </c>
      <c r="Y22887">
        <v>281</v>
      </c>
      <c r="Z22887">
        <v>283</v>
      </c>
      <c r="AA22887">
        <v>286</v>
      </c>
      <c r="AB22887">
        <v>294</v>
      </c>
      <c r="AC22887">
        <v>301</v>
      </c>
      <c r="AD22887">
        <v>307</v>
      </c>
      <c r="AE22887">
        <v>308</v>
      </c>
      <c r="AF22887">
        <v>305</v>
      </c>
      <c r="AG22887">
        <v>297</v>
      </c>
      <c r="AH22887">
        <v>289</v>
      </c>
      <c r="AI22887">
        <v>280</v>
      </c>
      <c r="AJ22887">
        <v>272</v>
      </c>
      <c r="AK22887">
        <v>261</v>
      </c>
      <c r="AL22887">
        <v>253</v>
      </c>
      <c r="AM22887">
        <v>246</v>
      </c>
      <c r="AN22887">
        <v>238</v>
      </c>
      <c r="AO22887">
        <v>231</v>
      </c>
      <c r="AP22887">
        <v>220</v>
      </c>
      <c r="AQ22887">
        <v>214</v>
      </c>
    </row>
    <row r="22888" spans="1:43" hidden="1" x14ac:dyDescent="0.25">
      <c r="A22888">
        <v>14</v>
      </c>
      <c r="B22888" t="s">
        <v>401</v>
      </c>
      <c r="C22888">
        <v>142</v>
      </c>
      <c r="D22888" t="s">
        <v>409</v>
      </c>
      <c r="E22888">
        <v>14201</v>
      </c>
      <c r="F22888" t="s">
        <v>410</v>
      </c>
      <c r="G22888">
        <v>2</v>
      </c>
      <c r="H22888">
        <v>2</v>
      </c>
      <c r="I22888" t="s">
        <v>53</v>
      </c>
      <c r="J22888">
        <v>514</v>
      </c>
      <c r="K22888">
        <v>500</v>
      </c>
      <c r="L22888">
        <v>485</v>
      </c>
      <c r="M22888">
        <v>465</v>
      </c>
      <c r="N22888">
        <v>445</v>
      </c>
      <c r="O22888">
        <v>424</v>
      </c>
      <c r="P22888">
        <v>406</v>
      </c>
      <c r="Q22888">
        <v>391</v>
      </c>
      <c r="R22888">
        <v>380</v>
      </c>
      <c r="S22888">
        <v>369</v>
      </c>
      <c r="T22888">
        <v>356</v>
      </c>
      <c r="U22888">
        <v>342</v>
      </c>
      <c r="V22888">
        <v>330</v>
      </c>
      <c r="W22888">
        <v>316</v>
      </c>
      <c r="X22888">
        <v>310</v>
      </c>
      <c r="Y22888">
        <v>306</v>
      </c>
      <c r="Z22888">
        <v>305</v>
      </c>
      <c r="AA22888">
        <v>308</v>
      </c>
      <c r="AB22888">
        <v>308</v>
      </c>
      <c r="AC22888">
        <v>308</v>
      </c>
      <c r="AD22888">
        <v>310</v>
      </c>
      <c r="AE22888">
        <v>311</v>
      </c>
      <c r="AF22888">
        <v>320</v>
      </c>
      <c r="AG22888">
        <v>321</v>
      </c>
      <c r="AH22888">
        <v>331</v>
      </c>
      <c r="AI22888">
        <v>336</v>
      </c>
      <c r="AJ22888">
        <v>338</v>
      </c>
      <c r="AK22888">
        <v>335</v>
      </c>
      <c r="AL22888">
        <v>330</v>
      </c>
      <c r="AM22888">
        <v>323</v>
      </c>
      <c r="AN22888">
        <v>314</v>
      </c>
      <c r="AO22888">
        <v>304</v>
      </c>
      <c r="AP22888">
        <v>295</v>
      </c>
      <c r="AQ22888">
        <v>285</v>
      </c>
    </row>
    <row r="22889" spans="1:43" hidden="1" x14ac:dyDescent="0.25">
      <c r="A22889">
        <v>14</v>
      </c>
      <c r="B22889" t="s">
        <v>401</v>
      </c>
      <c r="C22889">
        <v>142</v>
      </c>
      <c r="D22889" t="s">
        <v>409</v>
      </c>
      <c r="E22889">
        <v>14201</v>
      </c>
      <c r="F22889" t="s">
        <v>410</v>
      </c>
      <c r="G22889">
        <v>2</v>
      </c>
      <c r="H22889">
        <v>2</v>
      </c>
      <c r="I22889" t="s">
        <v>54</v>
      </c>
      <c r="J22889">
        <v>453</v>
      </c>
      <c r="K22889">
        <v>461</v>
      </c>
      <c r="L22889">
        <v>466</v>
      </c>
      <c r="M22889">
        <v>467</v>
      </c>
      <c r="N22889">
        <v>469</v>
      </c>
      <c r="O22889">
        <v>465</v>
      </c>
      <c r="P22889">
        <v>457</v>
      </c>
      <c r="Q22889">
        <v>446</v>
      </c>
      <c r="R22889">
        <v>433</v>
      </c>
      <c r="S22889">
        <v>418</v>
      </c>
      <c r="T22889">
        <v>402</v>
      </c>
      <c r="U22889">
        <v>390</v>
      </c>
      <c r="V22889">
        <v>379</v>
      </c>
      <c r="W22889">
        <v>373</v>
      </c>
      <c r="X22889">
        <v>364</v>
      </c>
      <c r="Y22889">
        <v>357</v>
      </c>
      <c r="Z22889">
        <v>346</v>
      </c>
      <c r="AA22889">
        <v>337</v>
      </c>
      <c r="AB22889">
        <v>330</v>
      </c>
      <c r="AC22889">
        <v>327</v>
      </c>
      <c r="AD22889">
        <v>329</v>
      </c>
      <c r="AE22889">
        <v>334</v>
      </c>
      <c r="AF22889">
        <v>338</v>
      </c>
      <c r="AG22889">
        <v>334</v>
      </c>
      <c r="AH22889">
        <v>335</v>
      </c>
      <c r="AI22889">
        <v>334</v>
      </c>
      <c r="AJ22889">
        <v>339</v>
      </c>
      <c r="AK22889">
        <v>347</v>
      </c>
      <c r="AL22889">
        <v>357</v>
      </c>
      <c r="AM22889">
        <v>365</v>
      </c>
      <c r="AN22889">
        <v>372</v>
      </c>
      <c r="AO22889">
        <v>375</v>
      </c>
      <c r="AP22889">
        <v>373</v>
      </c>
      <c r="AQ22889">
        <v>367</v>
      </c>
    </row>
    <row r="22890" spans="1:43" hidden="1" x14ac:dyDescent="0.25">
      <c r="A22890">
        <v>14</v>
      </c>
      <c r="B22890" t="s">
        <v>401</v>
      </c>
      <c r="C22890">
        <v>142</v>
      </c>
      <c r="D22890" t="s">
        <v>409</v>
      </c>
      <c r="E22890">
        <v>14201</v>
      </c>
      <c r="F22890" t="s">
        <v>410</v>
      </c>
      <c r="G22890">
        <v>2</v>
      </c>
      <c r="H22890">
        <v>2</v>
      </c>
      <c r="I22890" t="s">
        <v>55</v>
      </c>
      <c r="J22890">
        <v>371</v>
      </c>
      <c r="K22890">
        <v>372</v>
      </c>
      <c r="L22890">
        <v>375</v>
      </c>
      <c r="M22890">
        <v>378</v>
      </c>
      <c r="N22890">
        <v>383</v>
      </c>
      <c r="O22890">
        <v>393</v>
      </c>
      <c r="P22890">
        <v>406</v>
      </c>
      <c r="Q22890">
        <v>420</v>
      </c>
      <c r="R22890">
        <v>431</v>
      </c>
      <c r="S22890">
        <v>440</v>
      </c>
      <c r="T22890">
        <v>447</v>
      </c>
      <c r="U22890">
        <v>448</v>
      </c>
      <c r="V22890">
        <v>449</v>
      </c>
      <c r="W22890">
        <v>445</v>
      </c>
      <c r="X22890">
        <v>439</v>
      </c>
      <c r="Y22890">
        <v>433</v>
      </c>
      <c r="Z22890">
        <v>418</v>
      </c>
      <c r="AA22890">
        <v>411</v>
      </c>
      <c r="AB22890">
        <v>406</v>
      </c>
      <c r="AC22890">
        <v>401</v>
      </c>
      <c r="AD22890">
        <v>393</v>
      </c>
      <c r="AE22890">
        <v>382</v>
      </c>
      <c r="AF22890">
        <v>370</v>
      </c>
      <c r="AG22890">
        <v>365</v>
      </c>
      <c r="AH22890">
        <v>364</v>
      </c>
      <c r="AI22890">
        <v>367</v>
      </c>
      <c r="AJ22890">
        <v>372</v>
      </c>
      <c r="AK22890">
        <v>375</v>
      </c>
      <c r="AL22890">
        <v>374</v>
      </c>
      <c r="AM22890">
        <v>376</v>
      </c>
      <c r="AN22890">
        <v>380</v>
      </c>
      <c r="AO22890">
        <v>385</v>
      </c>
      <c r="AP22890">
        <v>393</v>
      </c>
      <c r="AQ22890">
        <v>407</v>
      </c>
    </row>
    <row r="22891" spans="1:43" hidden="1" x14ac:dyDescent="0.25">
      <c r="A22891">
        <v>14</v>
      </c>
      <c r="B22891" t="s">
        <v>401</v>
      </c>
      <c r="C22891">
        <v>142</v>
      </c>
      <c r="D22891" t="s">
        <v>409</v>
      </c>
      <c r="E22891">
        <v>14201</v>
      </c>
      <c r="F22891" t="s">
        <v>410</v>
      </c>
      <c r="G22891">
        <v>2</v>
      </c>
      <c r="H22891">
        <v>2</v>
      </c>
      <c r="I22891" t="s">
        <v>56</v>
      </c>
      <c r="J22891">
        <v>320</v>
      </c>
      <c r="K22891">
        <v>330</v>
      </c>
      <c r="L22891">
        <v>341</v>
      </c>
      <c r="M22891">
        <v>350</v>
      </c>
      <c r="N22891">
        <v>355</v>
      </c>
      <c r="O22891">
        <v>356</v>
      </c>
      <c r="P22891">
        <v>360</v>
      </c>
      <c r="Q22891">
        <v>365</v>
      </c>
      <c r="R22891">
        <v>368</v>
      </c>
      <c r="S22891">
        <v>376</v>
      </c>
      <c r="T22891">
        <v>387</v>
      </c>
      <c r="U22891">
        <v>404</v>
      </c>
      <c r="V22891">
        <v>418</v>
      </c>
      <c r="W22891">
        <v>432</v>
      </c>
      <c r="X22891">
        <v>444</v>
      </c>
      <c r="Y22891">
        <v>452</v>
      </c>
      <c r="Z22891">
        <v>449</v>
      </c>
      <c r="AA22891">
        <v>443</v>
      </c>
      <c r="AB22891">
        <v>435</v>
      </c>
      <c r="AC22891">
        <v>423</v>
      </c>
      <c r="AD22891">
        <v>411</v>
      </c>
      <c r="AE22891">
        <v>400</v>
      </c>
      <c r="AF22891">
        <v>393</v>
      </c>
      <c r="AG22891">
        <v>388</v>
      </c>
      <c r="AH22891">
        <v>383</v>
      </c>
      <c r="AI22891">
        <v>379</v>
      </c>
      <c r="AJ22891">
        <v>371</v>
      </c>
      <c r="AK22891">
        <v>362</v>
      </c>
      <c r="AL22891">
        <v>353</v>
      </c>
      <c r="AM22891">
        <v>351</v>
      </c>
      <c r="AN22891">
        <v>357</v>
      </c>
      <c r="AO22891">
        <v>361</v>
      </c>
      <c r="AP22891">
        <v>366</v>
      </c>
      <c r="AQ22891">
        <v>368</v>
      </c>
    </row>
    <row r="22892" spans="1:43" hidden="1" x14ac:dyDescent="0.25">
      <c r="A22892">
        <v>14</v>
      </c>
      <c r="B22892" t="s">
        <v>401</v>
      </c>
      <c r="C22892">
        <v>142</v>
      </c>
      <c r="D22892" t="s">
        <v>409</v>
      </c>
      <c r="E22892">
        <v>14201</v>
      </c>
      <c r="F22892" t="s">
        <v>410</v>
      </c>
      <c r="G22892">
        <v>2</v>
      </c>
      <c r="H22892">
        <v>2</v>
      </c>
      <c r="I22892" t="s">
        <v>57</v>
      </c>
      <c r="J22892">
        <v>306</v>
      </c>
      <c r="K22892">
        <v>307</v>
      </c>
      <c r="L22892">
        <v>308</v>
      </c>
      <c r="M22892">
        <v>314</v>
      </c>
      <c r="N22892">
        <v>322</v>
      </c>
      <c r="O22892">
        <v>333</v>
      </c>
      <c r="P22892">
        <v>344</v>
      </c>
      <c r="Q22892">
        <v>355</v>
      </c>
      <c r="R22892">
        <v>365</v>
      </c>
      <c r="S22892">
        <v>370</v>
      </c>
      <c r="T22892">
        <v>373</v>
      </c>
      <c r="U22892">
        <v>376</v>
      </c>
      <c r="V22892">
        <v>380</v>
      </c>
      <c r="W22892">
        <v>385</v>
      </c>
      <c r="X22892">
        <v>395</v>
      </c>
      <c r="Y22892">
        <v>406</v>
      </c>
      <c r="Z22892">
        <v>420</v>
      </c>
      <c r="AA22892">
        <v>428</v>
      </c>
      <c r="AB22892">
        <v>439</v>
      </c>
      <c r="AC22892">
        <v>446</v>
      </c>
      <c r="AD22892">
        <v>445</v>
      </c>
      <c r="AE22892">
        <v>445</v>
      </c>
      <c r="AF22892">
        <v>439</v>
      </c>
      <c r="AG22892">
        <v>435</v>
      </c>
      <c r="AH22892">
        <v>425</v>
      </c>
      <c r="AI22892">
        <v>413</v>
      </c>
      <c r="AJ22892">
        <v>403</v>
      </c>
      <c r="AK22892">
        <v>396</v>
      </c>
      <c r="AL22892">
        <v>392</v>
      </c>
      <c r="AM22892">
        <v>390</v>
      </c>
      <c r="AN22892">
        <v>384</v>
      </c>
      <c r="AO22892">
        <v>376</v>
      </c>
      <c r="AP22892">
        <v>368</v>
      </c>
      <c r="AQ22892">
        <v>363</v>
      </c>
    </row>
    <row r="22893" spans="1:43" hidden="1" x14ac:dyDescent="0.25">
      <c r="A22893">
        <v>14</v>
      </c>
      <c r="B22893" t="s">
        <v>401</v>
      </c>
      <c r="C22893">
        <v>142</v>
      </c>
      <c r="D22893" t="s">
        <v>409</v>
      </c>
      <c r="E22893">
        <v>14201</v>
      </c>
      <c r="F22893" t="s">
        <v>410</v>
      </c>
      <c r="G22893">
        <v>2</v>
      </c>
      <c r="H22893">
        <v>2</v>
      </c>
      <c r="I22893" t="s">
        <v>58</v>
      </c>
      <c r="J22893">
        <v>300</v>
      </c>
      <c r="K22893">
        <v>296</v>
      </c>
      <c r="L22893">
        <v>292</v>
      </c>
      <c r="M22893">
        <v>293</v>
      </c>
      <c r="N22893">
        <v>292</v>
      </c>
      <c r="O22893">
        <v>291</v>
      </c>
      <c r="P22893">
        <v>290</v>
      </c>
      <c r="Q22893">
        <v>292</v>
      </c>
      <c r="R22893">
        <v>296</v>
      </c>
      <c r="S22893">
        <v>303</v>
      </c>
      <c r="T22893">
        <v>312</v>
      </c>
      <c r="U22893">
        <v>320</v>
      </c>
      <c r="V22893">
        <v>328</v>
      </c>
      <c r="W22893">
        <v>335</v>
      </c>
      <c r="X22893">
        <v>340</v>
      </c>
      <c r="Y22893">
        <v>340</v>
      </c>
      <c r="Z22893">
        <v>338</v>
      </c>
      <c r="AA22893">
        <v>343</v>
      </c>
      <c r="AB22893">
        <v>348</v>
      </c>
      <c r="AC22893">
        <v>353</v>
      </c>
      <c r="AD22893">
        <v>362</v>
      </c>
      <c r="AE22893">
        <v>371</v>
      </c>
      <c r="AF22893">
        <v>382</v>
      </c>
      <c r="AG22893">
        <v>392</v>
      </c>
      <c r="AH22893">
        <v>398</v>
      </c>
      <c r="AI22893">
        <v>402</v>
      </c>
      <c r="AJ22893">
        <v>399</v>
      </c>
      <c r="AK22893">
        <v>397</v>
      </c>
      <c r="AL22893">
        <v>389</v>
      </c>
      <c r="AM22893">
        <v>382</v>
      </c>
      <c r="AN22893">
        <v>375</v>
      </c>
      <c r="AO22893">
        <v>364</v>
      </c>
      <c r="AP22893">
        <v>363</v>
      </c>
      <c r="AQ22893">
        <v>357</v>
      </c>
    </row>
    <row r="22894" spans="1:43" hidden="1" x14ac:dyDescent="0.25">
      <c r="A22894">
        <v>14</v>
      </c>
      <c r="B22894" t="s">
        <v>401</v>
      </c>
      <c r="C22894">
        <v>142</v>
      </c>
      <c r="D22894" t="s">
        <v>409</v>
      </c>
      <c r="E22894">
        <v>14201</v>
      </c>
      <c r="F22894" t="s">
        <v>410</v>
      </c>
      <c r="G22894">
        <v>2</v>
      </c>
      <c r="H22894">
        <v>2</v>
      </c>
      <c r="I22894" t="s">
        <v>59</v>
      </c>
      <c r="J22894">
        <v>229</v>
      </c>
      <c r="K22894">
        <v>229</v>
      </c>
      <c r="L22894">
        <v>230</v>
      </c>
      <c r="M22894">
        <v>232</v>
      </c>
      <c r="N22894">
        <v>233</v>
      </c>
      <c r="O22894">
        <v>234</v>
      </c>
      <c r="P22894">
        <v>237</v>
      </c>
      <c r="Q22894">
        <v>238</v>
      </c>
      <c r="R22894">
        <v>242</v>
      </c>
      <c r="S22894">
        <v>247</v>
      </c>
      <c r="T22894">
        <v>252</v>
      </c>
      <c r="U22894">
        <v>254</v>
      </c>
      <c r="V22894">
        <v>260</v>
      </c>
      <c r="W22894">
        <v>269</v>
      </c>
      <c r="X22894">
        <v>282</v>
      </c>
      <c r="Y22894">
        <v>294</v>
      </c>
      <c r="Z22894">
        <v>303</v>
      </c>
      <c r="AA22894">
        <v>313</v>
      </c>
      <c r="AB22894">
        <v>322</v>
      </c>
      <c r="AC22894">
        <v>330</v>
      </c>
      <c r="AD22894">
        <v>333</v>
      </c>
      <c r="AE22894">
        <v>336</v>
      </c>
      <c r="AF22894">
        <v>339</v>
      </c>
      <c r="AG22894">
        <v>342</v>
      </c>
      <c r="AH22894">
        <v>349</v>
      </c>
      <c r="AI22894">
        <v>358</v>
      </c>
      <c r="AJ22894">
        <v>369</v>
      </c>
      <c r="AK22894">
        <v>378</v>
      </c>
      <c r="AL22894">
        <v>389</v>
      </c>
      <c r="AM22894">
        <v>397</v>
      </c>
      <c r="AN22894">
        <v>401</v>
      </c>
      <c r="AO22894">
        <v>402</v>
      </c>
      <c r="AP22894">
        <v>399</v>
      </c>
      <c r="AQ22894">
        <v>391</v>
      </c>
    </row>
    <row r="22895" spans="1:43" hidden="1" x14ac:dyDescent="0.25">
      <c r="A22895">
        <v>14</v>
      </c>
      <c r="B22895" t="s">
        <v>401</v>
      </c>
      <c r="C22895">
        <v>142</v>
      </c>
      <c r="D22895" t="s">
        <v>409</v>
      </c>
      <c r="E22895">
        <v>14201</v>
      </c>
      <c r="F22895" t="s">
        <v>410</v>
      </c>
      <c r="G22895">
        <v>2</v>
      </c>
      <c r="H22895">
        <v>2</v>
      </c>
      <c r="I22895" t="s">
        <v>60</v>
      </c>
      <c r="J22895">
        <v>181</v>
      </c>
      <c r="K22895">
        <v>182</v>
      </c>
      <c r="L22895">
        <v>179</v>
      </c>
      <c r="M22895">
        <v>181</v>
      </c>
      <c r="N22895">
        <v>184</v>
      </c>
      <c r="O22895">
        <v>186</v>
      </c>
      <c r="P22895">
        <v>190</v>
      </c>
      <c r="Q22895">
        <v>194</v>
      </c>
      <c r="R22895">
        <v>199</v>
      </c>
      <c r="S22895">
        <v>203</v>
      </c>
      <c r="T22895">
        <v>207</v>
      </c>
      <c r="U22895">
        <v>211</v>
      </c>
      <c r="V22895">
        <v>219</v>
      </c>
      <c r="W22895">
        <v>224</v>
      </c>
      <c r="X22895">
        <v>231</v>
      </c>
      <c r="Y22895">
        <v>238</v>
      </c>
      <c r="Z22895">
        <v>244</v>
      </c>
      <c r="AA22895">
        <v>247</v>
      </c>
      <c r="AB22895">
        <v>251</v>
      </c>
      <c r="AC22895">
        <v>261</v>
      </c>
      <c r="AD22895">
        <v>272</v>
      </c>
      <c r="AE22895">
        <v>284</v>
      </c>
      <c r="AF22895">
        <v>297</v>
      </c>
      <c r="AG22895">
        <v>301</v>
      </c>
      <c r="AH22895">
        <v>309</v>
      </c>
      <c r="AI22895">
        <v>313</v>
      </c>
      <c r="AJ22895">
        <v>315</v>
      </c>
      <c r="AK22895">
        <v>320</v>
      </c>
      <c r="AL22895">
        <v>323</v>
      </c>
      <c r="AM22895">
        <v>330</v>
      </c>
      <c r="AN22895">
        <v>340</v>
      </c>
      <c r="AO22895">
        <v>354</v>
      </c>
      <c r="AP22895">
        <v>365</v>
      </c>
      <c r="AQ22895">
        <v>374</v>
      </c>
    </row>
    <row r="22896" spans="1:43" hidden="1" x14ac:dyDescent="0.25">
      <c r="A22896">
        <v>14</v>
      </c>
      <c r="B22896" t="s">
        <v>401</v>
      </c>
      <c r="C22896">
        <v>142</v>
      </c>
      <c r="D22896" t="s">
        <v>409</v>
      </c>
      <c r="E22896">
        <v>14201</v>
      </c>
      <c r="F22896" t="s">
        <v>410</v>
      </c>
      <c r="G22896">
        <v>2</v>
      </c>
      <c r="H22896">
        <v>2</v>
      </c>
      <c r="I22896" t="s">
        <v>61</v>
      </c>
      <c r="J22896">
        <v>118</v>
      </c>
      <c r="K22896">
        <v>126</v>
      </c>
      <c r="L22896">
        <v>130</v>
      </c>
      <c r="M22896">
        <v>136</v>
      </c>
      <c r="N22896">
        <v>140</v>
      </c>
      <c r="O22896">
        <v>143</v>
      </c>
      <c r="P22896">
        <v>145</v>
      </c>
      <c r="Q22896">
        <v>147</v>
      </c>
      <c r="R22896">
        <v>149</v>
      </c>
      <c r="S22896">
        <v>153</v>
      </c>
      <c r="T22896">
        <v>156</v>
      </c>
      <c r="U22896">
        <v>162</v>
      </c>
      <c r="V22896">
        <v>168</v>
      </c>
      <c r="W22896">
        <v>174</v>
      </c>
      <c r="X22896">
        <v>181</v>
      </c>
      <c r="Y22896">
        <v>186</v>
      </c>
      <c r="Z22896">
        <v>190</v>
      </c>
      <c r="AA22896">
        <v>193</v>
      </c>
      <c r="AB22896">
        <v>194</v>
      </c>
      <c r="AC22896">
        <v>197</v>
      </c>
      <c r="AD22896">
        <v>201</v>
      </c>
      <c r="AE22896">
        <v>204</v>
      </c>
      <c r="AF22896">
        <v>209</v>
      </c>
      <c r="AG22896">
        <v>217</v>
      </c>
      <c r="AH22896">
        <v>226</v>
      </c>
      <c r="AI22896">
        <v>235</v>
      </c>
      <c r="AJ22896">
        <v>247</v>
      </c>
      <c r="AK22896">
        <v>256</v>
      </c>
      <c r="AL22896">
        <v>263</v>
      </c>
      <c r="AM22896">
        <v>269</v>
      </c>
      <c r="AN22896">
        <v>273</v>
      </c>
      <c r="AO22896">
        <v>278</v>
      </c>
      <c r="AP22896">
        <v>282</v>
      </c>
      <c r="AQ22896">
        <v>288</v>
      </c>
    </row>
    <row r="22897" spans="1:43" hidden="1" x14ac:dyDescent="0.25">
      <c r="A22897">
        <v>14</v>
      </c>
      <c r="B22897" t="s">
        <v>401</v>
      </c>
      <c r="C22897">
        <v>142</v>
      </c>
      <c r="D22897" t="s">
        <v>409</v>
      </c>
      <c r="E22897">
        <v>14201</v>
      </c>
      <c r="F22897" t="s">
        <v>410</v>
      </c>
      <c r="G22897">
        <v>2</v>
      </c>
      <c r="H22897">
        <v>2</v>
      </c>
      <c r="I22897" t="s">
        <v>62</v>
      </c>
      <c r="J22897">
        <v>118</v>
      </c>
      <c r="K22897">
        <v>124</v>
      </c>
      <c r="L22897">
        <v>131</v>
      </c>
      <c r="M22897">
        <v>139</v>
      </c>
      <c r="N22897">
        <v>149</v>
      </c>
      <c r="O22897">
        <v>158</v>
      </c>
      <c r="P22897">
        <v>167</v>
      </c>
      <c r="Q22897">
        <v>178</v>
      </c>
      <c r="R22897">
        <v>188</v>
      </c>
      <c r="S22897">
        <v>197</v>
      </c>
      <c r="T22897">
        <v>205</v>
      </c>
      <c r="U22897">
        <v>213</v>
      </c>
      <c r="V22897">
        <v>221</v>
      </c>
      <c r="W22897">
        <v>229</v>
      </c>
      <c r="X22897">
        <v>237</v>
      </c>
      <c r="Y22897">
        <v>246</v>
      </c>
      <c r="Z22897">
        <v>253</v>
      </c>
      <c r="AA22897">
        <v>258</v>
      </c>
      <c r="AB22897">
        <v>264</v>
      </c>
      <c r="AC22897">
        <v>271</v>
      </c>
      <c r="AD22897">
        <v>277</v>
      </c>
      <c r="AE22897">
        <v>284</v>
      </c>
      <c r="AF22897">
        <v>291</v>
      </c>
      <c r="AG22897">
        <v>298</v>
      </c>
      <c r="AH22897">
        <v>307</v>
      </c>
      <c r="AI22897">
        <v>315</v>
      </c>
      <c r="AJ22897">
        <v>323</v>
      </c>
      <c r="AK22897">
        <v>332</v>
      </c>
      <c r="AL22897">
        <v>344</v>
      </c>
      <c r="AM22897">
        <v>358</v>
      </c>
      <c r="AN22897">
        <v>371</v>
      </c>
      <c r="AO22897">
        <v>387</v>
      </c>
      <c r="AP22897">
        <v>402</v>
      </c>
      <c r="AQ22897">
        <v>418</v>
      </c>
    </row>
    <row r="22898" spans="1:43" hidden="1" x14ac:dyDescent="0.25">
      <c r="A22898">
        <v>14</v>
      </c>
      <c r="B22898" t="s">
        <v>401</v>
      </c>
      <c r="C22898">
        <v>142</v>
      </c>
      <c r="D22898" t="s">
        <v>409</v>
      </c>
      <c r="E22898">
        <v>14202</v>
      </c>
      <c r="F22898" t="s">
        <v>411</v>
      </c>
      <c r="G22898">
        <v>1</v>
      </c>
      <c r="H22898">
        <v>1</v>
      </c>
      <c r="I22898" t="s">
        <v>45</v>
      </c>
      <c r="J22898">
        <v>65</v>
      </c>
      <c r="K22898">
        <v>63</v>
      </c>
      <c r="L22898">
        <v>61</v>
      </c>
      <c r="M22898">
        <v>61</v>
      </c>
      <c r="N22898">
        <v>66</v>
      </c>
      <c r="O22898">
        <v>67</v>
      </c>
      <c r="P22898">
        <v>68</v>
      </c>
      <c r="Q22898">
        <v>69</v>
      </c>
      <c r="R22898">
        <v>71</v>
      </c>
      <c r="S22898">
        <v>69</v>
      </c>
      <c r="T22898">
        <v>68</v>
      </c>
      <c r="U22898">
        <v>66</v>
      </c>
      <c r="V22898">
        <v>64</v>
      </c>
      <c r="W22898">
        <v>62</v>
      </c>
      <c r="X22898">
        <v>66</v>
      </c>
      <c r="Y22898">
        <v>62</v>
      </c>
      <c r="Z22898">
        <v>60</v>
      </c>
      <c r="AA22898">
        <v>59</v>
      </c>
      <c r="AB22898">
        <v>60</v>
      </c>
      <c r="AC22898">
        <v>60</v>
      </c>
      <c r="AD22898">
        <v>59</v>
      </c>
      <c r="AE22898">
        <v>60</v>
      </c>
      <c r="AF22898">
        <v>59</v>
      </c>
      <c r="AG22898">
        <v>59</v>
      </c>
      <c r="AH22898">
        <v>58</v>
      </c>
      <c r="AI22898">
        <v>58</v>
      </c>
      <c r="AJ22898">
        <v>58</v>
      </c>
      <c r="AK22898">
        <v>57</v>
      </c>
      <c r="AL22898">
        <v>57</v>
      </c>
      <c r="AM22898">
        <v>56</v>
      </c>
      <c r="AN22898">
        <v>56</v>
      </c>
      <c r="AO22898">
        <v>55</v>
      </c>
      <c r="AP22898">
        <v>54</v>
      </c>
      <c r="AQ22898">
        <v>54</v>
      </c>
    </row>
    <row r="22899" spans="1:43" hidden="1" x14ac:dyDescent="0.25">
      <c r="A22899">
        <v>14</v>
      </c>
      <c r="B22899" t="s">
        <v>401</v>
      </c>
      <c r="C22899">
        <v>142</v>
      </c>
      <c r="D22899" t="s">
        <v>409</v>
      </c>
      <c r="E22899">
        <v>14202</v>
      </c>
      <c r="F22899" t="s">
        <v>411</v>
      </c>
      <c r="G22899">
        <v>1</v>
      </c>
      <c r="H22899">
        <v>1</v>
      </c>
      <c r="I22899" t="s">
        <v>46</v>
      </c>
      <c r="J22899">
        <v>297</v>
      </c>
      <c r="K22899">
        <v>292</v>
      </c>
      <c r="L22899">
        <v>286</v>
      </c>
      <c r="M22899">
        <v>278</v>
      </c>
      <c r="N22899">
        <v>273</v>
      </c>
      <c r="O22899">
        <v>268</v>
      </c>
      <c r="P22899">
        <v>267</v>
      </c>
      <c r="Q22899">
        <v>270</v>
      </c>
      <c r="R22899">
        <v>273</v>
      </c>
      <c r="S22899">
        <v>278</v>
      </c>
      <c r="T22899">
        <v>281</v>
      </c>
      <c r="U22899">
        <v>281</v>
      </c>
      <c r="V22899">
        <v>277</v>
      </c>
      <c r="W22899">
        <v>270</v>
      </c>
      <c r="X22899">
        <v>262</v>
      </c>
      <c r="Y22899">
        <v>255</v>
      </c>
      <c r="Z22899">
        <v>249</v>
      </c>
      <c r="AA22899">
        <v>244</v>
      </c>
      <c r="AB22899">
        <v>239</v>
      </c>
      <c r="AC22899">
        <v>232</v>
      </c>
      <c r="AD22899">
        <v>229</v>
      </c>
      <c r="AE22899">
        <v>228</v>
      </c>
      <c r="AF22899">
        <v>228</v>
      </c>
      <c r="AG22899">
        <v>226</v>
      </c>
      <c r="AH22899">
        <v>226</v>
      </c>
      <c r="AI22899">
        <v>223</v>
      </c>
      <c r="AJ22899">
        <v>222</v>
      </c>
      <c r="AK22899">
        <v>220</v>
      </c>
      <c r="AL22899">
        <v>218</v>
      </c>
      <c r="AM22899">
        <v>216</v>
      </c>
      <c r="AN22899">
        <v>214</v>
      </c>
      <c r="AO22899">
        <v>211</v>
      </c>
      <c r="AP22899">
        <v>208</v>
      </c>
      <c r="AQ22899">
        <v>207</v>
      </c>
    </row>
    <row r="22900" spans="1:43" hidden="1" x14ac:dyDescent="0.25">
      <c r="A22900">
        <v>14</v>
      </c>
      <c r="B22900" t="s">
        <v>401</v>
      </c>
      <c r="C22900">
        <v>142</v>
      </c>
      <c r="D22900" t="s">
        <v>409</v>
      </c>
      <c r="E22900">
        <v>14202</v>
      </c>
      <c r="F22900" t="s">
        <v>411</v>
      </c>
      <c r="G22900">
        <v>1</v>
      </c>
      <c r="H22900">
        <v>1</v>
      </c>
      <c r="I22900" t="s">
        <v>47</v>
      </c>
      <c r="J22900">
        <v>404</v>
      </c>
      <c r="K22900">
        <v>399</v>
      </c>
      <c r="L22900">
        <v>393</v>
      </c>
      <c r="M22900">
        <v>387</v>
      </c>
      <c r="N22900">
        <v>380</v>
      </c>
      <c r="O22900">
        <v>376</v>
      </c>
      <c r="P22900">
        <v>367</v>
      </c>
      <c r="Q22900">
        <v>360</v>
      </c>
      <c r="R22900">
        <v>353</v>
      </c>
      <c r="S22900">
        <v>349</v>
      </c>
      <c r="T22900">
        <v>343</v>
      </c>
      <c r="U22900">
        <v>343</v>
      </c>
      <c r="V22900">
        <v>349</v>
      </c>
      <c r="W22900">
        <v>352</v>
      </c>
      <c r="X22900">
        <v>355</v>
      </c>
      <c r="Y22900">
        <v>357</v>
      </c>
      <c r="Z22900">
        <v>356</v>
      </c>
      <c r="AA22900">
        <v>352</v>
      </c>
      <c r="AB22900">
        <v>344</v>
      </c>
      <c r="AC22900">
        <v>336</v>
      </c>
      <c r="AD22900">
        <v>327</v>
      </c>
      <c r="AE22900">
        <v>319</v>
      </c>
      <c r="AF22900">
        <v>310</v>
      </c>
      <c r="AG22900">
        <v>304</v>
      </c>
      <c r="AH22900">
        <v>297</v>
      </c>
      <c r="AI22900">
        <v>293</v>
      </c>
      <c r="AJ22900">
        <v>290</v>
      </c>
      <c r="AK22900">
        <v>291</v>
      </c>
      <c r="AL22900">
        <v>289</v>
      </c>
      <c r="AM22900">
        <v>287</v>
      </c>
      <c r="AN22900">
        <v>284</v>
      </c>
      <c r="AO22900">
        <v>281</v>
      </c>
      <c r="AP22900">
        <v>279</v>
      </c>
      <c r="AQ22900">
        <v>275</v>
      </c>
    </row>
    <row r="22901" spans="1:43" hidden="1" x14ac:dyDescent="0.25">
      <c r="A22901">
        <v>14</v>
      </c>
      <c r="B22901" t="s">
        <v>401</v>
      </c>
      <c r="C22901">
        <v>142</v>
      </c>
      <c r="D22901" t="s">
        <v>409</v>
      </c>
      <c r="E22901">
        <v>14202</v>
      </c>
      <c r="F22901" t="s">
        <v>411</v>
      </c>
      <c r="G22901">
        <v>1</v>
      </c>
      <c r="H22901">
        <v>1</v>
      </c>
      <c r="I22901" t="s">
        <v>48</v>
      </c>
      <c r="J22901">
        <v>489</v>
      </c>
      <c r="K22901">
        <v>484</v>
      </c>
      <c r="L22901">
        <v>478</v>
      </c>
      <c r="M22901">
        <v>464</v>
      </c>
      <c r="N22901">
        <v>450</v>
      </c>
      <c r="O22901">
        <v>435</v>
      </c>
      <c r="P22901">
        <v>416</v>
      </c>
      <c r="Q22901">
        <v>400</v>
      </c>
      <c r="R22901">
        <v>384</v>
      </c>
      <c r="S22901">
        <v>368</v>
      </c>
      <c r="T22901">
        <v>353</v>
      </c>
      <c r="U22901">
        <v>338</v>
      </c>
      <c r="V22901">
        <v>321</v>
      </c>
      <c r="W22901">
        <v>307</v>
      </c>
      <c r="X22901">
        <v>296</v>
      </c>
      <c r="Y22901">
        <v>282</v>
      </c>
      <c r="Z22901">
        <v>284</v>
      </c>
      <c r="AA22901">
        <v>288</v>
      </c>
      <c r="AB22901">
        <v>290</v>
      </c>
      <c r="AC22901">
        <v>293</v>
      </c>
      <c r="AD22901">
        <v>295</v>
      </c>
      <c r="AE22901">
        <v>292</v>
      </c>
      <c r="AF22901">
        <v>288</v>
      </c>
      <c r="AG22901">
        <v>280</v>
      </c>
      <c r="AH22901">
        <v>274</v>
      </c>
      <c r="AI22901">
        <v>268</v>
      </c>
      <c r="AJ22901">
        <v>261</v>
      </c>
      <c r="AK22901">
        <v>253</v>
      </c>
      <c r="AL22901">
        <v>249</v>
      </c>
      <c r="AM22901">
        <v>243</v>
      </c>
      <c r="AN22901">
        <v>241</v>
      </c>
      <c r="AO22901">
        <v>238</v>
      </c>
      <c r="AP22901">
        <v>236</v>
      </c>
      <c r="AQ22901">
        <v>236</v>
      </c>
    </row>
    <row r="22902" spans="1:43" hidden="1" x14ac:dyDescent="0.25">
      <c r="A22902">
        <v>14</v>
      </c>
      <c r="B22902" t="s">
        <v>401</v>
      </c>
      <c r="C22902">
        <v>142</v>
      </c>
      <c r="D22902" t="s">
        <v>409</v>
      </c>
      <c r="E22902">
        <v>14202</v>
      </c>
      <c r="F22902" t="s">
        <v>411</v>
      </c>
      <c r="G22902">
        <v>1</v>
      </c>
      <c r="H22902">
        <v>1</v>
      </c>
      <c r="I22902" t="s">
        <v>49</v>
      </c>
      <c r="J22902">
        <v>323</v>
      </c>
      <c r="K22902">
        <v>331</v>
      </c>
      <c r="L22902">
        <v>343</v>
      </c>
      <c r="M22902">
        <v>355</v>
      </c>
      <c r="N22902">
        <v>365</v>
      </c>
      <c r="O22902">
        <v>372</v>
      </c>
      <c r="P22902">
        <v>375</v>
      </c>
      <c r="Q22902">
        <v>373</v>
      </c>
      <c r="R22902">
        <v>370</v>
      </c>
      <c r="S22902">
        <v>364</v>
      </c>
      <c r="T22902">
        <v>357</v>
      </c>
      <c r="U22902">
        <v>347</v>
      </c>
      <c r="V22902">
        <v>338</v>
      </c>
      <c r="W22902">
        <v>331</v>
      </c>
      <c r="X22902">
        <v>324</v>
      </c>
      <c r="Y22902">
        <v>318</v>
      </c>
      <c r="Z22902">
        <v>308</v>
      </c>
      <c r="AA22902">
        <v>300</v>
      </c>
      <c r="AB22902">
        <v>294</v>
      </c>
      <c r="AC22902">
        <v>288</v>
      </c>
      <c r="AD22902">
        <v>286</v>
      </c>
      <c r="AE22902">
        <v>286</v>
      </c>
      <c r="AF22902">
        <v>287</v>
      </c>
      <c r="AG22902">
        <v>290</v>
      </c>
      <c r="AH22902">
        <v>291</v>
      </c>
      <c r="AI22902">
        <v>291</v>
      </c>
      <c r="AJ22902">
        <v>289</v>
      </c>
      <c r="AK22902">
        <v>285</v>
      </c>
      <c r="AL22902">
        <v>276</v>
      </c>
      <c r="AM22902">
        <v>271</v>
      </c>
      <c r="AN22902">
        <v>265</v>
      </c>
      <c r="AO22902">
        <v>256</v>
      </c>
      <c r="AP22902">
        <v>249</v>
      </c>
      <c r="AQ22902">
        <v>242</v>
      </c>
    </row>
    <row r="22903" spans="1:43" hidden="1" x14ac:dyDescent="0.25">
      <c r="A22903">
        <v>14</v>
      </c>
      <c r="B22903" t="s">
        <v>401</v>
      </c>
      <c r="C22903">
        <v>142</v>
      </c>
      <c r="D22903" t="s">
        <v>409</v>
      </c>
      <c r="E22903">
        <v>14202</v>
      </c>
      <c r="F22903" t="s">
        <v>411</v>
      </c>
      <c r="G22903">
        <v>1</v>
      </c>
      <c r="H22903">
        <v>1</v>
      </c>
      <c r="I22903" t="s">
        <v>50</v>
      </c>
      <c r="J22903">
        <v>265</v>
      </c>
      <c r="K22903">
        <v>266</v>
      </c>
      <c r="L22903">
        <v>267</v>
      </c>
      <c r="M22903">
        <v>265</v>
      </c>
      <c r="N22903">
        <v>264</v>
      </c>
      <c r="O22903">
        <v>264</v>
      </c>
      <c r="P22903">
        <v>268</v>
      </c>
      <c r="Q22903">
        <v>275</v>
      </c>
      <c r="R22903">
        <v>282</v>
      </c>
      <c r="S22903">
        <v>289</v>
      </c>
      <c r="T22903">
        <v>292</v>
      </c>
      <c r="U22903">
        <v>293</v>
      </c>
      <c r="V22903">
        <v>289</v>
      </c>
      <c r="W22903">
        <v>284</v>
      </c>
      <c r="X22903">
        <v>276</v>
      </c>
      <c r="Y22903">
        <v>266</v>
      </c>
      <c r="Z22903">
        <v>259</v>
      </c>
      <c r="AA22903">
        <v>253</v>
      </c>
      <c r="AB22903">
        <v>248</v>
      </c>
      <c r="AC22903">
        <v>242</v>
      </c>
      <c r="AD22903">
        <v>236</v>
      </c>
      <c r="AE22903">
        <v>228</v>
      </c>
      <c r="AF22903">
        <v>222</v>
      </c>
      <c r="AG22903">
        <v>216</v>
      </c>
      <c r="AH22903">
        <v>210</v>
      </c>
      <c r="AI22903">
        <v>207</v>
      </c>
      <c r="AJ22903">
        <v>204</v>
      </c>
      <c r="AK22903">
        <v>207</v>
      </c>
      <c r="AL22903">
        <v>208</v>
      </c>
      <c r="AM22903">
        <v>209</v>
      </c>
      <c r="AN22903">
        <v>210</v>
      </c>
      <c r="AO22903">
        <v>210</v>
      </c>
      <c r="AP22903">
        <v>205</v>
      </c>
      <c r="AQ22903">
        <v>200</v>
      </c>
    </row>
    <row r="22904" spans="1:43" hidden="1" x14ac:dyDescent="0.25">
      <c r="A22904">
        <v>14</v>
      </c>
      <c r="B22904" t="s">
        <v>401</v>
      </c>
      <c r="C22904">
        <v>142</v>
      </c>
      <c r="D22904" t="s">
        <v>409</v>
      </c>
      <c r="E22904">
        <v>14202</v>
      </c>
      <c r="F22904" t="s">
        <v>411</v>
      </c>
      <c r="G22904">
        <v>1</v>
      </c>
      <c r="H22904">
        <v>1</v>
      </c>
      <c r="I22904" t="s">
        <v>51</v>
      </c>
      <c r="J22904">
        <v>302</v>
      </c>
      <c r="K22904">
        <v>296</v>
      </c>
      <c r="L22904">
        <v>293</v>
      </c>
      <c r="M22904">
        <v>288</v>
      </c>
      <c r="N22904">
        <v>288</v>
      </c>
      <c r="O22904">
        <v>288</v>
      </c>
      <c r="P22904">
        <v>291</v>
      </c>
      <c r="Q22904">
        <v>292</v>
      </c>
      <c r="R22904">
        <v>294</v>
      </c>
      <c r="S22904">
        <v>294</v>
      </c>
      <c r="T22904">
        <v>295</v>
      </c>
      <c r="U22904">
        <v>303</v>
      </c>
      <c r="V22904">
        <v>312</v>
      </c>
      <c r="W22904">
        <v>322</v>
      </c>
      <c r="X22904">
        <v>333</v>
      </c>
      <c r="Y22904">
        <v>344</v>
      </c>
      <c r="Z22904">
        <v>348</v>
      </c>
      <c r="AA22904">
        <v>352</v>
      </c>
      <c r="AB22904">
        <v>353</v>
      </c>
      <c r="AC22904">
        <v>347</v>
      </c>
      <c r="AD22904">
        <v>337</v>
      </c>
      <c r="AE22904">
        <v>328</v>
      </c>
      <c r="AF22904">
        <v>318</v>
      </c>
      <c r="AG22904">
        <v>306</v>
      </c>
      <c r="AH22904">
        <v>296</v>
      </c>
      <c r="AI22904">
        <v>288</v>
      </c>
      <c r="AJ22904">
        <v>278</v>
      </c>
      <c r="AK22904">
        <v>266</v>
      </c>
      <c r="AL22904">
        <v>258</v>
      </c>
      <c r="AM22904">
        <v>252</v>
      </c>
      <c r="AN22904">
        <v>245</v>
      </c>
      <c r="AO22904">
        <v>242</v>
      </c>
      <c r="AP22904">
        <v>245</v>
      </c>
      <c r="AQ22904">
        <v>245</v>
      </c>
    </row>
    <row r="22905" spans="1:43" hidden="1" x14ac:dyDescent="0.25">
      <c r="A22905">
        <v>14</v>
      </c>
      <c r="B22905" t="s">
        <v>401</v>
      </c>
      <c r="C22905">
        <v>142</v>
      </c>
      <c r="D22905" t="s">
        <v>409</v>
      </c>
      <c r="E22905">
        <v>14202</v>
      </c>
      <c r="F22905" t="s">
        <v>411</v>
      </c>
      <c r="G22905">
        <v>1</v>
      </c>
      <c r="H22905">
        <v>1</v>
      </c>
      <c r="I22905" t="s">
        <v>52</v>
      </c>
      <c r="J22905">
        <v>272</v>
      </c>
      <c r="K22905">
        <v>269</v>
      </c>
      <c r="L22905">
        <v>269</v>
      </c>
      <c r="M22905">
        <v>270</v>
      </c>
      <c r="N22905">
        <v>270</v>
      </c>
      <c r="O22905">
        <v>273</v>
      </c>
      <c r="P22905">
        <v>268</v>
      </c>
      <c r="Q22905">
        <v>266</v>
      </c>
      <c r="R22905">
        <v>264</v>
      </c>
      <c r="S22905">
        <v>265</v>
      </c>
      <c r="T22905">
        <v>269</v>
      </c>
      <c r="U22905">
        <v>273</v>
      </c>
      <c r="V22905">
        <v>275</v>
      </c>
      <c r="W22905">
        <v>277</v>
      </c>
      <c r="X22905">
        <v>279</v>
      </c>
      <c r="Y22905">
        <v>283</v>
      </c>
      <c r="Z22905">
        <v>289</v>
      </c>
      <c r="AA22905">
        <v>302</v>
      </c>
      <c r="AB22905">
        <v>315</v>
      </c>
      <c r="AC22905">
        <v>327</v>
      </c>
      <c r="AD22905">
        <v>335</v>
      </c>
      <c r="AE22905">
        <v>338</v>
      </c>
      <c r="AF22905">
        <v>337</v>
      </c>
      <c r="AG22905">
        <v>333</v>
      </c>
      <c r="AH22905">
        <v>326</v>
      </c>
      <c r="AI22905">
        <v>318</v>
      </c>
      <c r="AJ22905">
        <v>309</v>
      </c>
      <c r="AK22905">
        <v>297</v>
      </c>
      <c r="AL22905">
        <v>287</v>
      </c>
      <c r="AM22905">
        <v>278</v>
      </c>
      <c r="AN22905">
        <v>269</v>
      </c>
      <c r="AO22905">
        <v>261</v>
      </c>
      <c r="AP22905">
        <v>249</v>
      </c>
      <c r="AQ22905">
        <v>242</v>
      </c>
    </row>
    <row r="22906" spans="1:43" hidden="1" x14ac:dyDescent="0.25">
      <c r="A22906">
        <v>14</v>
      </c>
      <c r="B22906" t="s">
        <v>401</v>
      </c>
      <c r="C22906">
        <v>142</v>
      </c>
      <c r="D22906" t="s">
        <v>409</v>
      </c>
      <c r="E22906">
        <v>14202</v>
      </c>
      <c r="F22906" t="s">
        <v>411</v>
      </c>
      <c r="G22906">
        <v>1</v>
      </c>
      <c r="H22906">
        <v>1</v>
      </c>
      <c r="I22906" t="s">
        <v>53</v>
      </c>
      <c r="J22906">
        <v>284</v>
      </c>
      <c r="K22906">
        <v>285</v>
      </c>
      <c r="L22906">
        <v>285</v>
      </c>
      <c r="M22906">
        <v>282</v>
      </c>
      <c r="N22906">
        <v>278</v>
      </c>
      <c r="O22906">
        <v>272</v>
      </c>
      <c r="P22906">
        <v>266</v>
      </c>
      <c r="Q22906">
        <v>264</v>
      </c>
      <c r="R22906">
        <v>264</v>
      </c>
      <c r="S22906">
        <v>263</v>
      </c>
      <c r="T22906">
        <v>261</v>
      </c>
      <c r="U22906">
        <v>257</v>
      </c>
      <c r="V22906">
        <v>253</v>
      </c>
      <c r="W22906">
        <v>249</v>
      </c>
      <c r="X22906">
        <v>247</v>
      </c>
      <c r="Y22906">
        <v>248</v>
      </c>
      <c r="Z22906">
        <v>250</v>
      </c>
      <c r="AA22906">
        <v>255</v>
      </c>
      <c r="AB22906">
        <v>256</v>
      </c>
      <c r="AC22906">
        <v>257</v>
      </c>
      <c r="AD22906">
        <v>260</v>
      </c>
      <c r="AE22906">
        <v>266</v>
      </c>
      <c r="AF22906">
        <v>277</v>
      </c>
      <c r="AG22906">
        <v>287</v>
      </c>
      <c r="AH22906">
        <v>296</v>
      </c>
      <c r="AI22906">
        <v>302</v>
      </c>
      <c r="AJ22906">
        <v>305</v>
      </c>
      <c r="AK22906">
        <v>304</v>
      </c>
      <c r="AL22906">
        <v>304</v>
      </c>
      <c r="AM22906">
        <v>298</v>
      </c>
      <c r="AN22906">
        <v>289</v>
      </c>
      <c r="AO22906">
        <v>280</v>
      </c>
      <c r="AP22906">
        <v>271</v>
      </c>
      <c r="AQ22906">
        <v>262</v>
      </c>
    </row>
    <row r="22907" spans="1:43" hidden="1" x14ac:dyDescent="0.25">
      <c r="A22907">
        <v>14</v>
      </c>
      <c r="B22907" t="s">
        <v>401</v>
      </c>
      <c r="C22907">
        <v>142</v>
      </c>
      <c r="D22907" t="s">
        <v>409</v>
      </c>
      <c r="E22907">
        <v>14202</v>
      </c>
      <c r="F22907" t="s">
        <v>411</v>
      </c>
      <c r="G22907">
        <v>1</v>
      </c>
      <c r="H22907">
        <v>1</v>
      </c>
      <c r="I22907" t="s">
        <v>54</v>
      </c>
      <c r="J22907">
        <v>243</v>
      </c>
      <c r="K22907">
        <v>259</v>
      </c>
      <c r="L22907">
        <v>274</v>
      </c>
      <c r="M22907">
        <v>285</v>
      </c>
      <c r="N22907">
        <v>295</v>
      </c>
      <c r="O22907">
        <v>303</v>
      </c>
      <c r="P22907">
        <v>306</v>
      </c>
      <c r="Q22907">
        <v>306</v>
      </c>
      <c r="R22907">
        <v>307</v>
      </c>
      <c r="S22907">
        <v>302</v>
      </c>
      <c r="T22907">
        <v>298</v>
      </c>
      <c r="U22907">
        <v>295</v>
      </c>
      <c r="V22907">
        <v>294</v>
      </c>
      <c r="W22907">
        <v>293</v>
      </c>
      <c r="X22907">
        <v>296</v>
      </c>
      <c r="Y22907">
        <v>296</v>
      </c>
      <c r="Z22907">
        <v>295</v>
      </c>
      <c r="AA22907">
        <v>291</v>
      </c>
      <c r="AB22907">
        <v>289</v>
      </c>
      <c r="AC22907">
        <v>287</v>
      </c>
      <c r="AD22907">
        <v>289</v>
      </c>
      <c r="AE22907">
        <v>293</v>
      </c>
      <c r="AF22907">
        <v>294</v>
      </c>
      <c r="AG22907">
        <v>294</v>
      </c>
      <c r="AH22907">
        <v>296</v>
      </c>
      <c r="AI22907">
        <v>297</v>
      </c>
      <c r="AJ22907">
        <v>303</v>
      </c>
      <c r="AK22907">
        <v>315</v>
      </c>
      <c r="AL22907">
        <v>328</v>
      </c>
      <c r="AM22907">
        <v>337</v>
      </c>
      <c r="AN22907">
        <v>348</v>
      </c>
      <c r="AO22907">
        <v>350</v>
      </c>
      <c r="AP22907">
        <v>349</v>
      </c>
      <c r="AQ22907">
        <v>343</v>
      </c>
    </row>
    <row r="22908" spans="1:43" hidden="1" x14ac:dyDescent="0.25">
      <c r="A22908">
        <v>14</v>
      </c>
      <c r="B22908" t="s">
        <v>401</v>
      </c>
      <c r="C22908">
        <v>142</v>
      </c>
      <c r="D22908" t="s">
        <v>409</v>
      </c>
      <c r="E22908">
        <v>14202</v>
      </c>
      <c r="F22908" t="s">
        <v>411</v>
      </c>
      <c r="G22908">
        <v>1</v>
      </c>
      <c r="H22908">
        <v>1</v>
      </c>
      <c r="I22908" t="s">
        <v>55</v>
      </c>
      <c r="J22908">
        <v>173</v>
      </c>
      <c r="K22908">
        <v>180</v>
      </c>
      <c r="L22908">
        <v>188</v>
      </c>
      <c r="M22908">
        <v>195</v>
      </c>
      <c r="N22908">
        <v>203</v>
      </c>
      <c r="O22908">
        <v>216</v>
      </c>
      <c r="P22908">
        <v>229</v>
      </c>
      <c r="Q22908">
        <v>241</v>
      </c>
      <c r="R22908">
        <v>251</v>
      </c>
      <c r="S22908">
        <v>258</v>
      </c>
      <c r="T22908">
        <v>264</v>
      </c>
      <c r="U22908">
        <v>265</v>
      </c>
      <c r="V22908">
        <v>265</v>
      </c>
      <c r="W22908">
        <v>262</v>
      </c>
      <c r="X22908">
        <v>257</v>
      </c>
      <c r="Y22908">
        <v>253</v>
      </c>
      <c r="Z22908">
        <v>250</v>
      </c>
      <c r="AA22908">
        <v>250</v>
      </c>
      <c r="AB22908">
        <v>247</v>
      </c>
      <c r="AC22908">
        <v>246</v>
      </c>
      <c r="AD22908">
        <v>245</v>
      </c>
      <c r="AE22908">
        <v>242</v>
      </c>
      <c r="AF22908">
        <v>239</v>
      </c>
      <c r="AG22908">
        <v>236</v>
      </c>
      <c r="AH22908">
        <v>236</v>
      </c>
      <c r="AI22908">
        <v>239</v>
      </c>
      <c r="AJ22908">
        <v>240</v>
      </c>
      <c r="AK22908">
        <v>243</v>
      </c>
      <c r="AL22908">
        <v>246</v>
      </c>
      <c r="AM22908">
        <v>247</v>
      </c>
      <c r="AN22908">
        <v>248</v>
      </c>
      <c r="AO22908">
        <v>253</v>
      </c>
      <c r="AP22908">
        <v>264</v>
      </c>
      <c r="AQ22908">
        <v>270</v>
      </c>
    </row>
    <row r="22909" spans="1:43" hidden="1" x14ac:dyDescent="0.25">
      <c r="A22909">
        <v>14</v>
      </c>
      <c r="B22909" t="s">
        <v>401</v>
      </c>
      <c r="C22909">
        <v>142</v>
      </c>
      <c r="D22909" t="s">
        <v>409</v>
      </c>
      <c r="E22909">
        <v>14202</v>
      </c>
      <c r="F22909" t="s">
        <v>411</v>
      </c>
      <c r="G22909">
        <v>1</v>
      </c>
      <c r="H22909">
        <v>1</v>
      </c>
      <c r="I22909" t="s">
        <v>56</v>
      </c>
      <c r="J22909">
        <v>144</v>
      </c>
      <c r="K22909">
        <v>155</v>
      </c>
      <c r="L22909">
        <v>166</v>
      </c>
      <c r="M22909">
        <v>177</v>
      </c>
      <c r="N22909">
        <v>187</v>
      </c>
      <c r="O22909">
        <v>195</v>
      </c>
      <c r="P22909">
        <v>204</v>
      </c>
      <c r="Q22909">
        <v>213</v>
      </c>
      <c r="R22909">
        <v>223</v>
      </c>
      <c r="S22909">
        <v>233</v>
      </c>
      <c r="T22909">
        <v>248</v>
      </c>
      <c r="U22909">
        <v>263</v>
      </c>
      <c r="V22909">
        <v>277</v>
      </c>
      <c r="W22909">
        <v>288</v>
      </c>
      <c r="X22909">
        <v>299</v>
      </c>
      <c r="Y22909">
        <v>305</v>
      </c>
      <c r="Z22909">
        <v>307</v>
      </c>
      <c r="AA22909">
        <v>306</v>
      </c>
      <c r="AB22909">
        <v>301</v>
      </c>
      <c r="AC22909">
        <v>294</v>
      </c>
      <c r="AD22909">
        <v>288</v>
      </c>
      <c r="AE22909">
        <v>282</v>
      </c>
      <c r="AF22909">
        <v>278</v>
      </c>
      <c r="AG22909">
        <v>277</v>
      </c>
      <c r="AH22909">
        <v>275</v>
      </c>
      <c r="AI22909">
        <v>274</v>
      </c>
      <c r="AJ22909">
        <v>270</v>
      </c>
      <c r="AK22909">
        <v>268</v>
      </c>
      <c r="AL22909">
        <v>264</v>
      </c>
      <c r="AM22909">
        <v>263</v>
      </c>
      <c r="AN22909">
        <v>262</v>
      </c>
      <c r="AO22909">
        <v>267</v>
      </c>
      <c r="AP22909">
        <v>267</v>
      </c>
      <c r="AQ22909">
        <v>268</v>
      </c>
    </row>
    <row r="22910" spans="1:43" hidden="1" x14ac:dyDescent="0.25">
      <c r="A22910">
        <v>14</v>
      </c>
      <c r="B22910" t="s">
        <v>401</v>
      </c>
      <c r="C22910">
        <v>142</v>
      </c>
      <c r="D22910" t="s">
        <v>409</v>
      </c>
      <c r="E22910">
        <v>14202</v>
      </c>
      <c r="F22910" t="s">
        <v>411</v>
      </c>
      <c r="G22910">
        <v>1</v>
      </c>
      <c r="H22910">
        <v>1</v>
      </c>
      <c r="I22910" t="s">
        <v>57</v>
      </c>
      <c r="J22910">
        <v>135</v>
      </c>
      <c r="K22910">
        <v>138</v>
      </c>
      <c r="L22910">
        <v>145</v>
      </c>
      <c r="M22910">
        <v>152</v>
      </c>
      <c r="N22910">
        <v>162</v>
      </c>
      <c r="O22910">
        <v>172</v>
      </c>
      <c r="P22910">
        <v>183</v>
      </c>
      <c r="Q22910">
        <v>194</v>
      </c>
      <c r="R22910">
        <v>204</v>
      </c>
      <c r="S22910">
        <v>212</v>
      </c>
      <c r="T22910">
        <v>219</v>
      </c>
      <c r="U22910">
        <v>226</v>
      </c>
      <c r="V22910">
        <v>232</v>
      </c>
      <c r="W22910">
        <v>241</v>
      </c>
      <c r="X22910">
        <v>250</v>
      </c>
      <c r="Y22910">
        <v>260</v>
      </c>
      <c r="Z22910">
        <v>273</v>
      </c>
      <c r="AA22910">
        <v>286</v>
      </c>
      <c r="AB22910">
        <v>294</v>
      </c>
      <c r="AC22910">
        <v>302</v>
      </c>
      <c r="AD22910">
        <v>305</v>
      </c>
      <c r="AE22910">
        <v>304</v>
      </c>
      <c r="AF22910">
        <v>302</v>
      </c>
      <c r="AG22910">
        <v>297</v>
      </c>
      <c r="AH22910">
        <v>292</v>
      </c>
      <c r="AI22910">
        <v>284</v>
      </c>
      <c r="AJ22910">
        <v>280</v>
      </c>
      <c r="AK22910">
        <v>276</v>
      </c>
      <c r="AL22910">
        <v>277</v>
      </c>
      <c r="AM22910">
        <v>277</v>
      </c>
      <c r="AN22910">
        <v>275</v>
      </c>
      <c r="AO22910">
        <v>271</v>
      </c>
      <c r="AP22910">
        <v>267</v>
      </c>
      <c r="AQ22910">
        <v>262</v>
      </c>
    </row>
    <row r="22911" spans="1:43" hidden="1" x14ac:dyDescent="0.25">
      <c r="A22911">
        <v>14</v>
      </c>
      <c r="B22911" t="s">
        <v>401</v>
      </c>
      <c r="C22911">
        <v>142</v>
      </c>
      <c r="D22911" t="s">
        <v>409</v>
      </c>
      <c r="E22911">
        <v>14202</v>
      </c>
      <c r="F22911" t="s">
        <v>411</v>
      </c>
      <c r="G22911">
        <v>1</v>
      </c>
      <c r="H22911">
        <v>1</v>
      </c>
      <c r="I22911" t="s">
        <v>58</v>
      </c>
      <c r="J22911">
        <v>94</v>
      </c>
      <c r="K22911">
        <v>98</v>
      </c>
      <c r="L22911">
        <v>101</v>
      </c>
      <c r="M22911">
        <v>104</v>
      </c>
      <c r="N22911">
        <v>108</v>
      </c>
      <c r="O22911">
        <v>110</v>
      </c>
      <c r="P22911">
        <v>116</v>
      </c>
      <c r="Q22911">
        <v>120</v>
      </c>
      <c r="R22911">
        <v>126</v>
      </c>
      <c r="S22911">
        <v>131</v>
      </c>
      <c r="T22911">
        <v>140</v>
      </c>
      <c r="U22911">
        <v>147</v>
      </c>
      <c r="V22911">
        <v>154</v>
      </c>
      <c r="W22911">
        <v>161</v>
      </c>
      <c r="X22911">
        <v>165</v>
      </c>
      <c r="Y22911">
        <v>170</v>
      </c>
      <c r="Z22911">
        <v>174</v>
      </c>
      <c r="AA22911">
        <v>180</v>
      </c>
      <c r="AB22911">
        <v>187</v>
      </c>
      <c r="AC22911">
        <v>193</v>
      </c>
      <c r="AD22911">
        <v>200</v>
      </c>
      <c r="AE22911">
        <v>212</v>
      </c>
      <c r="AF22911">
        <v>217</v>
      </c>
      <c r="AG22911">
        <v>225</v>
      </c>
      <c r="AH22911">
        <v>229</v>
      </c>
      <c r="AI22911">
        <v>231</v>
      </c>
      <c r="AJ22911">
        <v>230</v>
      </c>
      <c r="AK22911">
        <v>230</v>
      </c>
      <c r="AL22911">
        <v>227</v>
      </c>
      <c r="AM22911">
        <v>222</v>
      </c>
      <c r="AN22911">
        <v>217</v>
      </c>
      <c r="AO22911">
        <v>214</v>
      </c>
      <c r="AP22911">
        <v>211</v>
      </c>
      <c r="AQ22911">
        <v>212</v>
      </c>
    </row>
    <row r="22912" spans="1:43" hidden="1" x14ac:dyDescent="0.25">
      <c r="A22912">
        <v>14</v>
      </c>
      <c r="B22912" t="s">
        <v>401</v>
      </c>
      <c r="C22912">
        <v>142</v>
      </c>
      <c r="D22912" t="s">
        <v>409</v>
      </c>
      <c r="E22912">
        <v>14202</v>
      </c>
      <c r="F22912" t="s">
        <v>411</v>
      </c>
      <c r="G22912">
        <v>1</v>
      </c>
      <c r="H22912">
        <v>1</v>
      </c>
      <c r="I22912" t="s">
        <v>59</v>
      </c>
      <c r="J22912">
        <v>68</v>
      </c>
      <c r="K22912">
        <v>72</v>
      </c>
      <c r="L22912">
        <v>75</v>
      </c>
      <c r="M22912">
        <v>79</v>
      </c>
      <c r="N22912">
        <v>83</v>
      </c>
      <c r="O22912">
        <v>87</v>
      </c>
      <c r="P22912">
        <v>91</v>
      </c>
      <c r="Q22912">
        <v>95</v>
      </c>
      <c r="R22912">
        <v>100</v>
      </c>
      <c r="S22912">
        <v>106</v>
      </c>
      <c r="T22912">
        <v>110</v>
      </c>
      <c r="U22912">
        <v>116</v>
      </c>
      <c r="V22912">
        <v>123</v>
      </c>
      <c r="W22912">
        <v>131</v>
      </c>
      <c r="X22912">
        <v>138</v>
      </c>
      <c r="Y22912">
        <v>148</v>
      </c>
      <c r="Z22912">
        <v>156</v>
      </c>
      <c r="AA22912">
        <v>164</v>
      </c>
      <c r="AB22912">
        <v>170</v>
      </c>
      <c r="AC22912">
        <v>179</v>
      </c>
      <c r="AD22912">
        <v>186</v>
      </c>
      <c r="AE22912">
        <v>190</v>
      </c>
      <c r="AF22912">
        <v>194</v>
      </c>
      <c r="AG22912">
        <v>199</v>
      </c>
      <c r="AH22912">
        <v>205</v>
      </c>
      <c r="AI22912">
        <v>215</v>
      </c>
      <c r="AJ22912">
        <v>223</v>
      </c>
      <c r="AK22912">
        <v>232</v>
      </c>
      <c r="AL22912">
        <v>239</v>
      </c>
      <c r="AM22912">
        <v>244</v>
      </c>
      <c r="AN22912">
        <v>248</v>
      </c>
      <c r="AO22912">
        <v>248</v>
      </c>
      <c r="AP22912">
        <v>247</v>
      </c>
      <c r="AQ22912">
        <v>243</v>
      </c>
    </row>
    <row r="22913" spans="1:43" hidden="1" x14ac:dyDescent="0.25">
      <c r="A22913">
        <v>14</v>
      </c>
      <c r="B22913" t="s">
        <v>401</v>
      </c>
      <c r="C22913">
        <v>142</v>
      </c>
      <c r="D22913" t="s">
        <v>409</v>
      </c>
      <c r="E22913">
        <v>14202</v>
      </c>
      <c r="F22913" t="s">
        <v>411</v>
      </c>
      <c r="G22913">
        <v>1</v>
      </c>
      <c r="H22913">
        <v>1</v>
      </c>
      <c r="I22913" t="s">
        <v>60</v>
      </c>
      <c r="J22913">
        <v>61</v>
      </c>
      <c r="K22913">
        <v>65</v>
      </c>
      <c r="L22913">
        <v>67</v>
      </c>
      <c r="M22913">
        <v>70</v>
      </c>
      <c r="N22913">
        <v>72</v>
      </c>
      <c r="O22913">
        <v>75</v>
      </c>
      <c r="P22913">
        <v>78</v>
      </c>
      <c r="Q22913">
        <v>84</v>
      </c>
      <c r="R22913">
        <v>85</v>
      </c>
      <c r="S22913">
        <v>89</v>
      </c>
      <c r="T22913">
        <v>97</v>
      </c>
      <c r="U22913">
        <v>101</v>
      </c>
      <c r="V22913">
        <v>107</v>
      </c>
      <c r="W22913">
        <v>113</v>
      </c>
      <c r="X22913">
        <v>117</v>
      </c>
      <c r="Y22913">
        <v>126</v>
      </c>
      <c r="Z22913">
        <v>128</v>
      </c>
      <c r="AA22913">
        <v>132</v>
      </c>
      <c r="AB22913">
        <v>139</v>
      </c>
      <c r="AC22913">
        <v>147</v>
      </c>
      <c r="AD22913">
        <v>155</v>
      </c>
      <c r="AE22913">
        <v>163</v>
      </c>
      <c r="AF22913">
        <v>172</v>
      </c>
      <c r="AG22913">
        <v>183</v>
      </c>
      <c r="AH22913">
        <v>190</v>
      </c>
      <c r="AI22913">
        <v>195</v>
      </c>
      <c r="AJ22913">
        <v>198</v>
      </c>
      <c r="AK22913">
        <v>203</v>
      </c>
      <c r="AL22913">
        <v>207</v>
      </c>
      <c r="AM22913">
        <v>215</v>
      </c>
      <c r="AN22913">
        <v>224</v>
      </c>
      <c r="AO22913">
        <v>233</v>
      </c>
      <c r="AP22913">
        <v>243</v>
      </c>
      <c r="AQ22913">
        <v>252</v>
      </c>
    </row>
    <row r="22914" spans="1:43" hidden="1" x14ac:dyDescent="0.25">
      <c r="A22914">
        <v>14</v>
      </c>
      <c r="B22914" t="s">
        <v>401</v>
      </c>
      <c r="C22914">
        <v>142</v>
      </c>
      <c r="D22914" t="s">
        <v>409</v>
      </c>
      <c r="E22914">
        <v>14202</v>
      </c>
      <c r="F22914" t="s">
        <v>411</v>
      </c>
      <c r="G22914">
        <v>1</v>
      </c>
      <c r="H22914">
        <v>1</v>
      </c>
      <c r="I22914" t="s">
        <v>61</v>
      </c>
      <c r="J22914">
        <v>38</v>
      </c>
      <c r="K22914">
        <v>42</v>
      </c>
      <c r="L22914">
        <v>44</v>
      </c>
      <c r="M22914">
        <v>47</v>
      </c>
      <c r="N22914">
        <v>51</v>
      </c>
      <c r="O22914">
        <v>52</v>
      </c>
      <c r="P22914">
        <v>53</v>
      </c>
      <c r="Q22914">
        <v>56</v>
      </c>
      <c r="R22914">
        <v>58</v>
      </c>
      <c r="S22914">
        <v>59</v>
      </c>
      <c r="T22914">
        <v>62</v>
      </c>
      <c r="U22914">
        <v>63</v>
      </c>
      <c r="V22914">
        <v>68</v>
      </c>
      <c r="W22914">
        <v>70</v>
      </c>
      <c r="X22914">
        <v>72</v>
      </c>
      <c r="Y22914">
        <v>75</v>
      </c>
      <c r="Z22914">
        <v>78</v>
      </c>
      <c r="AA22914">
        <v>79</v>
      </c>
      <c r="AB22914">
        <v>85</v>
      </c>
      <c r="AC22914">
        <v>87</v>
      </c>
      <c r="AD22914">
        <v>90</v>
      </c>
      <c r="AE22914">
        <v>92</v>
      </c>
      <c r="AF22914">
        <v>98</v>
      </c>
      <c r="AG22914">
        <v>104</v>
      </c>
      <c r="AH22914">
        <v>113</v>
      </c>
      <c r="AI22914">
        <v>116</v>
      </c>
      <c r="AJ22914">
        <v>124</v>
      </c>
      <c r="AK22914">
        <v>131</v>
      </c>
      <c r="AL22914">
        <v>134</v>
      </c>
      <c r="AM22914">
        <v>138</v>
      </c>
      <c r="AN22914">
        <v>142</v>
      </c>
      <c r="AO22914">
        <v>146</v>
      </c>
      <c r="AP22914">
        <v>152</v>
      </c>
      <c r="AQ22914">
        <v>156</v>
      </c>
    </row>
    <row r="22915" spans="1:43" hidden="1" x14ac:dyDescent="0.25">
      <c r="A22915">
        <v>14</v>
      </c>
      <c r="B22915" t="s">
        <v>401</v>
      </c>
      <c r="C22915">
        <v>142</v>
      </c>
      <c r="D22915" t="s">
        <v>409</v>
      </c>
      <c r="E22915">
        <v>14202</v>
      </c>
      <c r="F22915" t="s">
        <v>411</v>
      </c>
      <c r="G22915">
        <v>1</v>
      </c>
      <c r="H22915">
        <v>1</v>
      </c>
      <c r="I22915" t="s">
        <v>62</v>
      </c>
      <c r="J22915">
        <v>32</v>
      </c>
      <c r="K22915">
        <v>36</v>
      </c>
      <c r="L22915">
        <v>39</v>
      </c>
      <c r="M22915">
        <v>43</v>
      </c>
      <c r="N22915">
        <v>47</v>
      </c>
      <c r="O22915">
        <v>51</v>
      </c>
      <c r="P22915">
        <v>56</v>
      </c>
      <c r="Q22915">
        <v>60</v>
      </c>
      <c r="R22915">
        <v>65</v>
      </c>
      <c r="S22915">
        <v>69</v>
      </c>
      <c r="T22915">
        <v>73</v>
      </c>
      <c r="U22915">
        <v>77</v>
      </c>
      <c r="V22915">
        <v>81</v>
      </c>
      <c r="W22915">
        <v>84</v>
      </c>
      <c r="X22915">
        <v>88</v>
      </c>
      <c r="Y22915">
        <v>92</v>
      </c>
      <c r="Z22915">
        <v>95</v>
      </c>
      <c r="AA22915">
        <v>98</v>
      </c>
      <c r="AB22915">
        <v>102</v>
      </c>
      <c r="AC22915">
        <v>105</v>
      </c>
      <c r="AD22915">
        <v>110</v>
      </c>
      <c r="AE22915">
        <v>113</v>
      </c>
      <c r="AF22915">
        <v>120</v>
      </c>
      <c r="AG22915">
        <v>125</v>
      </c>
      <c r="AH22915">
        <v>131</v>
      </c>
      <c r="AI22915">
        <v>138</v>
      </c>
      <c r="AJ22915">
        <v>145</v>
      </c>
      <c r="AK22915">
        <v>153</v>
      </c>
      <c r="AL22915">
        <v>160</v>
      </c>
      <c r="AM22915">
        <v>170</v>
      </c>
      <c r="AN22915">
        <v>180</v>
      </c>
      <c r="AO22915">
        <v>190</v>
      </c>
      <c r="AP22915">
        <v>202</v>
      </c>
      <c r="AQ22915">
        <v>213</v>
      </c>
    </row>
    <row r="22916" spans="1:43" hidden="1" x14ac:dyDescent="0.25">
      <c r="A22916">
        <v>14</v>
      </c>
      <c r="B22916" t="s">
        <v>401</v>
      </c>
      <c r="C22916">
        <v>142</v>
      </c>
      <c r="D22916" t="s">
        <v>409</v>
      </c>
      <c r="E22916">
        <v>14202</v>
      </c>
      <c r="F22916" t="s">
        <v>411</v>
      </c>
      <c r="G22916">
        <v>1</v>
      </c>
      <c r="H22916">
        <v>2</v>
      </c>
      <c r="I22916" t="s">
        <v>45</v>
      </c>
      <c r="J22916">
        <v>70</v>
      </c>
      <c r="K22916">
        <v>64</v>
      </c>
      <c r="L22916">
        <v>59</v>
      </c>
      <c r="M22916">
        <v>59</v>
      </c>
      <c r="N22916">
        <v>53</v>
      </c>
      <c r="O22916">
        <v>52</v>
      </c>
      <c r="P22916">
        <v>53</v>
      </c>
      <c r="Q22916">
        <v>52</v>
      </c>
      <c r="R22916">
        <v>53</v>
      </c>
      <c r="S22916">
        <v>52</v>
      </c>
      <c r="T22916">
        <v>49</v>
      </c>
      <c r="U22916">
        <v>47</v>
      </c>
      <c r="V22916">
        <v>46</v>
      </c>
      <c r="W22916">
        <v>43</v>
      </c>
      <c r="X22916">
        <v>39</v>
      </c>
      <c r="Y22916">
        <v>37</v>
      </c>
      <c r="Z22916">
        <v>34</v>
      </c>
      <c r="AA22916">
        <v>34</v>
      </c>
      <c r="AB22916">
        <v>33</v>
      </c>
      <c r="AC22916">
        <v>33</v>
      </c>
      <c r="AD22916">
        <v>33</v>
      </c>
      <c r="AE22916">
        <v>32</v>
      </c>
      <c r="AF22916">
        <v>32</v>
      </c>
      <c r="AG22916">
        <v>31</v>
      </c>
      <c r="AH22916">
        <v>31</v>
      </c>
      <c r="AI22916">
        <v>30</v>
      </c>
      <c r="AJ22916">
        <v>29</v>
      </c>
      <c r="AK22916">
        <v>29</v>
      </c>
      <c r="AL22916">
        <v>28</v>
      </c>
      <c r="AM22916">
        <v>28</v>
      </c>
      <c r="AN22916">
        <v>27</v>
      </c>
      <c r="AO22916">
        <v>26</v>
      </c>
      <c r="AP22916">
        <v>26</v>
      </c>
      <c r="AQ22916">
        <v>25</v>
      </c>
    </row>
    <row r="22917" spans="1:43" hidden="1" x14ac:dyDescent="0.25">
      <c r="A22917">
        <v>14</v>
      </c>
      <c r="B22917" t="s">
        <v>401</v>
      </c>
      <c r="C22917">
        <v>142</v>
      </c>
      <c r="D22917" t="s">
        <v>409</v>
      </c>
      <c r="E22917">
        <v>14202</v>
      </c>
      <c r="F22917" t="s">
        <v>411</v>
      </c>
      <c r="G22917">
        <v>1</v>
      </c>
      <c r="H22917">
        <v>2</v>
      </c>
      <c r="I22917" t="s">
        <v>46</v>
      </c>
      <c r="J22917">
        <v>307</v>
      </c>
      <c r="K22917">
        <v>293</v>
      </c>
      <c r="L22917">
        <v>276</v>
      </c>
      <c r="M22917">
        <v>262</v>
      </c>
      <c r="N22917">
        <v>250</v>
      </c>
      <c r="O22917">
        <v>238</v>
      </c>
      <c r="P22917">
        <v>231</v>
      </c>
      <c r="Q22917">
        <v>228</v>
      </c>
      <c r="R22917">
        <v>225</v>
      </c>
      <c r="S22917">
        <v>226</v>
      </c>
      <c r="T22917">
        <v>223</v>
      </c>
      <c r="U22917">
        <v>219</v>
      </c>
      <c r="V22917">
        <v>213</v>
      </c>
      <c r="W22917">
        <v>204</v>
      </c>
      <c r="X22917">
        <v>195</v>
      </c>
      <c r="Y22917">
        <v>189</v>
      </c>
      <c r="Z22917">
        <v>182</v>
      </c>
      <c r="AA22917">
        <v>173</v>
      </c>
      <c r="AB22917">
        <v>168</v>
      </c>
      <c r="AC22917">
        <v>161</v>
      </c>
      <c r="AD22917">
        <v>159</v>
      </c>
      <c r="AE22917">
        <v>156</v>
      </c>
      <c r="AF22917">
        <v>155</v>
      </c>
      <c r="AG22917">
        <v>153</v>
      </c>
      <c r="AH22917">
        <v>151</v>
      </c>
      <c r="AI22917">
        <v>150</v>
      </c>
      <c r="AJ22917">
        <v>147</v>
      </c>
      <c r="AK22917">
        <v>145</v>
      </c>
      <c r="AL22917">
        <v>143</v>
      </c>
      <c r="AM22917">
        <v>141</v>
      </c>
      <c r="AN22917">
        <v>139</v>
      </c>
      <c r="AO22917">
        <v>137</v>
      </c>
      <c r="AP22917">
        <v>134</v>
      </c>
      <c r="AQ22917">
        <v>131</v>
      </c>
    </row>
    <row r="22918" spans="1:43" hidden="1" x14ac:dyDescent="0.25">
      <c r="A22918">
        <v>14</v>
      </c>
      <c r="B22918" t="s">
        <v>401</v>
      </c>
      <c r="C22918">
        <v>142</v>
      </c>
      <c r="D22918" t="s">
        <v>409</v>
      </c>
      <c r="E22918">
        <v>14202</v>
      </c>
      <c r="F22918" t="s">
        <v>411</v>
      </c>
      <c r="G22918">
        <v>1</v>
      </c>
      <c r="H22918">
        <v>2</v>
      </c>
      <c r="I22918" t="s">
        <v>47</v>
      </c>
      <c r="J22918">
        <v>460</v>
      </c>
      <c r="K22918">
        <v>435</v>
      </c>
      <c r="L22918">
        <v>410</v>
      </c>
      <c r="M22918">
        <v>386</v>
      </c>
      <c r="N22918">
        <v>364</v>
      </c>
      <c r="O22918">
        <v>345</v>
      </c>
      <c r="P22918">
        <v>329</v>
      </c>
      <c r="Q22918">
        <v>307</v>
      </c>
      <c r="R22918">
        <v>294</v>
      </c>
      <c r="S22918">
        <v>280</v>
      </c>
      <c r="T22918">
        <v>268</v>
      </c>
      <c r="U22918">
        <v>261</v>
      </c>
      <c r="V22918">
        <v>255</v>
      </c>
      <c r="W22918">
        <v>253</v>
      </c>
      <c r="X22918">
        <v>248</v>
      </c>
      <c r="Y22918">
        <v>242</v>
      </c>
      <c r="Z22918">
        <v>235</v>
      </c>
      <c r="AA22918">
        <v>228</v>
      </c>
      <c r="AB22918">
        <v>220</v>
      </c>
      <c r="AC22918">
        <v>215</v>
      </c>
      <c r="AD22918">
        <v>208</v>
      </c>
      <c r="AE22918">
        <v>201</v>
      </c>
      <c r="AF22918">
        <v>193</v>
      </c>
      <c r="AG22918">
        <v>188</v>
      </c>
      <c r="AH22918">
        <v>181</v>
      </c>
      <c r="AI22918">
        <v>179</v>
      </c>
      <c r="AJ22918">
        <v>178</v>
      </c>
      <c r="AK22918">
        <v>175</v>
      </c>
      <c r="AL22918">
        <v>174</v>
      </c>
      <c r="AM22918">
        <v>172</v>
      </c>
      <c r="AN22918">
        <v>169</v>
      </c>
      <c r="AO22918">
        <v>167</v>
      </c>
      <c r="AP22918">
        <v>164</v>
      </c>
      <c r="AQ22918">
        <v>163</v>
      </c>
    </row>
    <row r="22919" spans="1:43" hidden="1" x14ac:dyDescent="0.25">
      <c r="A22919">
        <v>14</v>
      </c>
      <c r="B22919" t="s">
        <v>401</v>
      </c>
      <c r="C22919">
        <v>142</v>
      </c>
      <c r="D22919" t="s">
        <v>409</v>
      </c>
      <c r="E22919">
        <v>14202</v>
      </c>
      <c r="F22919" t="s">
        <v>411</v>
      </c>
      <c r="G22919">
        <v>1</v>
      </c>
      <c r="H22919">
        <v>2</v>
      </c>
      <c r="I22919" t="s">
        <v>48</v>
      </c>
      <c r="J22919">
        <v>406</v>
      </c>
      <c r="K22919">
        <v>400</v>
      </c>
      <c r="L22919">
        <v>388</v>
      </c>
      <c r="M22919">
        <v>378</v>
      </c>
      <c r="N22919">
        <v>364</v>
      </c>
      <c r="O22919">
        <v>350</v>
      </c>
      <c r="P22919">
        <v>339</v>
      </c>
      <c r="Q22919">
        <v>325</v>
      </c>
      <c r="R22919">
        <v>312</v>
      </c>
      <c r="S22919">
        <v>301</v>
      </c>
      <c r="T22919">
        <v>292</v>
      </c>
      <c r="U22919">
        <v>281</v>
      </c>
      <c r="V22919">
        <v>270</v>
      </c>
      <c r="W22919">
        <v>261</v>
      </c>
      <c r="X22919">
        <v>252</v>
      </c>
      <c r="Y22919">
        <v>247</v>
      </c>
      <c r="Z22919">
        <v>241</v>
      </c>
      <c r="AA22919">
        <v>241</v>
      </c>
      <c r="AB22919">
        <v>243</v>
      </c>
      <c r="AC22919">
        <v>243</v>
      </c>
      <c r="AD22919">
        <v>240</v>
      </c>
      <c r="AE22919">
        <v>235</v>
      </c>
      <c r="AF22919">
        <v>230</v>
      </c>
      <c r="AG22919">
        <v>224</v>
      </c>
      <c r="AH22919">
        <v>219</v>
      </c>
      <c r="AI22919">
        <v>211</v>
      </c>
      <c r="AJ22919">
        <v>204</v>
      </c>
      <c r="AK22919">
        <v>197</v>
      </c>
      <c r="AL22919">
        <v>192</v>
      </c>
      <c r="AM22919">
        <v>186</v>
      </c>
      <c r="AN22919">
        <v>182</v>
      </c>
      <c r="AO22919">
        <v>182</v>
      </c>
      <c r="AP22919">
        <v>180</v>
      </c>
      <c r="AQ22919">
        <v>178</v>
      </c>
    </row>
    <row r="22920" spans="1:43" hidden="1" x14ac:dyDescent="0.25">
      <c r="A22920">
        <v>14</v>
      </c>
      <c r="B22920" t="s">
        <v>401</v>
      </c>
      <c r="C22920">
        <v>142</v>
      </c>
      <c r="D22920" t="s">
        <v>409</v>
      </c>
      <c r="E22920">
        <v>14202</v>
      </c>
      <c r="F22920" t="s">
        <v>411</v>
      </c>
      <c r="G22920">
        <v>1</v>
      </c>
      <c r="H22920">
        <v>2</v>
      </c>
      <c r="I22920" t="s">
        <v>49</v>
      </c>
      <c r="J22920">
        <v>313</v>
      </c>
      <c r="K22920">
        <v>309</v>
      </c>
      <c r="L22920">
        <v>309</v>
      </c>
      <c r="M22920">
        <v>309</v>
      </c>
      <c r="N22920">
        <v>310</v>
      </c>
      <c r="O22920">
        <v>308</v>
      </c>
      <c r="P22920">
        <v>302</v>
      </c>
      <c r="Q22920">
        <v>296</v>
      </c>
      <c r="R22920">
        <v>286</v>
      </c>
      <c r="S22920">
        <v>276</v>
      </c>
      <c r="T22920">
        <v>265</v>
      </c>
      <c r="U22920">
        <v>256</v>
      </c>
      <c r="V22920">
        <v>246</v>
      </c>
      <c r="W22920">
        <v>234</v>
      </c>
      <c r="X22920">
        <v>226</v>
      </c>
      <c r="Y22920">
        <v>218</v>
      </c>
      <c r="Z22920">
        <v>213</v>
      </c>
      <c r="AA22920">
        <v>203</v>
      </c>
      <c r="AB22920">
        <v>194</v>
      </c>
      <c r="AC22920">
        <v>189</v>
      </c>
      <c r="AD22920">
        <v>181</v>
      </c>
      <c r="AE22920">
        <v>180</v>
      </c>
      <c r="AF22920">
        <v>181</v>
      </c>
      <c r="AG22920">
        <v>183</v>
      </c>
      <c r="AH22920">
        <v>182</v>
      </c>
      <c r="AI22920">
        <v>182</v>
      </c>
      <c r="AJ22920">
        <v>178</v>
      </c>
      <c r="AK22920">
        <v>174</v>
      </c>
      <c r="AL22920">
        <v>169</v>
      </c>
      <c r="AM22920">
        <v>163</v>
      </c>
      <c r="AN22920">
        <v>157</v>
      </c>
      <c r="AO22920">
        <v>152</v>
      </c>
      <c r="AP22920">
        <v>146</v>
      </c>
      <c r="AQ22920">
        <v>143</v>
      </c>
    </row>
    <row r="22921" spans="1:43" hidden="1" x14ac:dyDescent="0.25">
      <c r="A22921">
        <v>14</v>
      </c>
      <c r="B22921" t="s">
        <v>401</v>
      </c>
      <c r="C22921">
        <v>142</v>
      </c>
      <c r="D22921" t="s">
        <v>409</v>
      </c>
      <c r="E22921">
        <v>14202</v>
      </c>
      <c r="F22921" t="s">
        <v>411</v>
      </c>
      <c r="G22921">
        <v>1</v>
      </c>
      <c r="H22921">
        <v>2</v>
      </c>
      <c r="I22921" t="s">
        <v>50</v>
      </c>
      <c r="J22921">
        <v>267</v>
      </c>
      <c r="K22921">
        <v>258</v>
      </c>
      <c r="L22921">
        <v>248</v>
      </c>
      <c r="M22921">
        <v>241</v>
      </c>
      <c r="N22921">
        <v>231</v>
      </c>
      <c r="O22921">
        <v>225</v>
      </c>
      <c r="P22921">
        <v>221</v>
      </c>
      <c r="Q22921">
        <v>220</v>
      </c>
      <c r="R22921">
        <v>219</v>
      </c>
      <c r="S22921">
        <v>219</v>
      </c>
      <c r="T22921">
        <v>217</v>
      </c>
      <c r="U22921">
        <v>212</v>
      </c>
      <c r="V22921">
        <v>206</v>
      </c>
      <c r="W22921">
        <v>198</v>
      </c>
      <c r="X22921">
        <v>187</v>
      </c>
      <c r="Y22921">
        <v>181</v>
      </c>
      <c r="Z22921">
        <v>177</v>
      </c>
      <c r="AA22921">
        <v>170</v>
      </c>
      <c r="AB22921">
        <v>163</v>
      </c>
      <c r="AC22921">
        <v>155</v>
      </c>
      <c r="AD22921">
        <v>147</v>
      </c>
      <c r="AE22921">
        <v>144</v>
      </c>
      <c r="AF22921">
        <v>133</v>
      </c>
      <c r="AG22921">
        <v>128</v>
      </c>
      <c r="AH22921">
        <v>125</v>
      </c>
      <c r="AI22921">
        <v>120</v>
      </c>
      <c r="AJ22921">
        <v>120</v>
      </c>
      <c r="AK22921">
        <v>120</v>
      </c>
      <c r="AL22921">
        <v>121</v>
      </c>
      <c r="AM22921">
        <v>122</v>
      </c>
      <c r="AN22921">
        <v>120</v>
      </c>
      <c r="AO22921">
        <v>117</v>
      </c>
      <c r="AP22921">
        <v>116</v>
      </c>
      <c r="AQ22921">
        <v>111</v>
      </c>
    </row>
    <row r="22922" spans="1:43" hidden="1" x14ac:dyDescent="0.25">
      <c r="A22922">
        <v>14</v>
      </c>
      <c r="B22922" t="s">
        <v>401</v>
      </c>
      <c r="C22922">
        <v>142</v>
      </c>
      <c r="D22922" t="s">
        <v>409</v>
      </c>
      <c r="E22922">
        <v>14202</v>
      </c>
      <c r="F22922" t="s">
        <v>411</v>
      </c>
      <c r="G22922">
        <v>1</v>
      </c>
      <c r="H22922">
        <v>2</v>
      </c>
      <c r="I22922" t="s">
        <v>51</v>
      </c>
      <c r="J22922">
        <v>257</v>
      </c>
      <c r="K22922">
        <v>246</v>
      </c>
      <c r="L22922">
        <v>234</v>
      </c>
      <c r="M22922">
        <v>223</v>
      </c>
      <c r="N22922">
        <v>215</v>
      </c>
      <c r="O22922">
        <v>211</v>
      </c>
      <c r="P22922">
        <v>207</v>
      </c>
      <c r="Q22922">
        <v>203</v>
      </c>
      <c r="R22922">
        <v>199</v>
      </c>
      <c r="S22922">
        <v>194</v>
      </c>
      <c r="T22922">
        <v>193</v>
      </c>
      <c r="U22922">
        <v>191</v>
      </c>
      <c r="V22922">
        <v>194</v>
      </c>
      <c r="W22922">
        <v>198</v>
      </c>
      <c r="X22922">
        <v>203</v>
      </c>
      <c r="Y22922">
        <v>204</v>
      </c>
      <c r="Z22922">
        <v>206</v>
      </c>
      <c r="AA22922">
        <v>203</v>
      </c>
      <c r="AB22922">
        <v>197</v>
      </c>
      <c r="AC22922">
        <v>191</v>
      </c>
      <c r="AD22922">
        <v>186</v>
      </c>
      <c r="AE22922">
        <v>179</v>
      </c>
      <c r="AF22922">
        <v>170</v>
      </c>
      <c r="AG22922">
        <v>163</v>
      </c>
      <c r="AH22922">
        <v>156</v>
      </c>
      <c r="AI22922">
        <v>151</v>
      </c>
      <c r="AJ22922">
        <v>144</v>
      </c>
      <c r="AK22922">
        <v>138</v>
      </c>
      <c r="AL22922">
        <v>133</v>
      </c>
      <c r="AM22922">
        <v>127</v>
      </c>
      <c r="AN22922">
        <v>125</v>
      </c>
      <c r="AO22922">
        <v>123</v>
      </c>
      <c r="AP22922">
        <v>124</v>
      </c>
      <c r="AQ22922">
        <v>126</v>
      </c>
    </row>
    <row r="22923" spans="1:43" hidden="1" x14ac:dyDescent="0.25">
      <c r="A22923">
        <v>14</v>
      </c>
      <c r="B22923" t="s">
        <v>401</v>
      </c>
      <c r="C22923">
        <v>142</v>
      </c>
      <c r="D22923" t="s">
        <v>409</v>
      </c>
      <c r="E22923">
        <v>14202</v>
      </c>
      <c r="F22923" t="s">
        <v>411</v>
      </c>
      <c r="G22923">
        <v>1</v>
      </c>
      <c r="H22923">
        <v>2</v>
      </c>
      <c r="I22923" t="s">
        <v>52</v>
      </c>
      <c r="J22923">
        <v>290</v>
      </c>
      <c r="K22923">
        <v>274</v>
      </c>
      <c r="L22923">
        <v>262</v>
      </c>
      <c r="M22923">
        <v>253</v>
      </c>
      <c r="N22923">
        <v>245</v>
      </c>
      <c r="O22923">
        <v>235</v>
      </c>
      <c r="P22923">
        <v>226</v>
      </c>
      <c r="Q22923">
        <v>215</v>
      </c>
      <c r="R22923">
        <v>208</v>
      </c>
      <c r="S22923">
        <v>202</v>
      </c>
      <c r="T22923">
        <v>197</v>
      </c>
      <c r="U22923">
        <v>195</v>
      </c>
      <c r="V22923">
        <v>192</v>
      </c>
      <c r="W22923">
        <v>188</v>
      </c>
      <c r="X22923">
        <v>185</v>
      </c>
      <c r="Y22923">
        <v>183</v>
      </c>
      <c r="Z22923">
        <v>188</v>
      </c>
      <c r="AA22923">
        <v>191</v>
      </c>
      <c r="AB22923">
        <v>195</v>
      </c>
      <c r="AC22923">
        <v>200</v>
      </c>
      <c r="AD22923">
        <v>204</v>
      </c>
      <c r="AE22923">
        <v>204</v>
      </c>
      <c r="AF22923">
        <v>203</v>
      </c>
      <c r="AG22923">
        <v>199</v>
      </c>
      <c r="AH22923">
        <v>193</v>
      </c>
      <c r="AI22923">
        <v>187</v>
      </c>
      <c r="AJ22923">
        <v>179</v>
      </c>
      <c r="AK22923">
        <v>174</v>
      </c>
      <c r="AL22923">
        <v>167</v>
      </c>
      <c r="AM22923">
        <v>160</v>
      </c>
      <c r="AN22923">
        <v>154</v>
      </c>
      <c r="AO22923">
        <v>148</v>
      </c>
      <c r="AP22923">
        <v>140</v>
      </c>
      <c r="AQ22923">
        <v>134</v>
      </c>
    </row>
    <row r="22924" spans="1:43" hidden="1" x14ac:dyDescent="0.25">
      <c r="A22924">
        <v>14</v>
      </c>
      <c r="B22924" t="s">
        <v>401</v>
      </c>
      <c r="C22924">
        <v>142</v>
      </c>
      <c r="D22924" t="s">
        <v>409</v>
      </c>
      <c r="E22924">
        <v>14202</v>
      </c>
      <c r="F22924" t="s">
        <v>411</v>
      </c>
      <c r="G22924">
        <v>1</v>
      </c>
      <c r="H22924">
        <v>2</v>
      </c>
      <c r="I22924" t="s">
        <v>53</v>
      </c>
      <c r="J22924">
        <v>332</v>
      </c>
      <c r="K22924">
        <v>323</v>
      </c>
      <c r="L22924">
        <v>310</v>
      </c>
      <c r="M22924">
        <v>297</v>
      </c>
      <c r="N22924">
        <v>281</v>
      </c>
      <c r="O22924">
        <v>267</v>
      </c>
      <c r="P22924">
        <v>255</v>
      </c>
      <c r="Q22924">
        <v>246</v>
      </c>
      <c r="R22924">
        <v>238</v>
      </c>
      <c r="S22924">
        <v>232</v>
      </c>
      <c r="T22924">
        <v>225</v>
      </c>
      <c r="U22924">
        <v>217</v>
      </c>
      <c r="V22924">
        <v>208</v>
      </c>
      <c r="W22924">
        <v>201</v>
      </c>
      <c r="X22924">
        <v>197</v>
      </c>
      <c r="Y22924">
        <v>192</v>
      </c>
      <c r="Z22924">
        <v>195</v>
      </c>
      <c r="AA22924">
        <v>192</v>
      </c>
      <c r="AB22924">
        <v>191</v>
      </c>
      <c r="AC22924">
        <v>189</v>
      </c>
      <c r="AD22924">
        <v>188</v>
      </c>
      <c r="AE22924">
        <v>190</v>
      </c>
      <c r="AF22924">
        <v>195</v>
      </c>
      <c r="AG22924">
        <v>200</v>
      </c>
      <c r="AH22924">
        <v>207</v>
      </c>
      <c r="AI22924">
        <v>212</v>
      </c>
      <c r="AJ22924">
        <v>214</v>
      </c>
      <c r="AK22924">
        <v>213</v>
      </c>
      <c r="AL22924">
        <v>206</v>
      </c>
      <c r="AM22924">
        <v>200</v>
      </c>
      <c r="AN22924">
        <v>196</v>
      </c>
      <c r="AO22924">
        <v>189</v>
      </c>
      <c r="AP22924">
        <v>181</v>
      </c>
      <c r="AQ22924">
        <v>174</v>
      </c>
    </row>
    <row r="22925" spans="1:43" hidden="1" x14ac:dyDescent="0.25">
      <c r="A22925">
        <v>14</v>
      </c>
      <c r="B22925" t="s">
        <v>401</v>
      </c>
      <c r="C22925">
        <v>142</v>
      </c>
      <c r="D22925" t="s">
        <v>409</v>
      </c>
      <c r="E22925">
        <v>14202</v>
      </c>
      <c r="F22925" t="s">
        <v>411</v>
      </c>
      <c r="G22925">
        <v>1</v>
      </c>
      <c r="H22925">
        <v>2</v>
      </c>
      <c r="I22925" t="s">
        <v>54</v>
      </c>
      <c r="J22925">
        <v>293</v>
      </c>
      <c r="K22925">
        <v>302</v>
      </c>
      <c r="L22925">
        <v>308</v>
      </c>
      <c r="M22925">
        <v>313</v>
      </c>
      <c r="N22925">
        <v>316</v>
      </c>
      <c r="O22925">
        <v>315</v>
      </c>
      <c r="P22925">
        <v>312</v>
      </c>
      <c r="Q22925">
        <v>307</v>
      </c>
      <c r="R22925">
        <v>297</v>
      </c>
      <c r="S22925">
        <v>289</v>
      </c>
      <c r="T22925">
        <v>279</v>
      </c>
      <c r="U22925">
        <v>272</v>
      </c>
      <c r="V22925">
        <v>267</v>
      </c>
      <c r="W22925">
        <v>265</v>
      </c>
      <c r="X22925">
        <v>264</v>
      </c>
      <c r="Y22925">
        <v>261</v>
      </c>
      <c r="Z22925">
        <v>253</v>
      </c>
      <c r="AA22925">
        <v>247</v>
      </c>
      <c r="AB22925">
        <v>241</v>
      </c>
      <c r="AC22925">
        <v>239</v>
      </c>
      <c r="AD22925">
        <v>238</v>
      </c>
      <c r="AE22925">
        <v>239</v>
      </c>
      <c r="AF22925">
        <v>238</v>
      </c>
      <c r="AG22925">
        <v>239</v>
      </c>
      <c r="AH22925">
        <v>236</v>
      </c>
      <c r="AI22925">
        <v>237</v>
      </c>
      <c r="AJ22925">
        <v>241</v>
      </c>
      <c r="AK22925">
        <v>246</v>
      </c>
      <c r="AL22925">
        <v>249</v>
      </c>
      <c r="AM22925">
        <v>259</v>
      </c>
      <c r="AN22925">
        <v>263</v>
      </c>
      <c r="AO22925">
        <v>266</v>
      </c>
      <c r="AP22925">
        <v>263</v>
      </c>
      <c r="AQ22925">
        <v>262</v>
      </c>
    </row>
    <row r="22926" spans="1:43" hidden="1" x14ac:dyDescent="0.25">
      <c r="A22926">
        <v>14</v>
      </c>
      <c r="B22926" t="s">
        <v>401</v>
      </c>
      <c r="C22926">
        <v>142</v>
      </c>
      <c r="D22926" t="s">
        <v>409</v>
      </c>
      <c r="E22926">
        <v>14202</v>
      </c>
      <c r="F22926" t="s">
        <v>411</v>
      </c>
      <c r="G22926">
        <v>1</v>
      </c>
      <c r="H22926">
        <v>2</v>
      </c>
      <c r="I22926" t="s">
        <v>55</v>
      </c>
      <c r="J22926">
        <v>225</v>
      </c>
      <c r="K22926">
        <v>228</v>
      </c>
      <c r="L22926">
        <v>231</v>
      </c>
      <c r="M22926">
        <v>238</v>
      </c>
      <c r="N22926">
        <v>247</v>
      </c>
      <c r="O22926">
        <v>256</v>
      </c>
      <c r="P22926">
        <v>268</v>
      </c>
      <c r="Q22926">
        <v>278</v>
      </c>
      <c r="R22926">
        <v>287</v>
      </c>
      <c r="S22926">
        <v>295</v>
      </c>
      <c r="T22926">
        <v>298</v>
      </c>
      <c r="U22926">
        <v>299</v>
      </c>
      <c r="V22926">
        <v>297</v>
      </c>
      <c r="W22926">
        <v>293</v>
      </c>
      <c r="X22926">
        <v>290</v>
      </c>
      <c r="Y22926">
        <v>284</v>
      </c>
      <c r="Z22926">
        <v>274</v>
      </c>
      <c r="AA22926">
        <v>268</v>
      </c>
      <c r="AB22926">
        <v>268</v>
      </c>
      <c r="AC22926">
        <v>266</v>
      </c>
      <c r="AD22926">
        <v>261</v>
      </c>
      <c r="AE22926">
        <v>255</v>
      </c>
      <c r="AF22926">
        <v>249</v>
      </c>
      <c r="AG22926">
        <v>243</v>
      </c>
      <c r="AH22926">
        <v>242</v>
      </c>
      <c r="AI22926">
        <v>241</v>
      </c>
      <c r="AJ22926">
        <v>243</v>
      </c>
      <c r="AK22926">
        <v>241</v>
      </c>
      <c r="AL22926">
        <v>238</v>
      </c>
      <c r="AM22926">
        <v>237</v>
      </c>
      <c r="AN22926">
        <v>237</v>
      </c>
      <c r="AO22926">
        <v>242</v>
      </c>
      <c r="AP22926">
        <v>248</v>
      </c>
      <c r="AQ22926">
        <v>258</v>
      </c>
    </row>
    <row r="22927" spans="1:43" hidden="1" x14ac:dyDescent="0.25">
      <c r="A22927">
        <v>14</v>
      </c>
      <c r="B22927" t="s">
        <v>401</v>
      </c>
      <c r="C22927">
        <v>142</v>
      </c>
      <c r="D22927" t="s">
        <v>409</v>
      </c>
      <c r="E22927">
        <v>14202</v>
      </c>
      <c r="F22927" t="s">
        <v>411</v>
      </c>
      <c r="G22927">
        <v>1</v>
      </c>
      <c r="H22927">
        <v>2</v>
      </c>
      <c r="I22927" t="s">
        <v>56</v>
      </c>
      <c r="J22927">
        <v>180</v>
      </c>
      <c r="K22927">
        <v>187</v>
      </c>
      <c r="L22927">
        <v>194</v>
      </c>
      <c r="M22927">
        <v>200</v>
      </c>
      <c r="N22927">
        <v>205</v>
      </c>
      <c r="O22927">
        <v>210</v>
      </c>
      <c r="P22927">
        <v>211</v>
      </c>
      <c r="Q22927">
        <v>214</v>
      </c>
      <c r="R22927">
        <v>218</v>
      </c>
      <c r="S22927">
        <v>225</v>
      </c>
      <c r="T22927">
        <v>229</v>
      </c>
      <c r="U22927">
        <v>241</v>
      </c>
      <c r="V22927">
        <v>248</v>
      </c>
      <c r="W22927">
        <v>256</v>
      </c>
      <c r="X22927">
        <v>260</v>
      </c>
      <c r="Y22927">
        <v>263</v>
      </c>
      <c r="Z22927">
        <v>258</v>
      </c>
      <c r="AA22927">
        <v>254</v>
      </c>
      <c r="AB22927">
        <v>248</v>
      </c>
      <c r="AC22927">
        <v>241</v>
      </c>
      <c r="AD22927">
        <v>232</v>
      </c>
      <c r="AE22927">
        <v>225</v>
      </c>
      <c r="AF22927">
        <v>222</v>
      </c>
      <c r="AG22927">
        <v>219</v>
      </c>
      <c r="AH22927">
        <v>218</v>
      </c>
      <c r="AI22927">
        <v>214</v>
      </c>
      <c r="AJ22927">
        <v>211</v>
      </c>
      <c r="AK22927">
        <v>205</v>
      </c>
      <c r="AL22927">
        <v>201</v>
      </c>
      <c r="AM22927">
        <v>198</v>
      </c>
      <c r="AN22927">
        <v>199</v>
      </c>
      <c r="AO22927">
        <v>197</v>
      </c>
      <c r="AP22927">
        <v>197</v>
      </c>
      <c r="AQ22927">
        <v>197</v>
      </c>
    </row>
    <row r="22928" spans="1:43" hidden="1" x14ac:dyDescent="0.25">
      <c r="A22928">
        <v>14</v>
      </c>
      <c r="B22928" t="s">
        <v>401</v>
      </c>
      <c r="C22928">
        <v>142</v>
      </c>
      <c r="D22928" t="s">
        <v>409</v>
      </c>
      <c r="E22928">
        <v>14202</v>
      </c>
      <c r="F22928" t="s">
        <v>411</v>
      </c>
      <c r="G22928">
        <v>1</v>
      </c>
      <c r="H22928">
        <v>2</v>
      </c>
      <c r="I22928" t="s">
        <v>57</v>
      </c>
      <c r="J22928">
        <v>162</v>
      </c>
      <c r="K22928">
        <v>165</v>
      </c>
      <c r="L22928">
        <v>169</v>
      </c>
      <c r="M22928">
        <v>175</v>
      </c>
      <c r="N22928">
        <v>178</v>
      </c>
      <c r="O22928">
        <v>188</v>
      </c>
      <c r="P22928">
        <v>196</v>
      </c>
      <c r="Q22928">
        <v>204</v>
      </c>
      <c r="R22928">
        <v>210</v>
      </c>
      <c r="S22928">
        <v>217</v>
      </c>
      <c r="T22928">
        <v>223</v>
      </c>
      <c r="U22928">
        <v>225</v>
      </c>
      <c r="V22928">
        <v>231</v>
      </c>
      <c r="W22928">
        <v>237</v>
      </c>
      <c r="X22928">
        <v>245</v>
      </c>
      <c r="Y22928">
        <v>255</v>
      </c>
      <c r="Z22928">
        <v>263</v>
      </c>
      <c r="AA22928">
        <v>271</v>
      </c>
      <c r="AB22928">
        <v>276</v>
      </c>
      <c r="AC22928">
        <v>280</v>
      </c>
      <c r="AD22928">
        <v>281</v>
      </c>
      <c r="AE22928">
        <v>277</v>
      </c>
      <c r="AF22928">
        <v>274</v>
      </c>
      <c r="AG22928">
        <v>268</v>
      </c>
      <c r="AH22928">
        <v>259</v>
      </c>
      <c r="AI22928">
        <v>252</v>
      </c>
      <c r="AJ22928">
        <v>245</v>
      </c>
      <c r="AK22928">
        <v>240</v>
      </c>
      <c r="AL22928">
        <v>236</v>
      </c>
      <c r="AM22928">
        <v>233</v>
      </c>
      <c r="AN22928">
        <v>229</v>
      </c>
      <c r="AO22928">
        <v>225</v>
      </c>
      <c r="AP22928">
        <v>220</v>
      </c>
      <c r="AQ22928">
        <v>216</v>
      </c>
    </row>
    <row r="22929" spans="1:43" hidden="1" x14ac:dyDescent="0.25">
      <c r="A22929">
        <v>14</v>
      </c>
      <c r="B22929" t="s">
        <v>401</v>
      </c>
      <c r="C22929">
        <v>142</v>
      </c>
      <c r="D22929" t="s">
        <v>409</v>
      </c>
      <c r="E22929">
        <v>14202</v>
      </c>
      <c r="F22929" t="s">
        <v>411</v>
      </c>
      <c r="G22929">
        <v>1</v>
      </c>
      <c r="H22929">
        <v>2</v>
      </c>
      <c r="I22929" t="s">
        <v>58</v>
      </c>
      <c r="J22929">
        <v>148</v>
      </c>
      <c r="K22929">
        <v>148</v>
      </c>
      <c r="L22929">
        <v>148</v>
      </c>
      <c r="M22929">
        <v>149</v>
      </c>
      <c r="N22929">
        <v>150</v>
      </c>
      <c r="O22929">
        <v>152</v>
      </c>
      <c r="P22929">
        <v>153</v>
      </c>
      <c r="Q22929">
        <v>155</v>
      </c>
      <c r="R22929">
        <v>160</v>
      </c>
      <c r="S22929">
        <v>165</v>
      </c>
      <c r="T22929">
        <v>171</v>
      </c>
      <c r="U22929">
        <v>178</v>
      </c>
      <c r="V22929">
        <v>185</v>
      </c>
      <c r="W22929">
        <v>192</v>
      </c>
      <c r="X22929">
        <v>197</v>
      </c>
      <c r="Y22929">
        <v>200</v>
      </c>
      <c r="Z22929">
        <v>203</v>
      </c>
      <c r="AA22929">
        <v>205</v>
      </c>
      <c r="AB22929">
        <v>209</v>
      </c>
      <c r="AC22929">
        <v>212</v>
      </c>
      <c r="AD22929">
        <v>221</v>
      </c>
      <c r="AE22929">
        <v>227</v>
      </c>
      <c r="AF22929">
        <v>237</v>
      </c>
      <c r="AG22929">
        <v>243</v>
      </c>
      <c r="AH22929">
        <v>245</v>
      </c>
      <c r="AI22929">
        <v>246</v>
      </c>
      <c r="AJ22929">
        <v>246</v>
      </c>
      <c r="AK22929">
        <v>242</v>
      </c>
      <c r="AL22929">
        <v>235</v>
      </c>
      <c r="AM22929">
        <v>227</v>
      </c>
      <c r="AN22929">
        <v>221</v>
      </c>
      <c r="AO22929">
        <v>214</v>
      </c>
      <c r="AP22929">
        <v>211</v>
      </c>
      <c r="AQ22929">
        <v>208</v>
      </c>
    </row>
    <row r="22930" spans="1:43" hidden="1" x14ac:dyDescent="0.25">
      <c r="A22930">
        <v>14</v>
      </c>
      <c r="B22930" t="s">
        <v>401</v>
      </c>
      <c r="C22930">
        <v>142</v>
      </c>
      <c r="D22930" t="s">
        <v>409</v>
      </c>
      <c r="E22930">
        <v>14202</v>
      </c>
      <c r="F22930" t="s">
        <v>411</v>
      </c>
      <c r="G22930">
        <v>1</v>
      </c>
      <c r="H22930">
        <v>2</v>
      </c>
      <c r="I22930" t="s">
        <v>59</v>
      </c>
      <c r="J22930">
        <v>122</v>
      </c>
      <c r="K22930">
        <v>122</v>
      </c>
      <c r="L22930">
        <v>121</v>
      </c>
      <c r="M22930">
        <v>120</v>
      </c>
      <c r="N22930">
        <v>120</v>
      </c>
      <c r="O22930">
        <v>119</v>
      </c>
      <c r="P22930">
        <v>119</v>
      </c>
      <c r="Q22930">
        <v>118</v>
      </c>
      <c r="R22930">
        <v>120</v>
      </c>
      <c r="S22930">
        <v>119</v>
      </c>
      <c r="T22930">
        <v>121</v>
      </c>
      <c r="U22930">
        <v>120</v>
      </c>
      <c r="V22930">
        <v>120</v>
      </c>
      <c r="W22930">
        <v>123</v>
      </c>
      <c r="X22930">
        <v>125</v>
      </c>
      <c r="Y22930">
        <v>128</v>
      </c>
      <c r="Z22930">
        <v>134</v>
      </c>
      <c r="AA22930">
        <v>141</v>
      </c>
      <c r="AB22930">
        <v>145</v>
      </c>
      <c r="AC22930">
        <v>147</v>
      </c>
      <c r="AD22930">
        <v>147</v>
      </c>
      <c r="AE22930">
        <v>150</v>
      </c>
      <c r="AF22930">
        <v>153</v>
      </c>
      <c r="AG22930">
        <v>157</v>
      </c>
      <c r="AH22930">
        <v>161</v>
      </c>
      <c r="AI22930">
        <v>166</v>
      </c>
      <c r="AJ22930">
        <v>174</v>
      </c>
      <c r="AK22930">
        <v>177</v>
      </c>
      <c r="AL22930">
        <v>184</v>
      </c>
      <c r="AM22930">
        <v>187</v>
      </c>
      <c r="AN22930">
        <v>188</v>
      </c>
      <c r="AO22930">
        <v>185</v>
      </c>
      <c r="AP22930">
        <v>181</v>
      </c>
      <c r="AQ22930">
        <v>180</v>
      </c>
    </row>
    <row r="22931" spans="1:43" hidden="1" x14ac:dyDescent="0.25">
      <c r="A22931">
        <v>14</v>
      </c>
      <c r="B22931" t="s">
        <v>401</v>
      </c>
      <c r="C22931">
        <v>142</v>
      </c>
      <c r="D22931" t="s">
        <v>409</v>
      </c>
      <c r="E22931">
        <v>14202</v>
      </c>
      <c r="F22931" t="s">
        <v>411</v>
      </c>
      <c r="G22931">
        <v>1</v>
      </c>
      <c r="H22931">
        <v>2</v>
      </c>
      <c r="I22931" t="s">
        <v>60</v>
      </c>
      <c r="J22931">
        <v>111</v>
      </c>
      <c r="K22931">
        <v>107</v>
      </c>
      <c r="L22931">
        <v>105</v>
      </c>
      <c r="M22931">
        <v>103</v>
      </c>
      <c r="N22931">
        <v>101</v>
      </c>
      <c r="O22931">
        <v>99</v>
      </c>
      <c r="P22931">
        <v>99</v>
      </c>
      <c r="Q22931">
        <v>100</v>
      </c>
      <c r="R22931">
        <v>97</v>
      </c>
      <c r="S22931">
        <v>98</v>
      </c>
      <c r="T22931">
        <v>99</v>
      </c>
      <c r="U22931">
        <v>100</v>
      </c>
      <c r="V22931">
        <v>100</v>
      </c>
      <c r="W22931">
        <v>101</v>
      </c>
      <c r="X22931">
        <v>102</v>
      </c>
      <c r="Y22931">
        <v>102</v>
      </c>
      <c r="Z22931">
        <v>106</v>
      </c>
      <c r="AA22931">
        <v>108</v>
      </c>
      <c r="AB22931">
        <v>111</v>
      </c>
      <c r="AC22931">
        <v>116</v>
      </c>
      <c r="AD22931">
        <v>120</v>
      </c>
      <c r="AE22931">
        <v>126</v>
      </c>
      <c r="AF22931">
        <v>130</v>
      </c>
      <c r="AG22931">
        <v>132</v>
      </c>
      <c r="AH22931">
        <v>137</v>
      </c>
      <c r="AI22931">
        <v>140</v>
      </c>
      <c r="AJ22931">
        <v>141</v>
      </c>
      <c r="AK22931">
        <v>144</v>
      </c>
      <c r="AL22931">
        <v>150</v>
      </c>
      <c r="AM22931">
        <v>154</v>
      </c>
      <c r="AN22931">
        <v>159</v>
      </c>
      <c r="AO22931">
        <v>167</v>
      </c>
      <c r="AP22931">
        <v>172</v>
      </c>
      <c r="AQ22931">
        <v>175</v>
      </c>
    </row>
    <row r="22932" spans="1:43" hidden="1" x14ac:dyDescent="0.25">
      <c r="A22932">
        <v>14</v>
      </c>
      <c r="B22932" t="s">
        <v>401</v>
      </c>
      <c r="C22932">
        <v>142</v>
      </c>
      <c r="D22932" t="s">
        <v>409</v>
      </c>
      <c r="E22932">
        <v>14202</v>
      </c>
      <c r="F22932" t="s">
        <v>411</v>
      </c>
      <c r="G22932">
        <v>1</v>
      </c>
      <c r="H22932">
        <v>2</v>
      </c>
      <c r="I22932" t="s">
        <v>61</v>
      </c>
      <c r="J22932">
        <v>72</v>
      </c>
      <c r="K22932">
        <v>73</v>
      </c>
      <c r="L22932">
        <v>77</v>
      </c>
      <c r="M22932">
        <v>79</v>
      </c>
      <c r="N22932">
        <v>81</v>
      </c>
      <c r="O22932">
        <v>80</v>
      </c>
      <c r="P22932">
        <v>81</v>
      </c>
      <c r="Q22932">
        <v>81</v>
      </c>
      <c r="R22932">
        <v>80</v>
      </c>
      <c r="S22932">
        <v>80</v>
      </c>
      <c r="T22932">
        <v>82</v>
      </c>
      <c r="U22932">
        <v>83</v>
      </c>
      <c r="V22932">
        <v>86</v>
      </c>
      <c r="W22932">
        <v>89</v>
      </c>
      <c r="X22932">
        <v>93</v>
      </c>
      <c r="Y22932">
        <v>96</v>
      </c>
      <c r="Z22932">
        <v>100</v>
      </c>
      <c r="AA22932">
        <v>101</v>
      </c>
      <c r="AB22932">
        <v>103</v>
      </c>
      <c r="AC22932">
        <v>107</v>
      </c>
      <c r="AD22932">
        <v>111</v>
      </c>
      <c r="AE22932">
        <v>113</v>
      </c>
      <c r="AF22932">
        <v>116</v>
      </c>
      <c r="AG22932">
        <v>119</v>
      </c>
      <c r="AH22932">
        <v>124</v>
      </c>
      <c r="AI22932">
        <v>130</v>
      </c>
      <c r="AJ22932">
        <v>135</v>
      </c>
      <c r="AK22932">
        <v>142</v>
      </c>
      <c r="AL22932">
        <v>149</v>
      </c>
      <c r="AM22932">
        <v>154</v>
      </c>
      <c r="AN22932">
        <v>157</v>
      </c>
      <c r="AO22932">
        <v>160</v>
      </c>
      <c r="AP22932">
        <v>166</v>
      </c>
      <c r="AQ22932">
        <v>167</v>
      </c>
    </row>
    <row r="22933" spans="1:43" hidden="1" x14ac:dyDescent="0.25">
      <c r="A22933">
        <v>14</v>
      </c>
      <c r="B22933" t="s">
        <v>401</v>
      </c>
      <c r="C22933">
        <v>142</v>
      </c>
      <c r="D22933" t="s">
        <v>409</v>
      </c>
      <c r="E22933">
        <v>14202</v>
      </c>
      <c r="F22933" t="s">
        <v>411</v>
      </c>
      <c r="G22933">
        <v>1</v>
      </c>
      <c r="H22933">
        <v>2</v>
      </c>
      <c r="I22933" t="s">
        <v>62</v>
      </c>
      <c r="J22933">
        <v>57</v>
      </c>
      <c r="K22933">
        <v>60</v>
      </c>
      <c r="L22933">
        <v>64</v>
      </c>
      <c r="M22933">
        <v>67</v>
      </c>
      <c r="N22933">
        <v>72</v>
      </c>
      <c r="O22933">
        <v>76</v>
      </c>
      <c r="P22933">
        <v>80</v>
      </c>
      <c r="Q22933">
        <v>84</v>
      </c>
      <c r="R22933">
        <v>87</v>
      </c>
      <c r="S22933">
        <v>91</v>
      </c>
      <c r="T22933">
        <v>94</v>
      </c>
      <c r="U22933">
        <v>96</v>
      </c>
      <c r="V22933">
        <v>98</v>
      </c>
      <c r="W22933">
        <v>101</v>
      </c>
      <c r="X22933">
        <v>103</v>
      </c>
      <c r="Y22933">
        <v>106</v>
      </c>
      <c r="Z22933">
        <v>108</v>
      </c>
      <c r="AA22933">
        <v>110</v>
      </c>
      <c r="AB22933">
        <v>112</v>
      </c>
      <c r="AC22933">
        <v>115</v>
      </c>
      <c r="AD22933">
        <v>119</v>
      </c>
      <c r="AE22933">
        <v>124</v>
      </c>
      <c r="AF22933">
        <v>127</v>
      </c>
      <c r="AG22933">
        <v>132</v>
      </c>
      <c r="AH22933">
        <v>137</v>
      </c>
      <c r="AI22933">
        <v>142</v>
      </c>
      <c r="AJ22933">
        <v>149</v>
      </c>
      <c r="AK22933">
        <v>154</v>
      </c>
      <c r="AL22933">
        <v>163</v>
      </c>
      <c r="AM22933">
        <v>172</v>
      </c>
      <c r="AN22933">
        <v>181</v>
      </c>
      <c r="AO22933">
        <v>191</v>
      </c>
      <c r="AP22933">
        <v>201</v>
      </c>
      <c r="AQ22933">
        <v>211</v>
      </c>
    </row>
    <row r="22934" spans="1:43" hidden="1" x14ac:dyDescent="0.25">
      <c r="A22934">
        <v>14</v>
      </c>
      <c r="B22934" t="s">
        <v>401</v>
      </c>
      <c r="C22934">
        <v>142</v>
      </c>
      <c r="D22934" t="s">
        <v>409</v>
      </c>
      <c r="E22934">
        <v>14202</v>
      </c>
      <c r="F22934" t="s">
        <v>411</v>
      </c>
      <c r="G22934">
        <v>2</v>
      </c>
      <c r="H22934">
        <v>1</v>
      </c>
      <c r="I22934" t="s">
        <v>45</v>
      </c>
      <c r="J22934">
        <v>67</v>
      </c>
      <c r="K22934">
        <v>62</v>
      </c>
      <c r="L22934">
        <v>59</v>
      </c>
      <c r="M22934">
        <v>60</v>
      </c>
      <c r="N22934">
        <v>60</v>
      </c>
      <c r="O22934">
        <v>59</v>
      </c>
      <c r="P22934">
        <v>60</v>
      </c>
      <c r="Q22934">
        <v>61</v>
      </c>
      <c r="R22934">
        <v>69</v>
      </c>
      <c r="S22934">
        <v>68</v>
      </c>
      <c r="T22934">
        <v>66</v>
      </c>
      <c r="U22934">
        <v>64</v>
      </c>
      <c r="V22934">
        <v>65</v>
      </c>
      <c r="W22934">
        <v>62</v>
      </c>
      <c r="X22934">
        <v>63</v>
      </c>
      <c r="Y22934">
        <v>60</v>
      </c>
      <c r="Z22934">
        <v>57</v>
      </c>
      <c r="AA22934">
        <v>56</v>
      </c>
      <c r="AB22934">
        <v>57</v>
      </c>
      <c r="AC22934">
        <v>57</v>
      </c>
      <c r="AD22934">
        <v>57</v>
      </c>
      <c r="AE22934">
        <v>58</v>
      </c>
      <c r="AF22934">
        <v>57</v>
      </c>
      <c r="AG22934">
        <v>57</v>
      </c>
      <c r="AH22934">
        <v>56</v>
      </c>
      <c r="AI22934">
        <v>56</v>
      </c>
      <c r="AJ22934">
        <v>55</v>
      </c>
      <c r="AK22934">
        <v>54</v>
      </c>
      <c r="AL22934">
        <v>54</v>
      </c>
      <c r="AM22934">
        <v>53</v>
      </c>
      <c r="AN22934">
        <v>53</v>
      </c>
      <c r="AO22934">
        <v>52</v>
      </c>
      <c r="AP22934">
        <v>52</v>
      </c>
      <c r="AQ22934">
        <v>51</v>
      </c>
    </row>
    <row r="22935" spans="1:43" hidden="1" x14ac:dyDescent="0.25">
      <c r="A22935">
        <v>14</v>
      </c>
      <c r="B22935" t="s">
        <v>401</v>
      </c>
      <c r="C22935">
        <v>142</v>
      </c>
      <c r="D22935" t="s">
        <v>409</v>
      </c>
      <c r="E22935">
        <v>14202</v>
      </c>
      <c r="F22935" t="s">
        <v>411</v>
      </c>
      <c r="G22935">
        <v>2</v>
      </c>
      <c r="H22935">
        <v>1</v>
      </c>
      <c r="I22935" t="s">
        <v>46</v>
      </c>
      <c r="J22935">
        <v>279</v>
      </c>
      <c r="K22935">
        <v>276</v>
      </c>
      <c r="L22935">
        <v>270</v>
      </c>
      <c r="M22935">
        <v>265</v>
      </c>
      <c r="N22935">
        <v>261</v>
      </c>
      <c r="O22935">
        <v>257</v>
      </c>
      <c r="P22935">
        <v>255</v>
      </c>
      <c r="Q22935">
        <v>260</v>
      </c>
      <c r="R22935">
        <v>264</v>
      </c>
      <c r="S22935">
        <v>272</v>
      </c>
      <c r="T22935">
        <v>277</v>
      </c>
      <c r="U22935">
        <v>277</v>
      </c>
      <c r="V22935">
        <v>279</v>
      </c>
      <c r="W22935">
        <v>274</v>
      </c>
      <c r="X22935">
        <v>268</v>
      </c>
      <c r="Y22935">
        <v>265</v>
      </c>
      <c r="Z22935">
        <v>261</v>
      </c>
      <c r="AA22935">
        <v>254</v>
      </c>
      <c r="AB22935">
        <v>248</v>
      </c>
      <c r="AC22935">
        <v>243</v>
      </c>
      <c r="AD22935">
        <v>238</v>
      </c>
      <c r="AE22935">
        <v>239</v>
      </c>
      <c r="AF22935">
        <v>236</v>
      </c>
      <c r="AG22935">
        <v>236</v>
      </c>
      <c r="AH22935">
        <v>236</v>
      </c>
      <c r="AI22935">
        <v>234</v>
      </c>
      <c r="AJ22935">
        <v>233</v>
      </c>
      <c r="AK22935">
        <v>231</v>
      </c>
      <c r="AL22935">
        <v>229</v>
      </c>
      <c r="AM22935">
        <v>227</v>
      </c>
      <c r="AN22935">
        <v>225</v>
      </c>
      <c r="AO22935">
        <v>223</v>
      </c>
      <c r="AP22935">
        <v>221</v>
      </c>
      <c r="AQ22935">
        <v>218</v>
      </c>
    </row>
    <row r="22936" spans="1:43" hidden="1" x14ac:dyDescent="0.25">
      <c r="A22936">
        <v>14</v>
      </c>
      <c r="B22936" t="s">
        <v>401</v>
      </c>
      <c r="C22936">
        <v>142</v>
      </c>
      <c r="D22936" t="s">
        <v>409</v>
      </c>
      <c r="E22936">
        <v>14202</v>
      </c>
      <c r="F22936" t="s">
        <v>411</v>
      </c>
      <c r="G22936">
        <v>2</v>
      </c>
      <c r="H22936">
        <v>1</v>
      </c>
      <c r="I22936" t="s">
        <v>47</v>
      </c>
      <c r="J22936">
        <v>421</v>
      </c>
      <c r="K22936">
        <v>411</v>
      </c>
      <c r="L22936">
        <v>399</v>
      </c>
      <c r="M22936">
        <v>388</v>
      </c>
      <c r="N22936">
        <v>377</v>
      </c>
      <c r="O22936">
        <v>370</v>
      </c>
      <c r="P22936">
        <v>359</v>
      </c>
      <c r="Q22936">
        <v>349</v>
      </c>
      <c r="R22936">
        <v>339</v>
      </c>
      <c r="S22936">
        <v>330</v>
      </c>
      <c r="T22936">
        <v>320</v>
      </c>
      <c r="U22936">
        <v>318</v>
      </c>
      <c r="V22936">
        <v>319</v>
      </c>
      <c r="W22936">
        <v>321</v>
      </c>
      <c r="X22936">
        <v>323</v>
      </c>
      <c r="Y22936">
        <v>320</v>
      </c>
      <c r="Z22936">
        <v>320</v>
      </c>
      <c r="AA22936">
        <v>316</v>
      </c>
      <c r="AB22936">
        <v>309</v>
      </c>
      <c r="AC22936">
        <v>302</v>
      </c>
      <c r="AD22936">
        <v>297</v>
      </c>
      <c r="AE22936">
        <v>288</v>
      </c>
      <c r="AF22936">
        <v>282</v>
      </c>
      <c r="AG22936">
        <v>277</v>
      </c>
      <c r="AH22936">
        <v>272</v>
      </c>
      <c r="AI22936">
        <v>268</v>
      </c>
      <c r="AJ22936">
        <v>266</v>
      </c>
      <c r="AK22936">
        <v>264</v>
      </c>
      <c r="AL22936">
        <v>263</v>
      </c>
      <c r="AM22936">
        <v>263</v>
      </c>
      <c r="AN22936">
        <v>261</v>
      </c>
      <c r="AO22936">
        <v>260</v>
      </c>
      <c r="AP22936">
        <v>257</v>
      </c>
      <c r="AQ22936">
        <v>255</v>
      </c>
    </row>
    <row r="22937" spans="1:43" hidden="1" x14ac:dyDescent="0.25">
      <c r="A22937">
        <v>14</v>
      </c>
      <c r="B22937" t="s">
        <v>401</v>
      </c>
      <c r="C22937">
        <v>142</v>
      </c>
      <c r="D22937" t="s">
        <v>409</v>
      </c>
      <c r="E22937">
        <v>14202</v>
      </c>
      <c r="F22937" t="s">
        <v>411</v>
      </c>
      <c r="G22937">
        <v>2</v>
      </c>
      <c r="H22937">
        <v>1</v>
      </c>
      <c r="I22937" t="s">
        <v>48</v>
      </c>
      <c r="J22937">
        <v>541</v>
      </c>
      <c r="K22937">
        <v>536</v>
      </c>
      <c r="L22937">
        <v>526</v>
      </c>
      <c r="M22937">
        <v>511</v>
      </c>
      <c r="N22937">
        <v>495</v>
      </c>
      <c r="O22937">
        <v>479</v>
      </c>
      <c r="P22937">
        <v>462</v>
      </c>
      <c r="Q22937">
        <v>446</v>
      </c>
      <c r="R22937">
        <v>430</v>
      </c>
      <c r="S22937">
        <v>416</v>
      </c>
      <c r="T22937">
        <v>404</v>
      </c>
      <c r="U22937">
        <v>389</v>
      </c>
      <c r="V22937">
        <v>371</v>
      </c>
      <c r="W22937">
        <v>359</v>
      </c>
      <c r="X22937">
        <v>343</v>
      </c>
      <c r="Y22937">
        <v>333</v>
      </c>
      <c r="Z22937">
        <v>335</v>
      </c>
      <c r="AA22937">
        <v>338</v>
      </c>
      <c r="AB22937">
        <v>344</v>
      </c>
      <c r="AC22937">
        <v>349</v>
      </c>
      <c r="AD22937">
        <v>350</v>
      </c>
      <c r="AE22937">
        <v>347</v>
      </c>
      <c r="AF22937">
        <v>343</v>
      </c>
      <c r="AG22937">
        <v>335</v>
      </c>
      <c r="AH22937">
        <v>327</v>
      </c>
      <c r="AI22937">
        <v>320</v>
      </c>
      <c r="AJ22937">
        <v>312</v>
      </c>
      <c r="AK22937">
        <v>303</v>
      </c>
      <c r="AL22937">
        <v>297</v>
      </c>
      <c r="AM22937">
        <v>291</v>
      </c>
      <c r="AN22937">
        <v>287</v>
      </c>
      <c r="AO22937">
        <v>287</v>
      </c>
      <c r="AP22937">
        <v>285</v>
      </c>
      <c r="AQ22937">
        <v>283</v>
      </c>
    </row>
    <row r="22938" spans="1:43" hidden="1" x14ac:dyDescent="0.25">
      <c r="A22938">
        <v>14</v>
      </c>
      <c r="B22938" t="s">
        <v>401</v>
      </c>
      <c r="C22938">
        <v>142</v>
      </c>
      <c r="D22938" t="s">
        <v>409</v>
      </c>
      <c r="E22938">
        <v>14202</v>
      </c>
      <c r="F22938" t="s">
        <v>411</v>
      </c>
      <c r="G22938">
        <v>2</v>
      </c>
      <c r="H22938">
        <v>1</v>
      </c>
      <c r="I22938" t="s">
        <v>49</v>
      </c>
      <c r="J22938">
        <v>353</v>
      </c>
      <c r="K22938">
        <v>357</v>
      </c>
      <c r="L22938">
        <v>365</v>
      </c>
      <c r="M22938">
        <v>373</v>
      </c>
      <c r="N22938">
        <v>382</v>
      </c>
      <c r="O22938">
        <v>387</v>
      </c>
      <c r="P22938">
        <v>386</v>
      </c>
      <c r="Q22938">
        <v>383</v>
      </c>
      <c r="R22938">
        <v>379</v>
      </c>
      <c r="S22938">
        <v>372</v>
      </c>
      <c r="T22938">
        <v>365</v>
      </c>
      <c r="U22938">
        <v>356</v>
      </c>
      <c r="V22938">
        <v>348</v>
      </c>
      <c r="W22938">
        <v>338</v>
      </c>
      <c r="X22938">
        <v>331</v>
      </c>
      <c r="Y22938">
        <v>327</v>
      </c>
      <c r="Z22938">
        <v>321</v>
      </c>
      <c r="AA22938">
        <v>311</v>
      </c>
      <c r="AB22938">
        <v>304</v>
      </c>
      <c r="AC22938">
        <v>300</v>
      </c>
      <c r="AD22938">
        <v>294</v>
      </c>
      <c r="AE22938">
        <v>294</v>
      </c>
      <c r="AF22938">
        <v>296</v>
      </c>
      <c r="AG22938">
        <v>302</v>
      </c>
      <c r="AH22938">
        <v>304</v>
      </c>
      <c r="AI22938">
        <v>304</v>
      </c>
      <c r="AJ22938">
        <v>302</v>
      </c>
      <c r="AK22938">
        <v>297</v>
      </c>
      <c r="AL22938">
        <v>290</v>
      </c>
      <c r="AM22938">
        <v>285</v>
      </c>
      <c r="AN22938">
        <v>279</v>
      </c>
      <c r="AO22938">
        <v>269</v>
      </c>
      <c r="AP22938">
        <v>263</v>
      </c>
      <c r="AQ22938">
        <v>257</v>
      </c>
    </row>
    <row r="22939" spans="1:43" hidden="1" x14ac:dyDescent="0.25">
      <c r="A22939">
        <v>14</v>
      </c>
      <c r="B22939" t="s">
        <v>401</v>
      </c>
      <c r="C22939">
        <v>142</v>
      </c>
      <c r="D22939" t="s">
        <v>409</v>
      </c>
      <c r="E22939">
        <v>14202</v>
      </c>
      <c r="F22939" t="s">
        <v>411</v>
      </c>
      <c r="G22939">
        <v>2</v>
      </c>
      <c r="H22939">
        <v>1</v>
      </c>
      <c r="I22939" t="s">
        <v>50</v>
      </c>
      <c r="J22939">
        <v>299</v>
      </c>
      <c r="K22939">
        <v>301</v>
      </c>
      <c r="L22939">
        <v>303</v>
      </c>
      <c r="M22939">
        <v>303</v>
      </c>
      <c r="N22939">
        <v>303</v>
      </c>
      <c r="O22939">
        <v>303</v>
      </c>
      <c r="P22939">
        <v>306</v>
      </c>
      <c r="Q22939">
        <v>313</v>
      </c>
      <c r="R22939">
        <v>320</v>
      </c>
      <c r="S22939">
        <v>327</v>
      </c>
      <c r="T22939">
        <v>331</v>
      </c>
      <c r="U22939">
        <v>332</v>
      </c>
      <c r="V22939">
        <v>329</v>
      </c>
      <c r="W22939">
        <v>324</v>
      </c>
      <c r="X22939">
        <v>318</v>
      </c>
      <c r="Y22939">
        <v>309</v>
      </c>
      <c r="Z22939">
        <v>303</v>
      </c>
      <c r="AA22939">
        <v>299</v>
      </c>
      <c r="AB22939">
        <v>291</v>
      </c>
      <c r="AC22939">
        <v>285</v>
      </c>
      <c r="AD22939">
        <v>281</v>
      </c>
      <c r="AE22939">
        <v>273</v>
      </c>
      <c r="AF22939">
        <v>264</v>
      </c>
      <c r="AG22939">
        <v>257</v>
      </c>
      <c r="AH22939">
        <v>251</v>
      </c>
      <c r="AI22939">
        <v>247</v>
      </c>
      <c r="AJ22939">
        <v>244</v>
      </c>
      <c r="AK22939">
        <v>247</v>
      </c>
      <c r="AL22939">
        <v>251</v>
      </c>
      <c r="AM22939">
        <v>251</v>
      </c>
      <c r="AN22939">
        <v>254</v>
      </c>
      <c r="AO22939">
        <v>250</v>
      </c>
      <c r="AP22939">
        <v>248</v>
      </c>
      <c r="AQ22939">
        <v>241</v>
      </c>
    </row>
    <row r="22940" spans="1:43" hidden="1" x14ac:dyDescent="0.25">
      <c r="A22940">
        <v>14</v>
      </c>
      <c r="B22940" t="s">
        <v>401</v>
      </c>
      <c r="C22940">
        <v>142</v>
      </c>
      <c r="D22940" t="s">
        <v>409</v>
      </c>
      <c r="E22940">
        <v>14202</v>
      </c>
      <c r="F22940" t="s">
        <v>411</v>
      </c>
      <c r="G22940">
        <v>2</v>
      </c>
      <c r="H22940">
        <v>1</v>
      </c>
      <c r="I22940" t="s">
        <v>51</v>
      </c>
      <c r="J22940">
        <v>310</v>
      </c>
      <c r="K22940">
        <v>305</v>
      </c>
      <c r="L22940">
        <v>301</v>
      </c>
      <c r="M22940">
        <v>298</v>
      </c>
      <c r="N22940">
        <v>297</v>
      </c>
      <c r="O22940">
        <v>302</v>
      </c>
      <c r="P22940">
        <v>308</v>
      </c>
      <c r="Q22940">
        <v>312</v>
      </c>
      <c r="R22940">
        <v>318</v>
      </c>
      <c r="S22940">
        <v>321</v>
      </c>
      <c r="T22940">
        <v>323</v>
      </c>
      <c r="U22940">
        <v>328</v>
      </c>
      <c r="V22940">
        <v>340</v>
      </c>
      <c r="W22940">
        <v>351</v>
      </c>
      <c r="X22940">
        <v>363</v>
      </c>
      <c r="Y22940">
        <v>373</v>
      </c>
      <c r="Z22940">
        <v>376</v>
      </c>
      <c r="AA22940">
        <v>380</v>
      </c>
      <c r="AB22940">
        <v>379</v>
      </c>
      <c r="AC22940">
        <v>373</v>
      </c>
      <c r="AD22940">
        <v>365</v>
      </c>
      <c r="AE22940">
        <v>356</v>
      </c>
      <c r="AF22940">
        <v>345</v>
      </c>
      <c r="AG22940">
        <v>339</v>
      </c>
      <c r="AH22940">
        <v>328</v>
      </c>
      <c r="AI22940">
        <v>322</v>
      </c>
      <c r="AJ22940">
        <v>311</v>
      </c>
      <c r="AK22940">
        <v>301</v>
      </c>
      <c r="AL22940">
        <v>292</v>
      </c>
      <c r="AM22940">
        <v>286</v>
      </c>
      <c r="AN22940">
        <v>278</v>
      </c>
      <c r="AO22940">
        <v>279</v>
      </c>
      <c r="AP22940">
        <v>282</v>
      </c>
      <c r="AQ22940">
        <v>284</v>
      </c>
    </row>
    <row r="22941" spans="1:43" hidden="1" x14ac:dyDescent="0.25">
      <c r="A22941">
        <v>14</v>
      </c>
      <c r="B22941" t="s">
        <v>401</v>
      </c>
      <c r="C22941">
        <v>142</v>
      </c>
      <c r="D22941" t="s">
        <v>409</v>
      </c>
      <c r="E22941">
        <v>14202</v>
      </c>
      <c r="F22941" t="s">
        <v>411</v>
      </c>
      <c r="G22941">
        <v>2</v>
      </c>
      <c r="H22941">
        <v>1</v>
      </c>
      <c r="I22941" t="s">
        <v>52</v>
      </c>
      <c r="J22941">
        <v>330</v>
      </c>
      <c r="K22941">
        <v>321</v>
      </c>
      <c r="L22941">
        <v>317</v>
      </c>
      <c r="M22941">
        <v>314</v>
      </c>
      <c r="N22941">
        <v>313</v>
      </c>
      <c r="O22941">
        <v>308</v>
      </c>
      <c r="P22941">
        <v>303</v>
      </c>
      <c r="Q22941">
        <v>295</v>
      </c>
      <c r="R22941">
        <v>290</v>
      </c>
      <c r="S22941">
        <v>290</v>
      </c>
      <c r="T22941">
        <v>294</v>
      </c>
      <c r="U22941">
        <v>298</v>
      </c>
      <c r="V22941">
        <v>298</v>
      </c>
      <c r="W22941">
        <v>301</v>
      </c>
      <c r="X22941">
        <v>300</v>
      </c>
      <c r="Y22941">
        <v>300</v>
      </c>
      <c r="Z22941">
        <v>307</v>
      </c>
      <c r="AA22941">
        <v>319</v>
      </c>
      <c r="AB22941">
        <v>333</v>
      </c>
      <c r="AC22941">
        <v>344</v>
      </c>
      <c r="AD22941">
        <v>351</v>
      </c>
      <c r="AE22941">
        <v>354</v>
      </c>
      <c r="AF22941">
        <v>353</v>
      </c>
      <c r="AG22941">
        <v>351</v>
      </c>
      <c r="AH22941">
        <v>344</v>
      </c>
      <c r="AI22941">
        <v>338</v>
      </c>
      <c r="AJ22941">
        <v>329</v>
      </c>
      <c r="AK22941">
        <v>319</v>
      </c>
      <c r="AL22941">
        <v>312</v>
      </c>
      <c r="AM22941">
        <v>304</v>
      </c>
      <c r="AN22941">
        <v>298</v>
      </c>
      <c r="AO22941">
        <v>289</v>
      </c>
      <c r="AP22941">
        <v>278</v>
      </c>
      <c r="AQ22941">
        <v>271</v>
      </c>
    </row>
    <row r="22942" spans="1:43" hidden="1" x14ac:dyDescent="0.25">
      <c r="A22942">
        <v>14</v>
      </c>
      <c r="B22942" t="s">
        <v>401</v>
      </c>
      <c r="C22942">
        <v>142</v>
      </c>
      <c r="D22942" t="s">
        <v>409</v>
      </c>
      <c r="E22942">
        <v>14202</v>
      </c>
      <c r="F22942" t="s">
        <v>411</v>
      </c>
      <c r="G22942">
        <v>2</v>
      </c>
      <c r="H22942">
        <v>1</v>
      </c>
      <c r="I22942" t="s">
        <v>53</v>
      </c>
      <c r="J22942">
        <v>313</v>
      </c>
      <c r="K22942">
        <v>315</v>
      </c>
      <c r="L22942">
        <v>316</v>
      </c>
      <c r="M22942">
        <v>312</v>
      </c>
      <c r="N22942">
        <v>310</v>
      </c>
      <c r="O22942">
        <v>305</v>
      </c>
      <c r="P22942">
        <v>301</v>
      </c>
      <c r="Q22942">
        <v>299</v>
      </c>
      <c r="R22942">
        <v>300</v>
      </c>
      <c r="S22942">
        <v>300</v>
      </c>
      <c r="T22942">
        <v>299</v>
      </c>
      <c r="U22942">
        <v>296</v>
      </c>
      <c r="V22942">
        <v>292</v>
      </c>
      <c r="W22942">
        <v>291</v>
      </c>
      <c r="X22942">
        <v>293</v>
      </c>
      <c r="Y22942">
        <v>296</v>
      </c>
      <c r="Z22942">
        <v>304</v>
      </c>
      <c r="AA22942">
        <v>310</v>
      </c>
      <c r="AB22942">
        <v>314</v>
      </c>
      <c r="AC22942">
        <v>317</v>
      </c>
      <c r="AD22942">
        <v>320</v>
      </c>
      <c r="AE22942">
        <v>326</v>
      </c>
      <c r="AF22942">
        <v>338</v>
      </c>
      <c r="AG22942">
        <v>346</v>
      </c>
      <c r="AH22942">
        <v>357</v>
      </c>
      <c r="AI22942">
        <v>366</v>
      </c>
      <c r="AJ22942">
        <v>370</v>
      </c>
      <c r="AK22942">
        <v>368</v>
      </c>
      <c r="AL22942">
        <v>367</v>
      </c>
      <c r="AM22942">
        <v>361</v>
      </c>
      <c r="AN22942">
        <v>351</v>
      </c>
      <c r="AO22942">
        <v>343</v>
      </c>
      <c r="AP22942">
        <v>335</v>
      </c>
      <c r="AQ22942">
        <v>324</v>
      </c>
    </row>
    <row r="22943" spans="1:43" hidden="1" x14ac:dyDescent="0.25">
      <c r="A22943">
        <v>14</v>
      </c>
      <c r="B22943" t="s">
        <v>401</v>
      </c>
      <c r="C22943">
        <v>142</v>
      </c>
      <c r="D22943" t="s">
        <v>409</v>
      </c>
      <c r="E22943">
        <v>14202</v>
      </c>
      <c r="F22943" t="s">
        <v>411</v>
      </c>
      <c r="G22943">
        <v>2</v>
      </c>
      <c r="H22943">
        <v>1</v>
      </c>
      <c r="I22943" t="s">
        <v>54</v>
      </c>
      <c r="J22943">
        <v>240</v>
      </c>
      <c r="K22943">
        <v>254</v>
      </c>
      <c r="L22943">
        <v>265</v>
      </c>
      <c r="M22943">
        <v>276</v>
      </c>
      <c r="N22943">
        <v>285</v>
      </c>
      <c r="O22943">
        <v>293</v>
      </c>
      <c r="P22943">
        <v>298</v>
      </c>
      <c r="Q22943">
        <v>301</v>
      </c>
      <c r="R22943">
        <v>299</v>
      </c>
      <c r="S22943">
        <v>297</v>
      </c>
      <c r="T22943">
        <v>295</v>
      </c>
      <c r="U22943">
        <v>292</v>
      </c>
      <c r="V22943">
        <v>295</v>
      </c>
      <c r="W22943">
        <v>295</v>
      </c>
      <c r="X22943">
        <v>296</v>
      </c>
      <c r="Y22943">
        <v>297</v>
      </c>
      <c r="Z22943">
        <v>294</v>
      </c>
      <c r="AA22943">
        <v>292</v>
      </c>
      <c r="AB22943">
        <v>288</v>
      </c>
      <c r="AC22943">
        <v>291</v>
      </c>
      <c r="AD22943">
        <v>294</v>
      </c>
      <c r="AE22943">
        <v>300</v>
      </c>
      <c r="AF22943">
        <v>303</v>
      </c>
      <c r="AG22943">
        <v>307</v>
      </c>
      <c r="AH22943">
        <v>310</v>
      </c>
      <c r="AI22943">
        <v>313</v>
      </c>
      <c r="AJ22943">
        <v>318</v>
      </c>
      <c r="AK22943">
        <v>329</v>
      </c>
      <c r="AL22943">
        <v>339</v>
      </c>
      <c r="AM22943">
        <v>349</v>
      </c>
      <c r="AN22943">
        <v>357</v>
      </c>
      <c r="AO22943">
        <v>360</v>
      </c>
      <c r="AP22943">
        <v>359</v>
      </c>
      <c r="AQ22943">
        <v>358</v>
      </c>
    </row>
    <row r="22944" spans="1:43" hidden="1" x14ac:dyDescent="0.25">
      <c r="A22944">
        <v>14</v>
      </c>
      <c r="B22944" t="s">
        <v>401</v>
      </c>
      <c r="C22944">
        <v>142</v>
      </c>
      <c r="D22944" t="s">
        <v>409</v>
      </c>
      <c r="E22944">
        <v>14202</v>
      </c>
      <c r="F22944" t="s">
        <v>411</v>
      </c>
      <c r="G22944">
        <v>2</v>
      </c>
      <c r="H22944">
        <v>1</v>
      </c>
      <c r="I22944" t="s">
        <v>55</v>
      </c>
      <c r="J22944">
        <v>205</v>
      </c>
      <c r="K22944">
        <v>212</v>
      </c>
      <c r="L22944">
        <v>221</v>
      </c>
      <c r="M22944">
        <v>230</v>
      </c>
      <c r="N22944">
        <v>240</v>
      </c>
      <c r="O22944">
        <v>251</v>
      </c>
      <c r="P22944">
        <v>268</v>
      </c>
      <c r="Q22944">
        <v>282</v>
      </c>
      <c r="R22944">
        <v>296</v>
      </c>
      <c r="S22944">
        <v>307</v>
      </c>
      <c r="T22944">
        <v>317</v>
      </c>
      <c r="U22944">
        <v>322</v>
      </c>
      <c r="V22944">
        <v>327</v>
      </c>
      <c r="W22944">
        <v>329</v>
      </c>
      <c r="X22944">
        <v>327</v>
      </c>
      <c r="Y22944">
        <v>327</v>
      </c>
      <c r="Z22944">
        <v>325</v>
      </c>
      <c r="AA22944">
        <v>321</v>
      </c>
      <c r="AB22944">
        <v>321</v>
      </c>
      <c r="AC22944">
        <v>320</v>
      </c>
      <c r="AD22944">
        <v>317</v>
      </c>
      <c r="AE22944">
        <v>311</v>
      </c>
      <c r="AF22944">
        <v>308</v>
      </c>
      <c r="AG22944">
        <v>304</v>
      </c>
      <c r="AH22944">
        <v>305</v>
      </c>
      <c r="AI22944">
        <v>309</v>
      </c>
      <c r="AJ22944">
        <v>315</v>
      </c>
      <c r="AK22944">
        <v>321</v>
      </c>
      <c r="AL22944">
        <v>322</v>
      </c>
      <c r="AM22944">
        <v>324</v>
      </c>
      <c r="AN22944">
        <v>328</v>
      </c>
      <c r="AO22944">
        <v>335</v>
      </c>
      <c r="AP22944">
        <v>344</v>
      </c>
      <c r="AQ22944">
        <v>357</v>
      </c>
    </row>
    <row r="22945" spans="1:43" hidden="1" x14ac:dyDescent="0.25">
      <c r="A22945">
        <v>14</v>
      </c>
      <c r="B22945" t="s">
        <v>401</v>
      </c>
      <c r="C22945">
        <v>142</v>
      </c>
      <c r="D22945" t="s">
        <v>409</v>
      </c>
      <c r="E22945">
        <v>14202</v>
      </c>
      <c r="F22945" t="s">
        <v>411</v>
      </c>
      <c r="G22945">
        <v>2</v>
      </c>
      <c r="H22945">
        <v>1</v>
      </c>
      <c r="I22945" t="s">
        <v>56</v>
      </c>
      <c r="J22945">
        <v>179</v>
      </c>
      <c r="K22945">
        <v>190</v>
      </c>
      <c r="L22945">
        <v>201</v>
      </c>
      <c r="M22945">
        <v>209</v>
      </c>
      <c r="N22945">
        <v>215</v>
      </c>
      <c r="O22945">
        <v>221</v>
      </c>
      <c r="P22945">
        <v>226</v>
      </c>
      <c r="Q22945">
        <v>231</v>
      </c>
      <c r="R22945">
        <v>236</v>
      </c>
      <c r="S22945">
        <v>244</v>
      </c>
      <c r="T22945">
        <v>254</v>
      </c>
      <c r="U22945">
        <v>265</v>
      </c>
      <c r="V22945">
        <v>273</v>
      </c>
      <c r="W22945">
        <v>284</v>
      </c>
      <c r="X22945">
        <v>292</v>
      </c>
      <c r="Y22945">
        <v>297</v>
      </c>
      <c r="Z22945">
        <v>302</v>
      </c>
      <c r="AA22945">
        <v>301</v>
      </c>
      <c r="AB22945">
        <v>298</v>
      </c>
      <c r="AC22945">
        <v>294</v>
      </c>
      <c r="AD22945">
        <v>289</v>
      </c>
      <c r="AE22945">
        <v>285</v>
      </c>
      <c r="AF22945">
        <v>282</v>
      </c>
      <c r="AG22945">
        <v>280</v>
      </c>
      <c r="AH22945">
        <v>278</v>
      </c>
      <c r="AI22945">
        <v>277</v>
      </c>
      <c r="AJ22945">
        <v>272</v>
      </c>
      <c r="AK22945">
        <v>268</v>
      </c>
      <c r="AL22945">
        <v>266</v>
      </c>
      <c r="AM22945">
        <v>266</v>
      </c>
      <c r="AN22945">
        <v>268</v>
      </c>
      <c r="AO22945">
        <v>274</v>
      </c>
      <c r="AP22945">
        <v>276</v>
      </c>
      <c r="AQ22945">
        <v>281</v>
      </c>
    </row>
    <row r="22946" spans="1:43" hidden="1" x14ac:dyDescent="0.25">
      <c r="A22946">
        <v>14</v>
      </c>
      <c r="B22946" t="s">
        <v>401</v>
      </c>
      <c r="C22946">
        <v>142</v>
      </c>
      <c r="D22946" t="s">
        <v>409</v>
      </c>
      <c r="E22946">
        <v>14202</v>
      </c>
      <c r="F22946" t="s">
        <v>411</v>
      </c>
      <c r="G22946">
        <v>2</v>
      </c>
      <c r="H22946">
        <v>1</v>
      </c>
      <c r="I22946" t="s">
        <v>57</v>
      </c>
      <c r="J22946">
        <v>137</v>
      </c>
      <c r="K22946">
        <v>140</v>
      </c>
      <c r="L22946">
        <v>146</v>
      </c>
      <c r="M22946">
        <v>152</v>
      </c>
      <c r="N22946">
        <v>161</v>
      </c>
      <c r="O22946">
        <v>169</v>
      </c>
      <c r="P22946">
        <v>179</v>
      </c>
      <c r="Q22946">
        <v>188</v>
      </c>
      <c r="R22946">
        <v>196</v>
      </c>
      <c r="S22946">
        <v>202</v>
      </c>
      <c r="T22946">
        <v>208</v>
      </c>
      <c r="U22946">
        <v>212</v>
      </c>
      <c r="V22946">
        <v>216</v>
      </c>
      <c r="W22946">
        <v>222</v>
      </c>
      <c r="X22946">
        <v>229</v>
      </c>
      <c r="Y22946">
        <v>237</v>
      </c>
      <c r="Z22946">
        <v>251</v>
      </c>
      <c r="AA22946">
        <v>259</v>
      </c>
      <c r="AB22946">
        <v>270</v>
      </c>
      <c r="AC22946">
        <v>274</v>
      </c>
      <c r="AD22946">
        <v>279</v>
      </c>
      <c r="AE22946">
        <v>280</v>
      </c>
      <c r="AF22946">
        <v>279</v>
      </c>
      <c r="AG22946">
        <v>278</v>
      </c>
      <c r="AH22946">
        <v>273</v>
      </c>
      <c r="AI22946">
        <v>267</v>
      </c>
      <c r="AJ22946">
        <v>263</v>
      </c>
      <c r="AK22946">
        <v>262</v>
      </c>
      <c r="AL22946">
        <v>258</v>
      </c>
      <c r="AM22946">
        <v>257</v>
      </c>
      <c r="AN22946">
        <v>257</v>
      </c>
      <c r="AO22946">
        <v>252</v>
      </c>
      <c r="AP22946">
        <v>250</v>
      </c>
      <c r="AQ22946">
        <v>245</v>
      </c>
    </row>
    <row r="22947" spans="1:43" hidden="1" x14ac:dyDescent="0.25">
      <c r="A22947">
        <v>14</v>
      </c>
      <c r="B22947" t="s">
        <v>401</v>
      </c>
      <c r="C22947">
        <v>142</v>
      </c>
      <c r="D22947" t="s">
        <v>409</v>
      </c>
      <c r="E22947">
        <v>14202</v>
      </c>
      <c r="F22947" t="s">
        <v>411</v>
      </c>
      <c r="G22947">
        <v>2</v>
      </c>
      <c r="H22947">
        <v>1</v>
      </c>
      <c r="I22947" t="s">
        <v>58</v>
      </c>
      <c r="J22947">
        <v>116</v>
      </c>
      <c r="K22947">
        <v>118</v>
      </c>
      <c r="L22947">
        <v>123</v>
      </c>
      <c r="M22947">
        <v>127</v>
      </c>
      <c r="N22947">
        <v>133</v>
      </c>
      <c r="O22947">
        <v>138</v>
      </c>
      <c r="P22947">
        <v>142</v>
      </c>
      <c r="Q22947">
        <v>147</v>
      </c>
      <c r="R22947">
        <v>155</v>
      </c>
      <c r="S22947">
        <v>162</v>
      </c>
      <c r="T22947">
        <v>171</v>
      </c>
      <c r="U22947">
        <v>182</v>
      </c>
      <c r="V22947">
        <v>191</v>
      </c>
      <c r="W22947">
        <v>199</v>
      </c>
      <c r="X22947">
        <v>208</v>
      </c>
      <c r="Y22947">
        <v>213</v>
      </c>
      <c r="Z22947">
        <v>216</v>
      </c>
      <c r="AA22947">
        <v>225</v>
      </c>
      <c r="AB22947">
        <v>228</v>
      </c>
      <c r="AC22947">
        <v>236</v>
      </c>
      <c r="AD22947">
        <v>242</v>
      </c>
      <c r="AE22947">
        <v>253</v>
      </c>
      <c r="AF22947">
        <v>261</v>
      </c>
      <c r="AG22947">
        <v>269</v>
      </c>
      <c r="AH22947">
        <v>275</v>
      </c>
      <c r="AI22947">
        <v>280</v>
      </c>
      <c r="AJ22947">
        <v>281</v>
      </c>
      <c r="AK22947">
        <v>281</v>
      </c>
      <c r="AL22947">
        <v>277</v>
      </c>
      <c r="AM22947">
        <v>273</v>
      </c>
      <c r="AN22947">
        <v>269</v>
      </c>
      <c r="AO22947">
        <v>264</v>
      </c>
      <c r="AP22947">
        <v>262</v>
      </c>
      <c r="AQ22947">
        <v>261</v>
      </c>
    </row>
    <row r="22948" spans="1:43" hidden="1" x14ac:dyDescent="0.25">
      <c r="A22948">
        <v>14</v>
      </c>
      <c r="B22948" t="s">
        <v>401</v>
      </c>
      <c r="C22948">
        <v>142</v>
      </c>
      <c r="D22948" t="s">
        <v>409</v>
      </c>
      <c r="E22948">
        <v>14202</v>
      </c>
      <c r="F22948" t="s">
        <v>411</v>
      </c>
      <c r="G22948">
        <v>2</v>
      </c>
      <c r="H22948">
        <v>1</v>
      </c>
      <c r="I22948" t="s">
        <v>59</v>
      </c>
      <c r="J22948">
        <v>95</v>
      </c>
      <c r="K22948">
        <v>99</v>
      </c>
      <c r="L22948">
        <v>103</v>
      </c>
      <c r="M22948">
        <v>106</v>
      </c>
      <c r="N22948">
        <v>110</v>
      </c>
      <c r="O22948">
        <v>114</v>
      </c>
      <c r="P22948">
        <v>120</v>
      </c>
      <c r="Q22948">
        <v>124</v>
      </c>
      <c r="R22948">
        <v>128</v>
      </c>
      <c r="S22948">
        <v>132</v>
      </c>
      <c r="T22948">
        <v>138</v>
      </c>
      <c r="U22948">
        <v>143</v>
      </c>
      <c r="V22948">
        <v>151</v>
      </c>
      <c r="W22948">
        <v>159</v>
      </c>
      <c r="X22948">
        <v>167</v>
      </c>
      <c r="Y22948">
        <v>178</v>
      </c>
      <c r="Z22948">
        <v>184</v>
      </c>
      <c r="AA22948">
        <v>195</v>
      </c>
      <c r="AB22948">
        <v>204</v>
      </c>
      <c r="AC22948">
        <v>210</v>
      </c>
      <c r="AD22948">
        <v>213</v>
      </c>
      <c r="AE22948">
        <v>218</v>
      </c>
      <c r="AF22948">
        <v>225</v>
      </c>
      <c r="AG22948">
        <v>227</v>
      </c>
      <c r="AH22948">
        <v>234</v>
      </c>
      <c r="AI22948">
        <v>240</v>
      </c>
      <c r="AJ22948">
        <v>252</v>
      </c>
      <c r="AK22948">
        <v>260</v>
      </c>
      <c r="AL22948">
        <v>268</v>
      </c>
      <c r="AM22948">
        <v>275</v>
      </c>
      <c r="AN22948">
        <v>276</v>
      </c>
      <c r="AO22948">
        <v>278</v>
      </c>
      <c r="AP22948">
        <v>277</v>
      </c>
      <c r="AQ22948">
        <v>275</v>
      </c>
    </row>
    <row r="22949" spans="1:43" hidden="1" x14ac:dyDescent="0.25">
      <c r="A22949">
        <v>14</v>
      </c>
      <c r="B22949" t="s">
        <v>401</v>
      </c>
      <c r="C22949">
        <v>142</v>
      </c>
      <c r="D22949" t="s">
        <v>409</v>
      </c>
      <c r="E22949">
        <v>14202</v>
      </c>
      <c r="F22949" t="s">
        <v>411</v>
      </c>
      <c r="G22949">
        <v>2</v>
      </c>
      <c r="H22949">
        <v>1</v>
      </c>
      <c r="I22949" t="s">
        <v>60</v>
      </c>
      <c r="J22949">
        <v>66</v>
      </c>
      <c r="K22949">
        <v>68</v>
      </c>
      <c r="L22949">
        <v>71</v>
      </c>
      <c r="M22949">
        <v>74</v>
      </c>
      <c r="N22949">
        <v>78</v>
      </c>
      <c r="O22949">
        <v>81</v>
      </c>
      <c r="P22949">
        <v>87</v>
      </c>
      <c r="Q22949">
        <v>90</v>
      </c>
      <c r="R22949">
        <v>95</v>
      </c>
      <c r="S22949">
        <v>99</v>
      </c>
      <c r="T22949">
        <v>105</v>
      </c>
      <c r="U22949">
        <v>109</v>
      </c>
      <c r="V22949">
        <v>114</v>
      </c>
      <c r="W22949">
        <v>120</v>
      </c>
      <c r="X22949">
        <v>126</v>
      </c>
      <c r="Y22949">
        <v>131</v>
      </c>
      <c r="Z22949">
        <v>133</v>
      </c>
      <c r="AA22949">
        <v>137</v>
      </c>
      <c r="AB22949">
        <v>144</v>
      </c>
      <c r="AC22949">
        <v>148</v>
      </c>
      <c r="AD22949">
        <v>158</v>
      </c>
      <c r="AE22949">
        <v>167</v>
      </c>
      <c r="AF22949">
        <v>173</v>
      </c>
      <c r="AG22949">
        <v>181</v>
      </c>
      <c r="AH22949">
        <v>189</v>
      </c>
      <c r="AI22949">
        <v>192</v>
      </c>
      <c r="AJ22949">
        <v>193</v>
      </c>
      <c r="AK22949">
        <v>198</v>
      </c>
      <c r="AL22949">
        <v>202</v>
      </c>
      <c r="AM22949">
        <v>207</v>
      </c>
      <c r="AN22949">
        <v>215</v>
      </c>
      <c r="AO22949">
        <v>224</v>
      </c>
      <c r="AP22949">
        <v>231</v>
      </c>
      <c r="AQ22949">
        <v>237</v>
      </c>
    </row>
    <row r="22950" spans="1:43" hidden="1" x14ac:dyDescent="0.25">
      <c r="A22950">
        <v>14</v>
      </c>
      <c r="B22950" t="s">
        <v>401</v>
      </c>
      <c r="C22950">
        <v>142</v>
      </c>
      <c r="D22950" t="s">
        <v>409</v>
      </c>
      <c r="E22950">
        <v>14202</v>
      </c>
      <c r="F22950" t="s">
        <v>411</v>
      </c>
      <c r="G22950">
        <v>2</v>
      </c>
      <c r="H22950">
        <v>1</v>
      </c>
      <c r="I22950" t="s">
        <v>61</v>
      </c>
      <c r="J22950">
        <v>52</v>
      </c>
      <c r="K22950">
        <v>57</v>
      </c>
      <c r="L22950">
        <v>61</v>
      </c>
      <c r="M22950">
        <v>65</v>
      </c>
      <c r="N22950">
        <v>68</v>
      </c>
      <c r="O22950">
        <v>71</v>
      </c>
      <c r="P22950">
        <v>72</v>
      </c>
      <c r="Q22950">
        <v>74</v>
      </c>
      <c r="R22950">
        <v>75</v>
      </c>
      <c r="S22950">
        <v>78</v>
      </c>
      <c r="T22950">
        <v>81</v>
      </c>
      <c r="U22950">
        <v>82</v>
      </c>
      <c r="V22950">
        <v>85</v>
      </c>
      <c r="W22950">
        <v>88</v>
      </c>
      <c r="X22950">
        <v>90</v>
      </c>
      <c r="Y22950">
        <v>96</v>
      </c>
      <c r="Z22950">
        <v>97</v>
      </c>
      <c r="AA22950">
        <v>98</v>
      </c>
      <c r="AB22950">
        <v>102</v>
      </c>
      <c r="AC22950">
        <v>103</v>
      </c>
      <c r="AD22950">
        <v>107</v>
      </c>
      <c r="AE22950">
        <v>109</v>
      </c>
      <c r="AF22950">
        <v>114</v>
      </c>
      <c r="AG22950">
        <v>118</v>
      </c>
      <c r="AH22950">
        <v>126</v>
      </c>
      <c r="AI22950">
        <v>133</v>
      </c>
      <c r="AJ22950">
        <v>139</v>
      </c>
      <c r="AK22950">
        <v>147</v>
      </c>
      <c r="AL22950">
        <v>152</v>
      </c>
      <c r="AM22950">
        <v>157</v>
      </c>
      <c r="AN22950">
        <v>160</v>
      </c>
      <c r="AO22950">
        <v>164</v>
      </c>
      <c r="AP22950">
        <v>167</v>
      </c>
      <c r="AQ22950">
        <v>170</v>
      </c>
    </row>
    <row r="22951" spans="1:43" hidden="1" x14ac:dyDescent="0.25">
      <c r="A22951">
        <v>14</v>
      </c>
      <c r="B22951" t="s">
        <v>401</v>
      </c>
      <c r="C22951">
        <v>142</v>
      </c>
      <c r="D22951" t="s">
        <v>409</v>
      </c>
      <c r="E22951">
        <v>14202</v>
      </c>
      <c r="F22951" t="s">
        <v>411</v>
      </c>
      <c r="G22951">
        <v>2</v>
      </c>
      <c r="H22951">
        <v>1</v>
      </c>
      <c r="I22951" t="s">
        <v>62</v>
      </c>
      <c r="J22951">
        <v>50</v>
      </c>
      <c r="K22951">
        <v>54</v>
      </c>
      <c r="L22951">
        <v>58</v>
      </c>
      <c r="M22951">
        <v>62</v>
      </c>
      <c r="N22951">
        <v>66</v>
      </c>
      <c r="O22951">
        <v>72</v>
      </c>
      <c r="P22951">
        <v>77</v>
      </c>
      <c r="Q22951">
        <v>82</v>
      </c>
      <c r="R22951">
        <v>87</v>
      </c>
      <c r="S22951">
        <v>93</v>
      </c>
      <c r="T22951">
        <v>97</v>
      </c>
      <c r="U22951">
        <v>100</v>
      </c>
      <c r="V22951">
        <v>104</v>
      </c>
      <c r="W22951">
        <v>109</v>
      </c>
      <c r="X22951">
        <v>113</v>
      </c>
      <c r="Y22951">
        <v>116</v>
      </c>
      <c r="Z22951">
        <v>121</v>
      </c>
      <c r="AA22951">
        <v>126</v>
      </c>
      <c r="AB22951">
        <v>130</v>
      </c>
      <c r="AC22951">
        <v>135</v>
      </c>
      <c r="AD22951">
        <v>140</v>
      </c>
      <c r="AE22951">
        <v>145</v>
      </c>
      <c r="AF22951">
        <v>151</v>
      </c>
      <c r="AG22951">
        <v>154</v>
      </c>
      <c r="AH22951">
        <v>161</v>
      </c>
      <c r="AI22951">
        <v>167</v>
      </c>
      <c r="AJ22951">
        <v>173</v>
      </c>
      <c r="AK22951">
        <v>179</v>
      </c>
      <c r="AL22951">
        <v>187</v>
      </c>
      <c r="AM22951">
        <v>196</v>
      </c>
      <c r="AN22951">
        <v>205</v>
      </c>
      <c r="AO22951">
        <v>213</v>
      </c>
      <c r="AP22951">
        <v>222</v>
      </c>
      <c r="AQ22951">
        <v>232</v>
      </c>
    </row>
    <row r="22952" spans="1:43" hidden="1" x14ac:dyDescent="0.25">
      <c r="A22952">
        <v>14</v>
      </c>
      <c r="B22952" t="s">
        <v>401</v>
      </c>
      <c r="C22952">
        <v>142</v>
      </c>
      <c r="D22952" t="s">
        <v>409</v>
      </c>
      <c r="E22952">
        <v>14202</v>
      </c>
      <c r="F22952" t="s">
        <v>411</v>
      </c>
      <c r="G22952">
        <v>2</v>
      </c>
      <c r="H22952">
        <v>2</v>
      </c>
      <c r="I22952" t="s">
        <v>45</v>
      </c>
      <c r="J22952">
        <v>77</v>
      </c>
      <c r="K22952">
        <v>70</v>
      </c>
      <c r="L22952">
        <v>65</v>
      </c>
      <c r="M22952">
        <v>64</v>
      </c>
      <c r="N22952">
        <v>62</v>
      </c>
      <c r="O22952">
        <v>63</v>
      </c>
      <c r="P22952">
        <v>63</v>
      </c>
      <c r="Q22952">
        <v>62</v>
      </c>
      <c r="R22952">
        <v>56</v>
      </c>
      <c r="S22952">
        <v>53</v>
      </c>
      <c r="T22952">
        <v>50</v>
      </c>
      <c r="U22952">
        <v>47</v>
      </c>
      <c r="V22952">
        <v>43</v>
      </c>
      <c r="W22952">
        <v>40</v>
      </c>
      <c r="X22952">
        <v>39</v>
      </c>
      <c r="Y22952">
        <v>35</v>
      </c>
      <c r="Z22952">
        <v>34</v>
      </c>
      <c r="AA22952">
        <v>34</v>
      </c>
      <c r="AB22952">
        <v>33</v>
      </c>
      <c r="AC22952">
        <v>32</v>
      </c>
      <c r="AD22952">
        <v>32</v>
      </c>
      <c r="AE22952">
        <v>31</v>
      </c>
      <c r="AF22952">
        <v>31</v>
      </c>
      <c r="AG22952">
        <v>30</v>
      </c>
      <c r="AH22952">
        <v>30</v>
      </c>
      <c r="AI22952">
        <v>29</v>
      </c>
      <c r="AJ22952">
        <v>29</v>
      </c>
      <c r="AK22952">
        <v>29</v>
      </c>
      <c r="AL22952">
        <v>28</v>
      </c>
      <c r="AM22952">
        <v>28</v>
      </c>
      <c r="AN22952">
        <v>27</v>
      </c>
      <c r="AO22952">
        <v>27</v>
      </c>
      <c r="AP22952">
        <v>26</v>
      </c>
      <c r="AQ22952">
        <v>26</v>
      </c>
    </row>
    <row r="22953" spans="1:43" hidden="1" x14ac:dyDescent="0.25">
      <c r="A22953">
        <v>14</v>
      </c>
      <c r="B22953" t="s">
        <v>401</v>
      </c>
      <c r="C22953">
        <v>142</v>
      </c>
      <c r="D22953" t="s">
        <v>409</v>
      </c>
      <c r="E22953">
        <v>14202</v>
      </c>
      <c r="F22953" t="s">
        <v>411</v>
      </c>
      <c r="G22953">
        <v>2</v>
      </c>
      <c r="H22953">
        <v>2</v>
      </c>
      <c r="I22953" t="s">
        <v>46</v>
      </c>
      <c r="J22953">
        <v>322</v>
      </c>
      <c r="K22953">
        <v>309</v>
      </c>
      <c r="L22953">
        <v>292</v>
      </c>
      <c r="M22953">
        <v>274</v>
      </c>
      <c r="N22953">
        <v>259</v>
      </c>
      <c r="O22953">
        <v>245</v>
      </c>
      <c r="P22953">
        <v>238</v>
      </c>
      <c r="Q22953">
        <v>234</v>
      </c>
      <c r="R22953">
        <v>231</v>
      </c>
      <c r="S22953">
        <v>228</v>
      </c>
      <c r="T22953">
        <v>224</v>
      </c>
      <c r="U22953">
        <v>219</v>
      </c>
      <c r="V22953">
        <v>208</v>
      </c>
      <c r="W22953">
        <v>198</v>
      </c>
      <c r="X22953">
        <v>187</v>
      </c>
      <c r="Y22953">
        <v>179</v>
      </c>
      <c r="Z22953">
        <v>171</v>
      </c>
      <c r="AA22953">
        <v>164</v>
      </c>
      <c r="AB22953">
        <v>160</v>
      </c>
      <c r="AC22953">
        <v>153</v>
      </c>
      <c r="AD22953">
        <v>150</v>
      </c>
      <c r="AE22953">
        <v>148</v>
      </c>
      <c r="AF22953">
        <v>147</v>
      </c>
      <c r="AG22953">
        <v>146</v>
      </c>
      <c r="AH22953">
        <v>143</v>
      </c>
      <c r="AI22953">
        <v>142</v>
      </c>
      <c r="AJ22953">
        <v>139</v>
      </c>
      <c r="AK22953">
        <v>137</v>
      </c>
      <c r="AL22953">
        <v>135</v>
      </c>
      <c r="AM22953">
        <v>133</v>
      </c>
      <c r="AN22953">
        <v>131</v>
      </c>
      <c r="AO22953">
        <v>129</v>
      </c>
      <c r="AP22953">
        <v>127</v>
      </c>
      <c r="AQ22953">
        <v>126</v>
      </c>
    </row>
    <row r="22954" spans="1:43" hidden="1" x14ac:dyDescent="0.25">
      <c r="A22954">
        <v>14</v>
      </c>
      <c r="B22954" t="s">
        <v>401</v>
      </c>
      <c r="C22954">
        <v>142</v>
      </c>
      <c r="D22954" t="s">
        <v>409</v>
      </c>
      <c r="E22954">
        <v>14202</v>
      </c>
      <c r="F22954" t="s">
        <v>411</v>
      </c>
      <c r="G22954">
        <v>2</v>
      </c>
      <c r="H22954">
        <v>2</v>
      </c>
      <c r="I22954" t="s">
        <v>47</v>
      </c>
      <c r="J22954">
        <v>448</v>
      </c>
      <c r="K22954">
        <v>425</v>
      </c>
      <c r="L22954">
        <v>404</v>
      </c>
      <c r="M22954">
        <v>383</v>
      </c>
      <c r="N22954">
        <v>367</v>
      </c>
      <c r="O22954">
        <v>352</v>
      </c>
      <c r="P22954">
        <v>334</v>
      </c>
      <c r="Q22954">
        <v>314</v>
      </c>
      <c r="R22954">
        <v>301</v>
      </c>
      <c r="S22954">
        <v>286</v>
      </c>
      <c r="T22954">
        <v>276</v>
      </c>
      <c r="U22954">
        <v>268</v>
      </c>
      <c r="V22954">
        <v>265</v>
      </c>
      <c r="W22954">
        <v>263</v>
      </c>
      <c r="X22954">
        <v>259</v>
      </c>
      <c r="Y22954">
        <v>253</v>
      </c>
      <c r="Z22954">
        <v>246</v>
      </c>
      <c r="AA22954">
        <v>242</v>
      </c>
      <c r="AB22954">
        <v>234</v>
      </c>
      <c r="AC22954">
        <v>228</v>
      </c>
      <c r="AD22954">
        <v>218</v>
      </c>
      <c r="AE22954">
        <v>211</v>
      </c>
      <c r="AF22954">
        <v>203</v>
      </c>
      <c r="AG22954">
        <v>199</v>
      </c>
      <c r="AH22954">
        <v>191</v>
      </c>
      <c r="AI22954">
        <v>188</v>
      </c>
      <c r="AJ22954">
        <v>187</v>
      </c>
      <c r="AK22954">
        <v>186</v>
      </c>
      <c r="AL22954">
        <v>184</v>
      </c>
      <c r="AM22954">
        <v>182</v>
      </c>
      <c r="AN22954">
        <v>179</v>
      </c>
      <c r="AO22954">
        <v>176</v>
      </c>
      <c r="AP22954">
        <v>175</v>
      </c>
      <c r="AQ22954">
        <v>172</v>
      </c>
    </row>
    <row r="22955" spans="1:43" hidden="1" x14ac:dyDescent="0.25">
      <c r="A22955">
        <v>14</v>
      </c>
      <c r="B22955" t="s">
        <v>401</v>
      </c>
      <c r="C22955">
        <v>142</v>
      </c>
      <c r="D22955" t="s">
        <v>409</v>
      </c>
      <c r="E22955">
        <v>14202</v>
      </c>
      <c r="F22955" t="s">
        <v>411</v>
      </c>
      <c r="G22955">
        <v>2</v>
      </c>
      <c r="H22955">
        <v>2</v>
      </c>
      <c r="I22955" t="s">
        <v>48</v>
      </c>
      <c r="J22955">
        <v>386</v>
      </c>
      <c r="K22955">
        <v>378</v>
      </c>
      <c r="L22955">
        <v>370</v>
      </c>
      <c r="M22955">
        <v>361</v>
      </c>
      <c r="N22955">
        <v>350</v>
      </c>
      <c r="O22955">
        <v>337</v>
      </c>
      <c r="P22955">
        <v>327</v>
      </c>
      <c r="Q22955">
        <v>315</v>
      </c>
      <c r="R22955">
        <v>303</v>
      </c>
      <c r="S22955">
        <v>294</v>
      </c>
      <c r="T22955">
        <v>286</v>
      </c>
      <c r="U22955">
        <v>276</v>
      </c>
      <c r="V22955">
        <v>265</v>
      </c>
      <c r="W22955">
        <v>257</v>
      </c>
      <c r="X22955">
        <v>252</v>
      </c>
      <c r="Y22955">
        <v>244</v>
      </c>
      <c r="Z22955">
        <v>239</v>
      </c>
      <c r="AA22955">
        <v>240</v>
      </c>
      <c r="AB22955">
        <v>242</v>
      </c>
      <c r="AC22955">
        <v>240</v>
      </c>
      <c r="AD22955">
        <v>240</v>
      </c>
      <c r="AE22955">
        <v>236</v>
      </c>
      <c r="AF22955">
        <v>232</v>
      </c>
      <c r="AG22955">
        <v>224</v>
      </c>
      <c r="AH22955">
        <v>220</v>
      </c>
      <c r="AI22955">
        <v>210</v>
      </c>
      <c r="AJ22955">
        <v>204</v>
      </c>
      <c r="AK22955">
        <v>198</v>
      </c>
      <c r="AL22955">
        <v>193</v>
      </c>
      <c r="AM22955">
        <v>188</v>
      </c>
      <c r="AN22955">
        <v>184</v>
      </c>
      <c r="AO22955">
        <v>181</v>
      </c>
      <c r="AP22955">
        <v>181</v>
      </c>
      <c r="AQ22955">
        <v>180</v>
      </c>
    </row>
    <row r="22956" spans="1:43" hidden="1" x14ac:dyDescent="0.25">
      <c r="A22956">
        <v>14</v>
      </c>
      <c r="B22956" t="s">
        <v>401</v>
      </c>
      <c r="C22956">
        <v>142</v>
      </c>
      <c r="D22956" t="s">
        <v>409</v>
      </c>
      <c r="E22956">
        <v>14202</v>
      </c>
      <c r="F22956" t="s">
        <v>411</v>
      </c>
      <c r="G22956">
        <v>2</v>
      </c>
      <c r="H22956">
        <v>2</v>
      </c>
      <c r="I22956" t="s">
        <v>49</v>
      </c>
      <c r="J22956">
        <v>289</v>
      </c>
      <c r="K22956">
        <v>286</v>
      </c>
      <c r="L22956">
        <v>288</v>
      </c>
      <c r="M22956">
        <v>289</v>
      </c>
      <c r="N22956">
        <v>288</v>
      </c>
      <c r="O22956">
        <v>288</v>
      </c>
      <c r="P22956">
        <v>284</v>
      </c>
      <c r="Q22956">
        <v>277</v>
      </c>
      <c r="R22956">
        <v>270</v>
      </c>
      <c r="S22956">
        <v>263</v>
      </c>
      <c r="T22956">
        <v>252</v>
      </c>
      <c r="U22956">
        <v>245</v>
      </c>
      <c r="V22956">
        <v>235</v>
      </c>
      <c r="W22956">
        <v>228</v>
      </c>
      <c r="X22956">
        <v>222</v>
      </c>
      <c r="Y22956">
        <v>217</v>
      </c>
      <c r="Z22956">
        <v>209</v>
      </c>
      <c r="AA22956">
        <v>199</v>
      </c>
      <c r="AB22956">
        <v>194</v>
      </c>
      <c r="AC22956">
        <v>187</v>
      </c>
      <c r="AD22956">
        <v>182</v>
      </c>
      <c r="AE22956">
        <v>182</v>
      </c>
      <c r="AF22956">
        <v>182</v>
      </c>
      <c r="AG22956">
        <v>183</v>
      </c>
      <c r="AH22956">
        <v>182</v>
      </c>
      <c r="AI22956">
        <v>182</v>
      </c>
      <c r="AJ22956">
        <v>177</v>
      </c>
      <c r="AK22956">
        <v>173</v>
      </c>
      <c r="AL22956">
        <v>167</v>
      </c>
      <c r="AM22956">
        <v>163</v>
      </c>
      <c r="AN22956">
        <v>157</v>
      </c>
      <c r="AO22956">
        <v>153</v>
      </c>
      <c r="AP22956">
        <v>148</v>
      </c>
      <c r="AQ22956">
        <v>145</v>
      </c>
    </row>
    <row r="22957" spans="1:43" hidden="1" x14ac:dyDescent="0.25">
      <c r="A22957">
        <v>14</v>
      </c>
      <c r="B22957" t="s">
        <v>401</v>
      </c>
      <c r="C22957">
        <v>142</v>
      </c>
      <c r="D22957" t="s">
        <v>409</v>
      </c>
      <c r="E22957">
        <v>14202</v>
      </c>
      <c r="F22957" t="s">
        <v>411</v>
      </c>
      <c r="G22957">
        <v>2</v>
      </c>
      <c r="H22957">
        <v>2</v>
      </c>
      <c r="I22957" t="s">
        <v>50</v>
      </c>
      <c r="J22957">
        <v>249</v>
      </c>
      <c r="K22957">
        <v>245</v>
      </c>
      <c r="L22957">
        <v>242</v>
      </c>
      <c r="M22957">
        <v>237</v>
      </c>
      <c r="N22957">
        <v>232</v>
      </c>
      <c r="O22957">
        <v>227</v>
      </c>
      <c r="P22957">
        <v>224</v>
      </c>
      <c r="Q22957">
        <v>225</v>
      </c>
      <c r="R22957">
        <v>225</v>
      </c>
      <c r="S22957">
        <v>226</v>
      </c>
      <c r="T22957">
        <v>228</v>
      </c>
      <c r="U22957">
        <v>224</v>
      </c>
      <c r="V22957">
        <v>219</v>
      </c>
      <c r="W22957">
        <v>213</v>
      </c>
      <c r="X22957">
        <v>204</v>
      </c>
      <c r="Y22957">
        <v>197</v>
      </c>
      <c r="Z22957">
        <v>192</v>
      </c>
      <c r="AA22957">
        <v>185</v>
      </c>
      <c r="AB22957">
        <v>180</v>
      </c>
      <c r="AC22957">
        <v>174</v>
      </c>
      <c r="AD22957">
        <v>167</v>
      </c>
      <c r="AE22957">
        <v>162</v>
      </c>
      <c r="AF22957">
        <v>154</v>
      </c>
      <c r="AG22957">
        <v>150</v>
      </c>
      <c r="AH22957">
        <v>143</v>
      </c>
      <c r="AI22957">
        <v>138</v>
      </c>
      <c r="AJ22957">
        <v>137</v>
      </c>
      <c r="AK22957">
        <v>138</v>
      </c>
      <c r="AL22957">
        <v>138</v>
      </c>
      <c r="AM22957">
        <v>140</v>
      </c>
      <c r="AN22957">
        <v>139</v>
      </c>
      <c r="AO22957">
        <v>138</v>
      </c>
      <c r="AP22957">
        <v>135</v>
      </c>
      <c r="AQ22957">
        <v>131</v>
      </c>
    </row>
    <row r="22958" spans="1:43" hidden="1" x14ac:dyDescent="0.25">
      <c r="A22958">
        <v>14</v>
      </c>
      <c r="B22958" t="s">
        <v>401</v>
      </c>
      <c r="C22958">
        <v>142</v>
      </c>
      <c r="D22958" t="s">
        <v>409</v>
      </c>
      <c r="E22958">
        <v>14202</v>
      </c>
      <c r="F22958" t="s">
        <v>411</v>
      </c>
      <c r="G22958">
        <v>2</v>
      </c>
      <c r="H22958">
        <v>2</v>
      </c>
      <c r="I22958" t="s">
        <v>51</v>
      </c>
      <c r="J22958">
        <v>259</v>
      </c>
      <c r="K22958">
        <v>246</v>
      </c>
      <c r="L22958">
        <v>235</v>
      </c>
      <c r="M22958">
        <v>226</v>
      </c>
      <c r="N22958">
        <v>220</v>
      </c>
      <c r="O22958">
        <v>217</v>
      </c>
      <c r="P22958">
        <v>215</v>
      </c>
      <c r="Q22958">
        <v>213</v>
      </c>
      <c r="R22958">
        <v>209</v>
      </c>
      <c r="S22958">
        <v>204</v>
      </c>
      <c r="T22958">
        <v>201</v>
      </c>
      <c r="U22958">
        <v>201</v>
      </c>
      <c r="V22958">
        <v>201</v>
      </c>
      <c r="W22958">
        <v>201</v>
      </c>
      <c r="X22958">
        <v>203</v>
      </c>
      <c r="Y22958">
        <v>202</v>
      </c>
      <c r="Z22958">
        <v>202</v>
      </c>
      <c r="AA22958">
        <v>199</v>
      </c>
      <c r="AB22958">
        <v>196</v>
      </c>
      <c r="AC22958">
        <v>192</v>
      </c>
      <c r="AD22958">
        <v>186</v>
      </c>
      <c r="AE22958">
        <v>180</v>
      </c>
      <c r="AF22958">
        <v>175</v>
      </c>
      <c r="AG22958">
        <v>166</v>
      </c>
      <c r="AH22958">
        <v>162</v>
      </c>
      <c r="AI22958">
        <v>157</v>
      </c>
      <c r="AJ22958">
        <v>152</v>
      </c>
      <c r="AK22958">
        <v>144</v>
      </c>
      <c r="AL22958">
        <v>140</v>
      </c>
      <c r="AM22958">
        <v>135</v>
      </c>
      <c r="AN22958">
        <v>132</v>
      </c>
      <c r="AO22958">
        <v>130</v>
      </c>
      <c r="AP22958">
        <v>131</v>
      </c>
      <c r="AQ22958">
        <v>133</v>
      </c>
    </row>
    <row r="22959" spans="1:43" hidden="1" x14ac:dyDescent="0.25">
      <c r="A22959">
        <v>14</v>
      </c>
      <c r="B22959" t="s">
        <v>401</v>
      </c>
      <c r="C22959">
        <v>142</v>
      </c>
      <c r="D22959" t="s">
        <v>409</v>
      </c>
      <c r="E22959">
        <v>14202</v>
      </c>
      <c r="F22959" t="s">
        <v>411</v>
      </c>
      <c r="G22959">
        <v>2</v>
      </c>
      <c r="H22959">
        <v>2</v>
      </c>
      <c r="I22959" t="s">
        <v>52</v>
      </c>
      <c r="J22959">
        <v>287</v>
      </c>
      <c r="K22959">
        <v>275</v>
      </c>
      <c r="L22959">
        <v>264</v>
      </c>
      <c r="M22959">
        <v>257</v>
      </c>
      <c r="N22959">
        <v>247</v>
      </c>
      <c r="O22959">
        <v>238</v>
      </c>
      <c r="P22959">
        <v>226</v>
      </c>
      <c r="Q22959">
        <v>217</v>
      </c>
      <c r="R22959">
        <v>208</v>
      </c>
      <c r="S22959">
        <v>202</v>
      </c>
      <c r="T22959">
        <v>198</v>
      </c>
      <c r="U22959">
        <v>197</v>
      </c>
      <c r="V22959">
        <v>195</v>
      </c>
      <c r="W22959">
        <v>189</v>
      </c>
      <c r="X22959">
        <v>185</v>
      </c>
      <c r="Y22959">
        <v>182</v>
      </c>
      <c r="Z22959">
        <v>184</v>
      </c>
      <c r="AA22959">
        <v>187</v>
      </c>
      <c r="AB22959">
        <v>189</v>
      </c>
      <c r="AC22959">
        <v>195</v>
      </c>
      <c r="AD22959">
        <v>199</v>
      </c>
      <c r="AE22959">
        <v>198</v>
      </c>
      <c r="AF22959">
        <v>197</v>
      </c>
      <c r="AG22959">
        <v>193</v>
      </c>
      <c r="AH22959">
        <v>189</v>
      </c>
      <c r="AI22959">
        <v>183</v>
      </c>
      <c r="AJ22959">
        <v>177</v>
      </c>
      <c r="AK22959">
        <v>172</v>
      </c>
      <c r="AL22959">
        <v>164</v>
      </c>
      <c r="AM22959">
        <v>161</v>
      </c>
      <c r="AN22959">
        <v>155</v>
      </c>
      <c r="AO22959">
        <v>150</v>
      </c>
      <c r="AP22959">
        <v>144</v>
      </c>
      <c r="AQ22959">
        <v>138</v>
      </c>
    </row>
    <row r="22960" spans="1:43" hidden="1" x14ac:dyDescent="0.25">
      <c r="A22960">
        <v>14</v>
      </c>
      <c r="B22960" t="s">
        <v>401</v>
      </c>
      <c r="C22960">
        <v>142</v>
      </c>
      <c r="D22960" t="s">
        <v>409</v>
      </c>
      <c r="E22960">
        <v>14202</v>
      </c>
      <c r="F22960" t="s">
        <v>411</v>
      </c>
      <c r="G22960">
        <v>2</v>
      </c>
      <c r="H22960">
        <v>2</v>
      </c>
      <c r="I22960" t="s">
        <v>53</v>
      </c>
      <c r="J22960">
        <v>275</v>
      </c>
      <c r="K22960">
        <v>271</v>
      </c>
      <c r="L22960">
        <v>265</v>
      </c>
      <c r="M22960">
        <v>260</v>
      </c>
      <c r="N22960">
        <v>250</v>
      </c>
      <c r="O22960">
        <v>241</v>
      </c>
      <c r="P22960">
        <v>235</v>
      </c>
      <c r="Q22960">
        <v>230</v>
      </c>
      <c r="R22960">
        <v>224</v>
      </c>
      <c r="S22960">
        <v>221</v>
      </c>
      <c r="T22960">
        <v>217</v>
      </c>
      <c r="U22960">
        <v>210</v>
      </c>
      <c r="V22960">
        <v>204</v>
      </c>
      <c r="W22960">
        <v>200</v>
      </c>
      <c r="X22960">
        <v>198</v>
      </c>
      <c r="Y22960">
        <v>199</v>
      </c>
      <c r="Z22960">
        <v>201</v>
      </c>
      <c r="AA22960">
        <v>201</v>
      </c>
      <c r="AB22960">
        <v>202</v>
      </c>
      <c r="AC22960">
        <v>200</v>
      </c>
      <c r="AD22960">
        <v>201</v>
      </c>
      <c r="AE22960">
        <v>203</v>
      </c>
      <c r="AF22960">
        <v>207</v>
      </c>
      <c r="AG22960">
        <v>215</v>
      </c>
      <c r="AH22960">
        <v>220</v>
      </c>
      <c r="AI22960">
        <v>223</v>
      </c>
      <c r="AJ22960">
        <v>224</v>
      </c>
      <c r="AK22960">
        <v>223</v>
      </c>
      <c r="AL22960">
        <v>219</v>
      </c>
      <c r="AM22960">
        <v>213</v>
      </c>
      <c r="AN22960">
        <v>208</v>
      </c>
      <c r="AO22960">
        <v>202</v>
      </c>
      <c r="AP22960">
        <v>195</v>
      </c>
      <c r="AQ22960">
        <v>190</v>
      </c>
    </row>
    <row r="22961" spans="1:43" hidden="1" x14ac:dyDescent="0.25">
      <c r="A22961">
        <v>14</v>
      </c>
      <c r="B22961" t="s">
        <v>401</v>
      </c>
      <c r="C22961">
        <v>142</v>
      </c>
      <c r="D22961" t="s">
        <v>409</v>
      </c>
      <c r="E22961">
        <v>14202</v>
      </c>
      <c r="F22961" t="s">
        <v>411</v>
      </c>
      <c r="G22961">
        <v>2</v>
      </c>
      <c r="H22961">
        <v>2</v>
      </c>
      <c r="I22961" t="s">
        <v>54</v>
      </c>
      <c r="J22961">
        <v>240</v>
      </c>
      <c r="K22961">
        <v>246</v>
      </c>
      <c r="L22961">
        <v>251</v>
      </c>
      <c r="M22961">
        <v>255</v>
      </c>
      <c r="N22961">
        <v>257</v>
      </c>
      <c r="O22961">
        <v>257</v>
      </c>
      <c r="P22961">
        <v>254</v>
      </c>
      <c r="Q22961">
        <v>251</v>
      </c>
      <c r="R22961">
        <v>247</v>
      </c>
      <c r="S22961">
        <v>240</v>
      </c>
      <c r="T22961">
        <v>234</v>
      </c>
      <c r="U22961">
        <v>228</v>
      </c>
      <c r="V22961">
        <v>222</v>
      </c>
      <c r="W22961">
        <v>219</v>
      </c>
      <c r="X22961">
        <v>216</v>
      </c>
      <c r="Y22961">
        <v>213</v>
      </c>
      <c r="Z22961">
        <v>206</v>
      </c>
      <c r="AA22961">
        <v>199</v>
      </c>
      <c r="AB22961">
        <v>195</v>
      </c>
      <c r="AC22961">
        <v>194</v>
      </c>
      <c r="AD22961">
        <v>196</v>
      </c>
      <c r="AE22961">
        <v>198</v>
      </c>
      <c r="AF22961">
        <v>201</v>
      </c>
      <c r="AG22961">
        <v>201</v>
      </c>
      <c r="AH22961">
        <v>200</v>
      </c>
      <c r="AI22961">
        <v>202</v>
      </c>
      <c r="AJ22961">
        <v>205</v>
      </c>
      <c r="AK22961">
        <v>210</v>
      </c>
      <c r="AL22961">
        <v>216</v>
      </c>
      <c r="AM22961">
        <v>221</v>
      </c>
      <c r="AN22961">
        <v>225</v>
      </c>
      <c r="AO22961">
        <v>226</v>
      </c>
      <c r="AP22961">
        <v>225</v>
      </c>
      <c r="AQ22961">
        <v>219</v>
      </c>
    </row>
    <row r="22962" spans="1:43" hidden="1" x14ac:dyDescent="0.25">
      <c r="A22962">
        <v>14</v>
      </c>
      <c r="B22962" t="s">
        <v>401</v>
      </c>
      <c r="C22962">
        <v>142</v>
      </c>
      <c r="D22962" t="s">
        <v>409</v>
      </c>
      <c r="E22962">
        <v>14202</v>
      </c>
      <c r="F22962" t="s">
        <v>411</v>
      </c>
      <c r="G22962">
        <v>2</v>
      </c>
      <c r="H22962">
        <v>2</v>
      </c>
      <c r="I22962" t="s">
        <v>55</v>
      </c>
      <c r="J22962">
        <v>220</v>
      </c>
      <c r="K22962">
        <v>222</v>
      </c>
      <c r="L22962">
        <v>223</v>
      </c>
      <c r="M22962">
        <v>224</v>
      </c>
      <c r="N22962">
        <v>228</v>
      </c>
      <c r="O22962">
        <v>235</v>
      </c>
      <c r="P22962">
        <v>241</v>
      </c>
      <c r="Q22962">
        <v>248</v>
      </c>
      <c r="R22962">
        <v>253</v>
      </c>
      <c r="S22962">
        <v>258</v>
      </c>
      <c r="T22962">
        <v>259</v>
      </c>
      <c r="U22962">
        <v>259</v>
      </c>
      <c r="V22962">
        <v>256</v>
      </c>
      <c r="W22962">
        <v>251</v>
      </c>
      <c r="X22962">
        <v>245</v>
      </c>
      <c r="Y22962">
        <v>239</v>
      </c>
      <c r="Z22962">
        <v>229</v>
      </c>
      <c r="AA22962">
        <v>227</v>
      </c>
      <c r="AB22962">
        <v>223</v>
      </c>
      <c r="AC22962">
        <v>220</v>
      </c>
      <c r="AD22962">
        <v>217</v>
      </c>
      <c r="AE22962">
        <v>212</v>
      </c>
      <c r="AF22962">
        <v>206</v>
      </c>
      <c r="AG22962">
        <v>202</v>
      </c>
      <c r="AH22962">
        <v>202</v>
      </c>
      <c r="AI22962">
        <v>203</v>
      </c>
      <c r="AJ22962">
        <v>206</v>
      </c>
      <c r="AK22962">
        <v>207</v>
      </c>
      <c r="AL22962">
        <v>210</v>
      </c>
      <c r="AM22962">
        <v>210</v>
      </c>
      <c r="AN22962">
        <v>210</v>
      </c>
      <c r="AO22962">
        <v>214</v>
      </c>
      <c r="AP22962">
        <v>219</v>
      </c>
      <c r="AQ22962">
        <v>223</v>
      </c>
    </row>
    <row r="22963" spans="1:43" hidden="1" x14ac:dyDescent="0.25">
      <c r="A22963">
        <v>14</v>
      </c>
      <c r="B22963" t="s">
        <v>401</v>
      </c>
      <c r="C22963">
        <v>142</v>
      </c>
      <c r="D22963" t="s">
        <v>409</v>
      </c>
      <c r="E22963">
        <v>14202</v>
      </c>
      <c r="F22963" t="s">
        <v>411</v>
      </c>
      <c r="G22963">
        <v>2</v>
      </c>
      <c r="H22963">
        <v>2</v>
      </c>
      <c r="I22963" t="s">
        <v>56</v>
      </c>
      <c r="J22963">
        <v>158</v>
      </c>
      <c r="K22963">
        <v>165</v>
      </c>
      <c r="L22963">
        <v>170</v>
      </c>
      <c r="M22963">
        <v>176</v>
      </c>
      <c r="N22963">
        <v>183</v>
      </c>
      <c r="O22963">
        <v>184</v>
      </c>
      <c r="P22963">
        <v>186</v>
      </c>
      <c r="Q22963">
        <v>190</v>
      </c>
      <c r="R22963">
        <v>195</v>
      </c>
      <c r="S22963">
        <v>200</v>
      </c>
      <c r="T22963">
        <v>206</v>
      </c>
      <c r="U22963">
        <v>216</v>
      </c>
      <c r="V22963">
        <v>225</v>
      </c>
      <c r="W22963">
        <v>233</v>
      </c>
      <c r="X22963">
        <v>238</v>
      </c>
      <c r="Y22963">
        <v>242</v>
      </c>
      <c r="Z22963">
        <v>237</v>
      </c>
      <c r="AA22963">
        <v>236</v>
      </c>
      <c r="AB22963">
        <v>233</v>
      </c>
      <c r="AC22963">
        <v>226</v>
      </c>
      <c r="AD22963">
        <v>219</v>
      </c>
      <c r="AE22963">
        <v>213</v>
      </c>
      <c r="AF22963">
        <v>210</v>
      </c>
      <c r="AG22963">
        <v>208</v>
      </c>
      <c r="AH22963">
        <v>207</v>
      </c>
      <c r="AI22963">
        <v>203</v>
      </c>
      <c r="AJ22963">
        <v>199</v>
      </c>
      <c r="AK22963">
        <v>194</v>
      </c>
      <c r="AL22963">
        <v>190</v>
      </c>
      <c r="AM22963">
        <v>190</v>
      </c>
      <c r="AN22963">
        <v>193</v>
      </c>
      <c r="AO22963">
        <v>195</v>
      </c>
      <c r="AP22963">
        <v>198</v>
      </c>
      <c r="AQ22963">
        <v>198</v>
      </c>
    </row>
    <row r="22964" spans="1:43" hidden="1" x14ac:dyDescent="0.25">
      <c r="A22964">
        <v>14</v>
      </c>
      <c r="B22964" t="s">
        <v>401</v>
      </c>
      <c r="C22964">
        <v>142</v>
      </c>
      <c r="D22964" t="s">
        <v>409</v>
      </c>
      <c r="E22964">
        <v>14202</v>
      </c>
      <c r="F22964" t="s">
        <v>411</v>
      </c>
      <c r="G22964">
        <v>2</v>
      </c>
      <c r="H22964">
        <v>2</v>
      </c>
      <c r="I22964" t="s">
        <v>57</v>
      </c>
      <c r="J22964">
        <v>134</v>
      </c>
      <c r="K22964">
        <v>137</v>
      </c>
      <c r="L22964">
        <v>138</v>
      </c>
      <c r="M22964">
        <v>144</v>
      </c>
      <c r="N22964">
        <v>148</v>
      </c>
      <c r="O22964">
        <v>156</v>
      </c>
      <c r="P22964">
        <v>163</v>
      </c>
      <c r="Q22964">
        <v>169</v>
      </c>
      <c r="R22964">
        <v>175</v>
      </c>
      <c r="S22964">
        <v>178</v>
      </c>
      <c r="T22964">
        <v>181</v>
      </c>
      <c r="U22964">
        <v>183</v>
      </c>
      <c r="V22964">
        <v>187</v>
      </c>
      <c r="W22964">
        <v>190</v>
      </c>
      <c r="X22964">
        <v>196</v>
      </c>
      <c r="Y22964">
        <v>203</v>
      </c>
      <c r="Z22964">
        <v>208</v>
      </c>
      <c r="AA22964">
        <v>215</v>
      </c>
      <c r="AB22964">
        <v>217</v>
      </c>
      <c r="AC22964">
        <v>221</v>
      </c>
      <c r="AD22964">
        <v>222</v>
      </c>
      <c r="AE22964">
        <v>221</v>
      </c>
      <c r="AF22964">
        <v>220</v>
      </c>
      <c r="AG22964">
        <v>215</v>
      </c>
      <c r="AH22964">
        <v>210</v>
      </c>
      <c r="AI22964">
        <v>205</v>
      </c>
      <c r="AJ22964">
        <v>200</v>
      </c>
      <c r="AK22964">
        <v>197</v>
      </c>
      <c r="AL22964">
        <v>195</v>
      </c>
      <c r="AM22964">
        <v>194</v>
      </c>
      <c r="AN22964">
        <v>191</v>
      </c>
      <c r="AO22964">
        <v>186</v>
      </c>
      <c r="AP22964">
        <v>181</v>
      </c>
      <c r="AQ22964">
        <v>180</v>
      </c>
    </row>
    <row r="22965" spans="1:43" hidden="1" x14ac:dyDescent="0.25">
      <c r="A22965">
        <v>14</v>
      </c>
      <c r="B22965" t="s">
        <v>401</v>
      </c>
      <c r="C22965">
        <v>142</v>
      </c>
      <c r="D22965" t="s">
        <v>409</v>
      </c>
      <c r="E22965">
        <v>14202</v>
      </c>
      <c r="F22965" t="s">
        <v>411</v>
      </c>
      <c r="G22965">
        <v>2</v>
      </c>
      <c r="H22965">
        <v>2</v>
      </c>
      <c r="I22965" t="s">
        <v>58</v>
      </c>
      <c r="J22965">
        <v>130</v>
      </c>
      <c r="K22965">
        <v>133</v>
      </c>
      <c r="L22965">
        <v>136</v>
      </c>
      <c r="M22965">
        <v>138</v>
      </c>
      <c r="N22965">
        <v>140</v>
      </c>
      <c r="O22965">
        <v>142</v>
      </c>
      <c r="P22965">
        <v>145</v>
      </c>
      <c r="Q22965">
        <v>149</v>
      </c>
      <c r="R22965">
        <v>152</v>
      </c>
      <c r="S22965">
        <v>159</v>
      </c>
      <c r="T22965">
        <v>166</v>
      </c>
      <c r="U22965">
        <v>173</v>
      </c>
      <c r="V22965">
        <v>181</v>
      </c>
      <c r="W22965">
        <v>187</v>
      </c>
      <c r="X22965">
        <v>192</v>
      </c>
      <c r="Y22965">
        <v>196</v>
      </c>
      <c r="Z22965">
        <v>199</v>
      </c>
      <c r="AA22965">
        <v>196</v>
      </c>
      <c r="AB22965">
        <v>198</v>
      </c>
      <c r="AC22965">
        <v>204</v>
      </c>
      <c r="AD22965">
        <v>209</v>
      </c>
      <c r="AE22965">
        <v>214</v>
      </c>
      <c r="AF22965">
        <v>222</v>
      </c>
      <c r="AG22965">
        <v>227</v>
      </c>
      <c r="AH22965">
        <v>231</v>
      </c>
      <c r="AI22965">
        <v>233</v>
      </c>
      <c r="AJ22965">
        <v>233</v>
      </c>
      <c r="AK22965">
        <v>232</v>
      </c>
      <c r="AL22965">
        <v>229</v>
      </c>
      <c r="AM22965">
        <v>224</v>
      </c>
      <c r="AN22965">
        <v>218</v>
      </c>
      <c r="AO22965">
        <v>212</v>
      </c>
      <c r="AP22965">
        <v>210</v>
      </c>
      <c r="AQ22965">
        <v>207</v>
      </c>
    </row>
    <row r="22966" spans="1:43" hidden="1" x14ac:dyDescent="0.25">
      <c r="A22966">
        <v>14</v>
      </c>
      <c r="B22966" t="s">
        <v>401</v>
      </c>
      <c r="C22966">
        <v>142</v>
      </c>
      <c r="D22966" t="s">
        <v>409</v>
      </c>
      <c r="E22966">
        <v>14202</v>
      </c>
      <c r="F22966" t="s">
        <v>411</v>
      </c>
      <c r="G22966">
        <v>2</v>
      </c>
      <c r="H22966">
        <v>2</v>
      </c>
      <c r="I22966" t="s">
        <v>59</v>
      </c>
      <c r="J22966">
        <v>120</v>
      </c>
      <c r="K22966">
        <v>120</v>
      </c>
      <c r="L22966">
        <v>121</v>
      </c>
      <c r="M22966">
        <v>122</v>
      </c>
      <c r="N22966">
        <v>123</v>
      </c>
      <c r="O22966">
        <v>122</v>
      </c>
      <c r="P22966">
        <v>124</v>
      </c>
      <c r="Q22966">
        <v>125</v>
      </c>
      <c r="R22966">
        <v>127</v>
      </c>
      <c r="S22966">
        <v>127</v>
      </c>
      <c r="T22966">
        <v>127</v>
      </c>
      <c r="U22966">
        <v>129</v>
      </c>
      <c r="V22966">
        <v>131</v>
      </c>
      <c r="W22966">
        <v>133</v>
      </c>
      <c r="X22966">
        <v>138</v>
      </c>
      <c r="Y22966">
        <v>143</v>
      </c>
      <c r="Z22966">
        <v>151</v>
      </c>
      <c r="AA22966">
        <v>155</v>
      </c>
      <c r="AB22966">
        <v>156</v>
      </c>
      <c r="AC22966">
        <v>160</v>
      </c>
      <c r="AD22966">
        <v>162</v>
      </c>
      <c r="AE22966">
        <v>162</v>
      </c>
      <c r="AF22966">
        <v>162</v>
      </c>
      <c r="AG22966">
        <v>164</v>
      </c>
      <c r="AH22966">
        <v>167</v>
      </c>
      <c r="AI22966">
        <v>171</v>
      </c>
      <c r="AJ22966">
        <v>177</v>
      </c>
      <c r="AK22966">
        <v>183</v>
      </c>
      <c r="AL22966">
        <v>189</v>
      </c>
      <c r="AM22966">
        <v>190</v>
      </c>
      <c r="AN22966">
        <v>194</v>
      </c>
      <c r="AO22966">
        <v>193</v>
      </c>
      <c r="AP22966">
        <v>190</v>
      </c>
      <c r="AQ22966">
        <v>189</v>
      </c>
    </row>
    <row r="22967" spans="1:43" hidden="1" x14ac:dyDescent="0.25">
      <c r="A22967">
        <v>14</v>
      </c>
      <c r="B22967" t="s">
        <v>401</v>
      </c>
      <c r="C22967">
        <v>142</v>
      </c>
      <c r="D22967" t="s">
        <v>409</v>
      </c>
      <c r="E22967">
        <v>14202</v>
      </c>
      <c r="F22967" t="s">
        <v>411</v>
      </c>
      <c r="G22967">
        <v>2</v>
      </c>
      <c r="H22967">
        <v>2</v>
      </c>
      <c r="I22967" t="s">
        <v>60</v>
      </c>
      <c r="J22967">
        <v>80</v>
      </c>
      <c r="K22967">
        <v>82</v>
      </c>
      <c r="L22967">
        <v>81</v>
      </c>
      <c r="M22967">
        <v>83</v>
      </c>
      <c r="N22967">
        <v>84</v>
      </c>
      <c r="O22967">
        <v>85</v>
      </c>
      <c r="P22967">
        <v>85</v>
      </c>
      <c r="Q22967">
        <v>89</v>
      </c>
      <c r="R22967">
        <v>90</v>
      </c>
      <c r="S22967">
        <v>91</v>
      </c>
      <c r="T22967">
        <v>92</v>
      </c>
      <c r="U22967">
        <v>93</v>
      </c>
      <c r="V22967">
        <v>95</v>
      </c>
      <c r="W22967">
        <v>96</v>
      </c>
      <c r="X22967">
        <v>96</v>
      </c>
      <c r="Y22967">
        <v>99</v>
      </c>
      <c r="Z22967">
        <v>103</v>
      </c>
      <c r="AA22967">
        <v>104</v>
      </c>
      <c r="AB22967">
        <v>106</v>
      </c>
      <c r="AC22967">
        <v>111</v>
      </c>
      <c r="AD22967">
        <v>115</v>
      </c>
      <c r="AE22967">
        <v>119</v>
      </c>
      <c r="AF22967">
        <v>123</v>
      </c>
      <c r="AG22967">
        <v>126</v>
      </c>
      <c r="AH22967">
        <v>126</v>
      </c>
      <c r="AI22967">
        <v>127</v>
      </c>
      <c r="AJ22967">
        <v>130</v>
      </c>
      <c r="AK22967">
        <v>130</v>
      </c>
      <c r="AL22967">
        <v>134</v>
      </c>
      <c r="AM22967">
        <v>135</v>
      </c>
      <c r="AN22967">
        <v>140</v>
      </c>
      <c r="AO22967">
        <v>145</v>
      </c>
      <c r="AP22967">
        <v>148</v>
      </c>
      <c r="AQ22967">
        <v>152</v>
      </c>
    </row>
    <row r="22968" spans="1:43" hidden="1" x14ac:dyDescent="0.25">
      <c r="A22968">
        <v>14</v>
      </c>
      <c r="B22968" t="s">
        <v>401</v>
      </c>
      <c r="C22968">
        <v>142</v>
      </c>
      <c r="D22968" t="s">
        <v>409</v>
      </c>
      <c r="E22968">
        <v>14202</v>
      </c>
      <c r="F22968" t="s">
        <v>411</v>
      </c>
      <c r="G22968">
        <v>2</v>
      </c>
      <c r="H22968">
        <v>2</v>
      </c>
      <c r="I22968" t="s">
        <v>61</v>
      </c>
      <c r="J22968">
        <v>45</v>
      </c>
      <c r="K22968">
        <v>51</v>
      </c>
      <c r="L22968">
        <v>53</v>
      </c>
      <c r="M22968">
        <v>56</v>
      </c>
      <c r="N22968">
        <v>57</v>
      </c>
      <c r="O22968">
        <v>60</v>
      </c>
      <c r="P22968">
        <v>63</v>
      </c>
      <c r="Q22968">
        <v>64</v>
      </c>
      <c r="R22968">
        <v>65</v>
      </c>
      <c r="S22968">
        <v>68</v>
      </c>
      <c r="T22968">
        <v>70</v>
      </c>
      <c r="U22968">
        <v>75</v>
      </c>
      <c r="V22968">
        <v>77</v>
      </c>
      <c r="W22968">
        <v>79</v>
      </c>
      <c r="X22968">
        <v>83</v>
      </c>
      <c r="Y22968">
        <v>85</v>
      </c>
      <c r="Z22968">
        <v>87</v>
      </c>
      <c r="AA22968">
        <v>90</v>
      </c>
      <c r="AB22968">
        <v>92</v>
      </c>
      <c r="AC22968">
        <v>92</v>
      </c>
      <c r="AD22968">
        <v>95</v>
      </c>
      <c r="AE22968">
        <v>98</v>
      </c>
      <c r="AF22968">
        <v>99</v>
      </c>
      <c r="AG22968">
        <v>101</v>
      </c>
      <c r="AH22968">
        <v>104</v>
      </c>
      <c r="AI22968">
        <v>108</v>
      </c>
      <c r="AJ22968">
        <v>115</v>
      </c>
      <c r="AK22968">
        <v>118</v>
      </c>
      <c r="AL22968">
        <v>121</v>
      </c>
      <c r="AM22968">
        <v>123</v>
      </c>
      <c r="AN22968">
        <v>125</v>
      </c>
      <c r="AO22968">
        <v>127</v>
      </c>
      <c r="AP22968">
        <v>128</v>
      </c>
      <c r="AQ22968">
        <v>131</v>
      </c>
    </row>
    <row r="22969" spans="1:43" hidden="1" x14ac:dyDescent="0.25">
      <c r="A22969">
        <v>14</v>
      </c>
      <c r="B22969" t="s">
        <v>401</v>
      </c>
      <c r="C22969">
        <v>142</v>
      </c>
      <c r="D22969" t="s">
        <v>409</v>
      </c>
      <c r="E22969">
        <v>14202</v>
      </c>
      <c r="F22969" t="s">
        <v>411</v>
      </c>
      <c r="G22969">
        <v>2</v>
      </c>
      <c r="H22969">
        <v>2</v>
      </c>
      <c r="I22969" t="s">
        <v>62</v>
      </c>
      <c r="J22969">
        <v>43</v>
      </c>
      <c r="K22969">
        <v>46</v>
      </c>
      <c r="L22969">
        <v>49</v>
      </c>
      <c r="M22969">
        <v>53</v>
      </c>
      <c r="N22969">
        <v>58</v>
      </c>
      <c r="O22969">
        <v>63</v>
      </c>
      <c r="P22969">
        <v>68</v>
      </c>
      <c r="Q22969">
        <v>73</v>
      </c>
      <c r="R22969">
        <v>78</v>
      </c>
      <c r="S22969">
        <v>83</v>
      </c>
      <c r="T22969">
        <v>86</v>
      </c>
      <c r="U22969">
        <v>91</v>
      </c>
      <c r="V22969">
        <v>95</v>
      </c>
      <c r="W22969">
        <v>99</v>
      </c>
      <c r="X22969">
        <v>104</v>
      </c>
      <c r="Y22969">
        <v>109</v>
      </c>
      <c r="Z22969">
        <v>112</v>
      </c>
      <c r="AA22969">
        <v>114</v>
      </c>
      <c r="AB22969">
        <v>117</v>
      </c>
      <c r="AC22969">
        <v>120</v>
      </c>
      <c r="AD22969">
        <v>123</v>
      </c>
      <c r="AE22969">
        <v>127</v>
      </c>
      <c r="AF22969">
        <v>129</v>
      </c>
      <c r="AG22969">
        <v>132</v>
      </c>
      <c r="AH22969">
        <v>137</v>
      </c>
      <c r="AI22969">
        <v>140</v>
      </c>
      <c r="AJ22969">
        <v>144</v>
      </c>
      <c r="AK22969">
        <v>148</v>
      </c>
      <c r="AL22969">
        <v>153</v>
      </c>
      <c r="AM22969">
        <v>158</v>
      </c>
      <c r="AN22969">
        <v>165</v>
      </c>
      <c r="AO22969">
        <v>173</v>
      </c>
      <c r="AP22969">
        <v>180</v>
      </c>
      <c r="AQ22969">
        <v>186</v>
      </c>
    </row>
    <row r="22970" spans="1:43" hidden="1" x14ac:dyDescent="0.25">
      <c r="A22970">
        <v>14</v>
      </c>
      <c r="B22970" t="s">
        <v>401</v>
      </c>
      <c r="C22970">
        <v>142</v>
      </c>
      <c r="D22970" t="s">
        <v>409</v>
      </c>
      <c r="E22970">
        <v>14203</v>
      </c>
      <c r="F22970" t="s">
        <v>412</v>
      </c>
      <c r="G22970">
        <v>1</v>
      </c>
      <c r="H22970">
        <v>1</v>
      </c>
      <c r="I22970" t="s">
        <v>45</v>
      </c>
      <c r="J22970">
        <v>15</v>
      </c>
      <c r="K22970">
        <v>15</v>
      </c>
      <c r="L22970">
        <v>14</v>
      </c>
      <c r="M22970">
        <v>15</v>
      </c>
      <c r="N22970">
        <v>15</v>
      </c>
      <c r="O22970">
        <v>15</v>
      </c>
      <c r="P22970">
        <v>16</v>
      </c>
      <c r="Q22970">
        <v>16</v>
      </c>
      <c r="R22970">
        <v>17</v>
      </c>
      <c r="S22970">
        <v>17</v>
      </c>
      <c r="T22970">
        <v>17</v>
      </c>
      <c r="U22970">
        <v>16</v>
      </c>
      <c r="V22970">
        <v>16</v>
      </c>
      <c r="W22970">
        <v>16</v>
      </c>
      <c r="X22970">
        <v>16</v>
      </c>
      <c r="Y22970">
        <v>16</v>
      </c>
      <c r="Z22970">
        <v>15</v>
      </c>
      <c r="AA22970">
        <v>15</v>
      </c>
      <c r="AB22970">
        <v>15</v>
      </c>
      <c r="AC22970">
        <v>15</v>
      </c>
      <c r="AD22970">
        <v>15</v>
      </c>
      <c r="AE22970">
        <v>15</v>
      </c>
      <c r="AF22970">
        <v>15</v>
      </c>
      <c r="AG22970">
        <v>15</v>
      </c>
      <c r="AH22970">
        <v>14</v>
      </c>
      <c r="AI22970">
        <v>14</v>
      </c>
      <c r="AJ22970">
        <v>14</v>
      </c>
      <c r="AK22970">
        <v>14</v>
      </c>
      <c r="AL22970">
        <v>14</v>
      </c>
      <c r="AM22970">
        <v>14</v>
      </c>
      <c r="AN22970">
        <v>14</v>
      </c>
      <c r="AO22970">
        <v>13</v>
      </c>
      <c r="AP22970">
        <v>13</v>
      </c>
      <c r="AQ22970">
        <v>13</v>
      </c>
    </row>
    <row r="22971" spans="1:43" hidden="1" x14ac:dyDescent="0.25">
      <c r="A22971">
        <v>14</v>
      </c>
      <c r="B22971" t="s">
        <v>401</v>
      </c>
      <c r="C22971">
        <v>142</v>
      </c>
      <c r="D22971" t="s">
        <v>409</v>
      </c>
      <c r="E22971">
        <v>14203</v>
      </c>
      <c r="F22971" t="s">
        <v>412</v>
      </c>
      <c r="G22971">
        <v>1</v>
      </c>
      <c r="H22971">
        <v>1</v>
      </c>
      <c r="I22971" t="s">
        <v>46</v>
      </c>
      <c r="J22971">
        <v>64</v>
      </c>
      <c r="K22971">
        <v>63</v>
      </c>
      <c r="L22971">
        <v>63</v>
      </c>
      <c r="M22971">
        <v>61</v>
      </c>
      <c r="N22971">
        <v>61</v>
      </c>
      <c r="O22971">
        <v>60</v>
      </c>
      <c r="P22971">
        <v>60</v>
      </c>
      <c r="Q22971">
        <v>61</v>
      </c>
      <c r="R22971">
        <v>64</v>
      </c>
      <c r="S22971">
        <v>65</v>
      </c>
      <c r="T22971">
        <v>66</v>
      </c>
      <c r="U22971">
        <v>67</v>
      </c>
      <c r="V22971">
        <v>67</v>
      </c>
      <c r="W22971">
        <v>66</v>
      </c>
      <c r="X22971">
        <v>64</v>
      </c>
      <c r="Y22971">
        <v>65</v>
      </c>
      <c r="Z22971">
        <v>62</v>
      </c>
      <c r="AA22971">
        <v>59</v>
      </c>
      <c r="AB22971">
        <v>59</v>
      </c>
      <c r="AC22971">
        <v>57</v>
      </c>
      <c r="AD22971">
        <v>56</v>
      </c>
      <c r="AE22971">
        <v>56</v>
      </c>
      <c r="AF22971">
        <v>56</v>
      </c>
      <c r="AG22971">
        <v>56</v>
      </c>
      <c r="AH22971">
        <v>56</v>
      </c>
      <c r="AI22971">
        <v>55</v>
      </c>
      <c r="AJ22971">
        <v>55</v>
      </c>
      <c r="AK22971">
        <v>54</v>
      </c>
      <c r="AL22971">
        <v>54</v>
      </c>
      <c r="AM22971">
        <v>53</v>
      </c>
      <c r="AN22971">
        <v>53</v>
      </c>
      <c r="AO22971">
        <v>51</v>
      </c>
      <c r="AP22971">
        <v>51</v>
      </c>
      <c r="AQ22971">
        <v>53</v>
      </c>
    </row>
    <row r="22972" spans="1:43" hidden="1" x14ac:dyDescent="0.25">
      <c r="A22972">
        <v>14</v>
      </c>
      <c r="B22972" t="s">
        <v>401</v>
      </c>
      <c r="C22972">
        <v>142</v>
      </c>
      <c r="D22972" t="s">
        <v>409</v>
      </c>
      <c r="E22972">
        <v>14203</v>
      </c>
      <c r="F22972" t="s">
        <v>412</v>
      </c>
      <c r="G22972">
        <v>1</v>
      </c>
      <c r="H22972">
        <v>1</v>
      </c>
      <c r="I22972" t="s">
        <v>47</v>
      </c>
      <c r="J22972">
        <v>114</v>
      </c>
      <c r="K22972">
        <v>110</v>
      </c>
      <c r="L22972">
        <v>108</v>
      </c>
      <c r="M22972">
        <v>105</v>
      </c>
      <c r="N22972">
        <v>102</v>
      </c>
      <c r="O22972">
        <v>99</v>
      </c>
      <c r="P22972">
        <v>97</v>
      </c>
      <c r="Q22972">
        <v>95</v>
      </c>
      <c r="R22972">
        <v>93</v>
      </c>
      <c r="S22972">
        <v>92</v>
      </c>
      <c r="T22972">
        <v>89</v>
      </c>
      <c r="U22972">
        <v>89</v>
      </c>
      <c r="V22972">
        <v>90</v>
      </c>
      <c r="W22972">
        <v>91</v>
      </c>
      <c r="X22972">
        <v>91</v>
      </c>
      <c r="Y22972">
        <v>89</v>
      </c>
      <c r="Z22972">
        <v>89</v>
      </c>
      <c r="AA22972">
        <v>88</v>
      </c>
      <c r="AB22972">
        <v>86</v>
      </c>
      <c r="AC22972">
        <v>84</v>
      </c>
      <c r="AD22972">
        <v>81</v>
      </c>
      <c r="AE22972">
        <v>79</v>
      </c>
      <c r="AF22972">
        <v>78</v>
      </c>
      <c r="AG22972">
        <v>77</v>
      </c>
      <c r="AH22972">
        <v>74</v>
      </c>
      <c r="AI22972">
        <v>74</v>
      </c>
      <c r="AJ22972">
        <v>73</v>
      </c>
      <c r="AK22972">
        <v>72</v>
      </c>
      <c r="AL22972">
        <v>73</v>
      </c>
      <c r="AM22972">
        <v>72</v>
      </c>
      <c r="AN22972">
        <v>72</v>
      </c>
      <c r="AO22972">
        <v>70</v>
      </c>
      <c r="AP22972">
        <v>70</v>
      </c>
      <c r="AQ22972">
        <v>73</v>
      </c>
    </row>
    <row r="22973" spans="1:43" hidden="1" x14ac:dyDescent="0.25">
      <c r="A22973">
        <v>14</v>
      </c>
      <c r="B22973" t="s">
        <v>401</v>
      </c>
      <c r="C22973">
        <v>142</v>
      </c>
      <c r="D22973" t="s">
        <v>409</v>
      </c>
      <c r="E22973">
        <v>14203</v>
      </c>
      <c r="F22973" t="s">
        <v>412</v>
      </c>
      <c r="G22973">
        <v>1</v>
      </c>
      <c r="H22973">
        <v>1</v>
      </c>
      <c r="I22973" t="s">
        <v>48</v>
      </c>
      <c r="J22973">
        <v>140</v>
      </c>
      <c r="K22973">
        <v>139</v>
      </c>
      <c r="L22973">
        <v>135</v>
      </c>
      <c r="M22973">
        <v>131</v>
      </c>
      <c r="N22973">
        <v>126</v>
      </c>
      <c r="O22973">
        <v>121</v>
      </c>
      <c r="P22973">
        <v>115</v>
      </c>
      <c r="Q22973">
        <v>111</v>
      </c>
      <c r="R22973">
        <v>107</v>
      </c>
      <c r="S22973">
        <v>103</v>
      </c>
      <c r="T22973">
        <v>99</v>
      </c>
      <c r="U22973">
        <v>95</v>
      </c>
      <c r="V22973">
        <v>91</v>
      </c>
      <c r="W22973">
        <v>87</v>
      </c>
      <c r="X22973">
        <v>85</v>
      </c>
      <c r="Y22973">
        <v>83</v>
      </c>
      <c r="Z22973">
        <v>82</v>
      </c>
      <c r="AA22973">
        <v>82</v>
      </c>
      <c r="AB22973">
        <v>84</v>
      </c>
      <c r="AC22973">
        <v>84</v>
      </c>
      <c r="AD22973">
        <v>84</v>
      </c>
      <c r="AE22973">
        <v>84</v>
      </c>
      <c r="AF22973">
        <v>83</v>
      </c>
      <c r="AG22973">
        <v>80</v>
      </c>
      <c r="AH22973">
        <v>78</v>
      </c>
      <c r="AI22973">
        <v>76</v>
      </c>
      <c r="AJ22973">
        <v>74</v>
      </c>
      <c r="AK22973">
        <v>73</v>
      </c>
      <c r="AL22973">
        <v>72</v>
      </c>
      <c r="AM22973">
        <v>69</v>
      </c>
      <c r="AN22973">
        <v>70</v>
      </c>
      <c r="AO22973">
        <v>71</v>
      </c>
      <c r="AP22973">
        <v>72</v>
      </c>
      <c r="AQ22973">
        <v>73</v>
      </c>
    </row>
    <row r="22974" spans="1:43" hidden="1" x14ac:dyDescent="0.25">
      <c r="A22974">
        <v>14</v>
      </c>
      <c r="B22974" t="s">
        <v>401</v>
      </c>
      <c r="C22974">
        <v>142</v>
      </c>
      <c r="D22974" t="s">
        <v>409</v>
      </c>
      <c r="E22974">
        <v>14203</v>
      </c>
      <c r="F22974" t="s">
        <v>412</v>
      </c>
      <c r="G22974">
        <v>1</v>
      </c>
      <c r="H22974">
        <v>1</v>
      </c>
      <c r="I22974" t="s">
        <v>49</v>
      </c>
      <c r="J22974">
        <v>106</v>
      </c>
      <c r="K22974">
        <v>106</v>
      </c>
      <c r="L22974">
        <v>109</v>
      </c>
      <c r="M22974">
        <v>113</v>
      </c>
      <c r="N22974">
        <v>115</v>
      </c>
      <c r="O22974">
        <v>115</v>
      </c>
      <c r="P22974">
        <v>115</v>
      </c>
      <c r="Q22974">
        <v>115</v>
      </c>
      <c r="R22974">
        <v>113</v>
      </c>
      <c r="S22974">
        <v>111</v>
      </c>
      <c r="T22974">
        <v>107</v>
      </c>
      <c r="U22974">
        <v>105</v>
      </c>
      <c r="V22974">
        <v>103</v>
      </c>
      <c r="W22974">
        <v>99</v>
      </c>
      <c r="X22974">
        <v>97</v>
      </c>
      <c r="Y22974">
        <v>94</v>
      </c>
      <c r="Z22974">
        <v>92</v>
      </c>
      <c r="AA22974">
        <v>89</v>
      </c>
      <c r="AB22974">
        <v>86</v>
      </c>
      <c r="AC22974">
        <v>85</v>
      </c>
      <c r="AD22974">
        <v>83</v>
      </c>
      <c r="AE22974">
        <v>85</v>
      </c>
      <c r="AF22974">
        <v>86</v>
      </c>
      <c r="AG22974">
        <v>86</v>
      </c>
      <c r="AH22974">
        <v>88</v>
      </c>
      <c r="AI22974">
        <v>86</v>
      </c>
      <c r="AJ22974">
        <v>85</v>
      </c>
      <c r="AK22974">
        <v>83</v>
      </c>
      <c r="AL22974">
        <v>81</v>
      </c>
      <c r="AM22974">
        <v>80</v>
      </c>
      <c r="AN22974">
        <v>78</v>
      </c>
      <c r="AO22974">
        <v>75</v>
      </c>
      <c r="AP22974">
        <v>74</v>
      </c>
      <c r="AQ22974">
        <v>73</v>
      </c>
    </row>
    <row r="22975" spans="1:43" hidden="1" x14ac:dyDescent="0.25">
      <c r="A22975">
        <v>14</v>
      </c>
      <c r="B22975" t="s">
        <v>401</v>
      </c>
      <c r="C22975">
        <v>142</v>
      </c>
      <c r="D22975" t="s">
        <v>409</v>
      </c>
      <c r="E22975">
        <v>14203</v>
      </c>
      <c r="F22975" t="s">
        <v>412</v>
      </c>
      <c r="G22975">
        <v>1</v>
      </c>
      <c r="H22975">
        <v>1</v>
      </c>
      <c r="I22975" t="s">
        <v>50</v>
      </c>
      <c r="J22975">
        <v>52</v>
      </c>
      <c r="K22975">
        <v>54</v>
      </c>
      <c r="L22975">
        <v>55</v>
      </c>
      <c r="M22975">
        <v>56</v>
      </c>
      <c r="N22975">
        <v>58</v>
      </c>
      <c r="O22975">
        <v>59</v>
      </c>
      <c r="P22975">
        <v>61</v>
      </c>
      <c r="Q22975">
        <v>64</v>
      </c>
      <c r="R22975">
        <v>67</v>
      </c>
      <c r="S22975">
        <v>71</v>
      </c>
      <c r="T22975">
        <v>74</v>
      </c>
      <c r="U22975">
        <v>76</v>
      </c>
      <c r="V22975">
        <v>78</v>
      </c>
      <c r="W22975">
        <v>79</v>
      </c>
      <c r="X22975">
        <v>79</v>
      </c>
      <c r="Y22975">
        <v>79</v>
      </c>
      <c r="Z22975">
        <v>77</v>
      </c>
      <c r="AA22975">
        <v>76</v>
      </c>
      <c r="AB22975">
        <v>74</v>
      </c>
      <c r="AC22975">
        <v>71</v>
      </c>
      <c r="AD22975">
        <v>70</v>
      </c>
      <c r="AE22975">
        <v>67</v>
      </c>
      <c r="AF22975">
        <v>65</v>
      </c>
      <c r="AG22975">
        <v>63</v>
      </c>
      <c r="AH22975">
        <v>61</v>
      </c>
      <c r="AI22975">
        <v>59</v>
      </c>
      <c r="AJ22975">
        <v>58</v>
      </c>
      <c r="AK22975">
        <v>60</v>
      </c>
      <c r="AL22975">
        <v>60</v>
      </c>
      <c r="AM22975">
        <v>62</v>
      </c>
      <c r="AN22975">
        <v>62</v>
      </c>
      <c r="AO22975">
        <v>60</v>
      </c>
      <c r="AP22975">
        <v>59</v>
      </c>
      <c r="AQ22975">
        <v>57</v>
      </c>
    </row>
    <row r="22976" spans="1:43" hidden="1" x14ac:dyDescent="0.25">
      <c r="A22976">
        <v>14</v>
      </c>
      <c r="B22976" t="s">
        <v>401</v>
      </c>
      <c r="C22976">
        <v>142</v>
      </c>
      <c r="D22976" t="s">
        <v>409</v>
      </c>
      <c r="E22976">
        <v>14203</v>
      </c>
      <c r="F22976" t="s">
        <v>412</v>
      </c>
      <c r="G22976">
        <v>1</v>
      </c>
      <c r="H22976">
        <v>1</v>
      </c>
      <c r="I22976" t="s">
        <v>51</v>
      </c>
      <c r="J22976">
        <v>62</v>
      </c>
      <c r="K22976">
        <v>62</v>
      </c>
      <c r="L22976">
        <v>60</v>
      </c>
      <c r="M22976">
        <v>62</v>
      </c>
      <c r="N22976">
        <v>60</v>
      </c>
      <c r="O22976">
        <v>62</v>
      </c>
      <c r="P22976">
        <v>63</v>
      </c>
      <c r="Q22976">
        <v>64</v>
      </c>
      <c r="R22976">
        <v>65</v>
      </c>
      <c r="S22976">
        <v>67</v>
      </c>
      <c r="T22976">
        <v>66</v>
      </c>
      <c r="U22976">
        <v>69</v>
      </c>
      <c r="V22976">
        <v>72</v>
      </c>
      <c r="W22976">
        <v>76</v>
      </c>
      <c r="X22976">
        <v>79</v>
      </c>
      <c r="Y22976">
        <v>83</v>
      </c>
      <c r="Z22976">
        <v>82</v>
      </c>
      <c r="AA22976">
        <v>83</v>
      </c>
      <c r="AB22976">
        <v>81</v>
      </c>
      <c r="AC22976">
        <v>80</v>
      </c>
      <c r="AD22976">
        <v>78</v>
      </c>
      <c r="AE22976">
        <v>77</v>
      </c>
      <c r="AF22976">
        <v>73</v>
      </c>
      <c r="AG22976">
        <v>71</v>
      </c>
      <c r="AH22976">
        <v>68</v>
      </c>
      <c r="AI22976">
        <v>66</v>
      </c>
      <c r="AJ22976">
        <v>65</v>
      </c>
      <c r="AK22976">
        <v>61</v>
      </c>
      <c r="AL22976">
        <v>59</v>
      </c>
      <c r="AM22976">
        <v>57</v>
      </c>
      <c r="AN22976">
        <v>57</v>
      </c>
      <c r="AO22976">
        <v>58</v>
      </c>
      <c r="AP22976">
        <v>58</v>
      </c>
      <c r="AQ22976">
        <v>58</v>
      </c>
    </row>
    <row r="22977" spans="1:43" hidden="1" x14ac:dyDescent="0.25">
      <c r="A22977">
        <v>14</v>
      </c>
      <c r="B22977" t="s">
        <v>401</v>
      </c>
      <c r="C22977">
        <v>142</v>
      </c>
      <c r="D22977" t="s">
        <v>409</v>
      </c>
      <c r="E22977">
        <v>14203</v>
      </c>
      <c r="F22977" t="s">
        <v>412</v>
      </c>
      <c r="G22977">
        <v>1</v>
      </c>
      <c r="H22977">
        <v>1</v>
      </c>
      <c r="I22977" t="s">
        <v>52</v>
      </c>
      <c r="J22977">
        <v>68</v>
      </c>
      <c r="K22977">
        <v>66</v>
      </c>
      <c r="L22977">
        <v>65</v>
      </c>
      <c r="M22977">
        <v>64</v>
      </c>
      <c r="N22977">
        <v>65</v>
      </c>
      <c r="O22977">
        <v>65</v>
      </c>
      <c r="P22977">
        <v>63</v>
      </c>
      <c r="Q22977">
        <v>63</v>
      </c>
      <c r="R22977">
        <v>63</v>
      </c>
      <c r="S22977">
        <v>62</v>
      </c>
      <c r="T22977">
        <v>63</v>
      </c>
      <c r="U22977">
        <v>65</v>
      </c>
      <c r="V22977">
        <v>65</v>
      </c>
      <c r="W22977">
        <v>66</v>
      </c>
      <c r="X22977">
        <v>65</v>
      </c>
      <c r="Y22977">
        <v>66</v>
      </c>
      <c r="Z22977">
        <v>67</v>
      </c>
      <c r="AA22977">
        <v>69</v>
      </c>
      <c r="AB22977">
        <v>73</v>
      </c>
      <c r="AC22977">
        <v>76</v>
      </c>
      <c r="AD22977">
        <v>77</v>
      </c>
      <c r="AE22977">
        <v>78</v>
      </c>
      <c r="AF22977">
        <v>78</v>
      </c>
      <c r="AG22977">
        <v>77</v>
      </c>
      <c r="AH22977">
        <v>75</v>
      </c>
      <c r="AI22977">
        <v>74</v>
      </c>
      <c r="AJ22977">
        <v>71</v>
      </c>
      <c r="AK22977">
        <v>70</v>
      </c>
      <c r="AL22977">
        <v>66</v>
      </c>
      <c r="AM22977">
        <v>65</v>
      </c>
      <c r="AN22977">
        <v>62</v>
      </c>
      <c r="AO22977">
        <v>60</v>
      </c>
      <c r="AP22977">
        <v>59</v>
      </c>
      <c r="AQ22977">
        <v>57</v>
      </c>
    </row>
    <row r="22978" spans="1:43" hidden="1" x14ac:dyDescent="0.25">
      <c r="A22978">
        <v>14</v>
      </c>
      <c r="B22978" t="s">
        <v>401</v>
      </c>
      <c r="C22978">
        <v>142</v>
      </c>
      <c r="D22978" t="s">
        <v>409</v>
      </c>
      <c r="E22978">
        <v>14203</v>
      </c>
      <c r="F22978" t="s">
        <v>412</v>
      </c>
      <c r="G22978">
        <v>1</v>
      </c>
      <c r="H22978">
        <v>1</v>
      </c>
      <c r="I22978" t="s">
        <v>53</v>
      </c>
      <c r="J22978">
        <v>65</v>
      </c>
      <c r="K22978">
        <v>65</v>
      </c>
      <c r="L22978">
        <v>65</v>
      </c>
      <c r="M22978">
        <v>64</v>
      </c>
      <c r="N22978">
        <v>63</v>
      </c>
      <c r="O22978">
        <v>62</v>
      </c>
      <c r="P22978">
        <v>61</v>
      </c>
      <c r="Q22978">
        <v>61</v>
      </c>
      <c r="R22978">
        <v>61</v>
      </c>
      <c r="S22978">
        <v>62</v>
      </c>
      <c r="T22978">
        <v>63</v>
      </c>
      <c r="U22978">
        <v>61</v>
      </c>
      <c r="V22978">
        <v>60</v>
      </c>
      <c r="W22978">
        <v>61</v>
      </c>
      <c r="X22978">
        <v>60</v>
      </c>
      <c r="Y22978">
        <v>60</v>
      </c>
      <c r="Z22978">
        <v>61</v>
      </c>
      <c r="AA22978">
        <v>61</v>
      </c>
      <c r="AB22978">
        <v>62</v>
      </c>
      <c r="AC22978">
        <v>62</v>
      </c>
      <c r="AD22978">
        <v>62</v>
      </c>
      <c r="AE22978">
        <v>63</v>
      </c>
      <c r="AF22978">
        <v>65</v>
      </c>
      <c r="AG22978">
        <v>68</v>
      </c>
      <c r="AH22978">
        <v>70</v>
      </c>
      <c r="AI22978">
        <v>76</v>
      </c>
      <c r="AJ22978">
        <v>76</v>
      </c>
      <c r="AK22978">
        <v>77</v>
      </c>
      <c r="AL22978">
        <v>77</v>
      </c>
      <c r="AM22978">
        <v>75</v>
      </c>
      <c r="AN22978">
        <v>73</v>
      </c>
      <c r="AO22978">
        <v>72</v>
      </c>
      <c r="AP22978">
        <v>70</v>
      </c>
      <c r="AQ22978">
        <v>68</v>
      </c>
    </row>
    <row r="22979" spans="1:43" hidden="1" x14ac:dyDescent="0.25">
      <c r="A22979">
        <v>14</v>
      </c>
      <c r="B22979" t="s">
        <v>401</v>
      </c>
      <c r="C22979">
        <v>142</v>
      </c>
      <c r="D22979" t="s">
        <v>409</v>
      </c>
      <c r="E22979">
        <v>14203</v>
      </c>
      <c r="F22979" t="s">
        <v>412</v>
      </c>
      <c r="G22979">
        <v>1</v>
      </c>
      <c r="H22979">
        <v>1</v>
      </c>
      <c r="I22979" t="s">
        <v>54</v>
      </c>
      <c r="J22979">
        <v>67</v>
      </c>
      <c r="K22979">
        <v>70</v>
      </c>
      <c r="L22979">
        <v>73</v>
      </c>
      <c r="M22979">
        <v>77</v>
      </c>
      <c r="N22979">
        <v>78</v>
      </c>
      <c r="O22979">
        <v>80</v>
      </c>
      <c r="P22979">
        <v>81</v>
      </c>
      <c r="Q22979">
        <v>82</v>
      </c>
      <c r="R22979">
        <v>80</v>
      </c>
      <c r="S22979">
        <v>79</v>
      </c>
      <c r="T22979">
        <v>78</v>
      </c>
      <c r="U22979">
        <v>76</v>
      </c>
      <c r="V22979">
        <v>76</v>
      </c>
      <c r="W22979">
        <v>78</v>
      </c>
      <c r="X22979">
        <v>77</v>
      </c>
      <c r="Y22979">
        <v>77</v>
      </c>
      <c r="Z22979">
        <v>75</v>
      </c>
      <c r="AA22979">
        <v>74</v>
      </c>
      <c r="AB22979">
        <v>74</v>
      </c>
      <c r="AC22979">
        <v>73</v>
      </c>
      <c r="AD22979">
        <v>74</v>
      </c>
      <c r="AE22979">
        <v>75</v>
      </c>
      <c r="AF22979">
        <v>75</v>
      </c>
      <c r="AG22979">
        <v>76</v>
      </c>
      <c r="AH22979">
        <v>75</v>
      </c>
      <c r="AI22979">
        <v>77</v>
      </c>
      <c r="AJ22979">
        <v>78</v>
      </c>
      <c r="AK22979">
        <v>83</v>
      </c>
      <c r="AL22979">
        <v>88</v>
      </c>
      <c r="AM22979">
        <v>92</v>
      </c>
      <c r="AN22979">
        <v>93</v>
      </c>
      <c r="AO22979">
        <v>94</v>
      </c>
      <c r="AP22979">
        <v>93</v>
      </c>
      <c r="AQ22979">
        <v>91</v>
      </c>
    </row>
    <row r="22980" spans="1:43" hidden="1" x14ac:dyDescent="0.25">
      <c r="A22980">
        <v>14</v>
      </c>
      <c r="B22980" t="s">
        <v>401</v>
      </c>
      <c r="C22980">
        <v>142</v>
      </c>
      <c r="D22980" t="s">
        <v>409</v>
      </c>
      <c r="E22980">
        <v>14203</v>
      </c>
      <c r="F22980" t="s">
        <v>412</v>
      </c>
      <c r="G22980">
        <v>1</v>
      </c>
      <c r="H22980">
        <v>1</v>
      </c>
      <c r="I22980" t="s">
        <v>55</v>
      </c>
      <c r="J22980">
        <v>60</v>
      </c>
      <c r="K22980">
        <v>60</v>
      </c>
      <c r="L22980">
        <v>64</v>
      </c>
      <c r="M22980">
        <v>65</v>
      </c>
      <c r="N22980">
        <v>68</v>
      </c>
      <c r="O22980">
        <v>70</v>
      </c>
      <c r="P22980">
        <v>75</v>
      </c>
      <c r="Q22980">
        <v>77</v>
      </c>
      <c r="R22980">
        <v>81</v>
      </c>
      <c r="S22980">
        <v>84</v>
      </c>
      <c r="T22980">
        <v>84</v>
      </c>
      <c r="U22980">
        <v>84</v>
      </c>
      <c r="V22980">
        <v>84</v>
      </c>
      <c r="W22980">
        <v>83</v>
      </c>
      <c r="X22980">
        <v>81</v>
      </c>
      <c r="Y22980">
        <v>81</v>
      </c>
      <c r="Z22980">
        <v>78</v>
      </c>
      <c r="AA22980">
        <v>77</v>
      </c>
      <c r="AB22980">
        <v>77</v>
      </c>
      <c r="AC22980">
        <v>77</v>
      </c>
      <c r="AD22980">
        <v>76</v>
      </c>
      <c r="AE22980">
        <v>75</v>
      </c>
      <c r="AF22980">
        <v>73</v>
      </c>
      <c r="AG22980">
        <v>73</v>
      </c>
      <c r="AH22980">
        <v>74</v>
      </c>
      <c r="AI22980">
        <v>75</v>
      </c>
      <c r="AJ22980">
        <v>77</v>
      </c>
      <c r="AK22980">
        <v>78</v>
      </c>
      <c r="AL22980">
        <v>81</v>
      </c>
      <c r="AM22980">
        <v>80</v>
      </c>
      <c r="AN22980">
        <v>79</v>
      </c>
      <c r="AO22980">
        <v>83</v>
      </c>
      <c r="AP22980">
        <v>85</v>
      </c>
      <c r="AQ22980">
        <v>86</v>
      </c>
    </row>
    <row r="22981" spans="1:43" hidden="1" x14ac:dyDescent="0.25">
      <c r="A22981">
        <v>14</v>
      </c>
      <c r="B22981" t="s">
        <v>401</v>
      </c>
      <c r="C22981">
        <v>142</v>
      </c>
      <c r="D22981" t="s">
        <v>409</v>
      </c>
      <c r="E22981">
        <v>14203</v>
      </c>
      <c r="F22981" t="s">
        <v>412</v>
      </c>
      <c r="G22981">
        <v>1</v>
      </c>
      <c r="H22981">
        <v>1</v>
      </c>
      <c r="I22981" t="s">
        <v>56</v>
      </c>
      <c r="J22981">
        <v>59</v>
      </c>
      <c r="K22981">
        <v>61</v>
      </c>
      <c r="L22981">
        <v>62</v>
      </c>
      <c r="M22981">
        <v>64</v>
      </c>
      <c r="N22981">
        <v>65</v>
      </c>
      <c r="O22981">
        <v>63</v>
      </c>
      <c r="P22981">
        <v>64</v>
      </c>
      <c r="Q22981">
        <v>64</v>
      </c>
      <c r="R22981">
        <v>66</v>
      </c>
      <c r="S22981">
        <v>66</v>
      </c>
      <c r="T22981">
        <v>67</v>
      </c>
      <c r="U22981">
        <v>67</v>
      </c>
      <c r="V22981">
        <v>69</v>
      </c>
      <c r="W22981">
        <v>69</v>
      </c>
      <c r="X22981">
        <v>70</v>
      </c>
      <c r="Y22981">
        <v>69</v>
      </c>
      <c r="Z22981">
        <v>69</v>
      </c>
      <c r="AA22981">
        <v>69</v>
      </c>
      <c r="AB22981">
        <v>67</v>
      </c>
      <c r="AC22981">
        <v>66</v>
      </c>
      <c r="AD22981">
        <v>65</v>
      </c>
      <c r="AE22981">
        <v>64</v>
      </c>
      <c r="AF22981">
        <v>62</v>
      </c>
      <c r="AG22981">
        <v>62</v>
      </c>
      <c r="AH22981">
        <v>62</v>
      </c>
      <c r="AI22981">
        <v>63</v>
      </c>
      <c r="AJ22981">
        <v>62</v>
      </c>
      <c r="AK22981">
        <v>64</v>
      </c>
      <c r="AL22981">
        <v>64</v>
      </c>
      <c r="AM22981">
        <v>64</v>
      </c>
      <c r="AN22981">
        <v>64</v>
      </c>
      <c r="AO22981">
        <v>64</v>
      </c>
      <c r="AP22981">
        <v>63</v>
      </c>
      <c r="AQ22981">
        <v>65</v>
      </c>
    </row>
    <row r="22982" spans="1:43" hidden="1" x14ac:dyDescent="0.25">
      <c r="A22982">
        <v>14</v>
      </c>
      <c r="B22982" t="s">
        <v>401</v>
      </c>
      <c r="C22982">
        <v>142</v>
      </c>
      <c r="D22982" t="s">
        <v>409</v>
      </c>
      <c r="E22982">
        <v>14203</v>
      </c>
      <c r="F22982" t="s">
        <v>412</v>
      </c>
      <c r="G22982">
        <v>1</v>
      </c>
      <c r="H22982">
        <v>1</v>
      </c>
      <c r="I22982" t="s">
        <v>57</v>
      </c>
      <c r="J22982">
        <v>45</v>
      </c>
      <c r="K22982">
        <v>46</v>
      </c>
      <c r="L22982">
        <v>45</v>
      </c>
      <c r="M22982">
        <v>48</v>
      </c>
      <c r="N22982">
        <v>49</v>
      </c>
      <c r="O22982">
        <v>52</v>
      </c>
      <c r="P22982">
        <v>53</v>
      </c>
      <c r="Q22982">
        <v>56</v>
      </c>
      <c r="R22982">
        <v>58</v>
      </c>
      <c r="S22982">
        <v>60</v>
      </c>
      <c r="T22982">
        <v>62</v>
      </c>
      <c r="U22982">
        <v>63</v>
      </c>
      <c r="V22982">
        <v>64</v>
      </c>
      <c r="W22982">
        <v>65</v>
      </c>
      <c r="X22982">
        <v>69</v>
      </c>
      <c r="Y22982">
        <v>71</v>
      </c>
      <c r="Z22982">
        <v>73</v>
      </c>
      <c r="AA22982">
        <v>76</v>
      </c>
      <c r="AB22982">
        <v>78</v>
      </c>
      <c r="AC22982">
        <v>81</v>
      </c>
      <c r="AD22982">
        <v>82</v>
      </c>
      <c r="AE22982">
        <v>82</v>
      </c>
      <c r="AF22982">
        <v>81</v>
      </c>
      <c r="AG22982">
        <v>81</v>
      </c>
      <c r="AH22982">
        <v>80</v>
      </c>
      <c r="AI22982">
        <v>82</v>
      </c>
      <c r="AJ22982">
        <v>76</v>
      </c>
      <c r="AK22982">
        <v>78</v>
      </c>
      <c r="AL22982">
        <v>78</v>
      </c>
      <c r="AM22982">
        <v>77</v>
      </c>
      <c r="AN22982">
        <v>78</v>
      </c>
      <c r="AO22982">
        <v>77</v>
      </c>
      <c r="AP22982">
        <v>77</v>
      </c>
      <c r="AQ22982">
        <v>75</v>
      </c>
    </row>
    <row r="22983" spans="1:43" hidden="1" x14ac:dyDescent="0.25">
      <c r="A22983">
        <v>14</v>
      </c>
      <c r="B22983" t="s">
        <v>401</v>
      </c>
      <c r="C22983">
        <v>142</v>
      </c>
      <c r="D22983" t="s">
        <v>409</v>
      </c>
      <c r="E22983">
        <v>14203</v>
      </c>
      <c r="F22983" t="s">
        <v>412</v>
      </c>
      <c r="G22983">
        <v>1</v>
      </c>
      <c r="H22983">
        <v>1</v>
      </c>
      <c r="I22983" t="s">
        <v>58</v>
      </c>
      <c r="J22983">
        <v>40</v>
      </c>
      <c r="K22983">
        <v>40</v>
      </c>
      <c r="L22983">
        <v>41</v>
      </c>
      <c r="M22983">
        <v>43</v>
      </c>
      <c r="N22983">
        <v>43</v>
      </c>
      <c r="O22983">
        <v>45</v>
      </c>
      <c r="P22983">
        <v>47</v>
      </c>
      <c r="Q22983">
        <v>47</v>
      </c>
      <c r="R22983">
        <v>49</v>
      </c>
      <c r="S22983">
        <v>51</v>
      </c>
      <c r="T22983">
        <v>54</v>
      </c>
      <c r="U22983">
        <v>57</v>
      </c>
      <c r="V22983">
        <v>59</v>
      </c>
      <c r="W22983">
        <v>62</v>
      </c>
      <c r="X22983">
        <v>64</v>
      </c>
      <c r="Y22983">
        <v>64</v>
      </c>
      <c r="Z22983">
        <v>66</v>
      </c>
      <c r="AA22983">
        <v>67</v>
      </c>
      <c r="AB22983">
        <v>70</v>
      </c>
      <c r="AC22983">
        <v>72</v>
      </c>
      <c r="AD22983">
        <v>75</v>
      </c>
      <c r="AE22983">
        <v>78</v>
      </c>
      <c r="AF22983">
        <v>82</v>
      </c>
      <c r="AG22983">
        <v>84</v>
      </c>
      <c r="AH22983">
        <v>90</v>
      </c>
      <c r="AI22983">
        <v>91</v>
      </c>
      <c r="AJ22983">
        <v>90</v>
      </c>
      <c r="AK22983">
        <v>91</v>
      </c>
      <c r="AL22983">
        <v>89</v>
      </c>
      <c r="AM22983">
        <v>90</v>
      </c>
      <c r="AN22983">
        <v>87</v>
      </c>
      <c r="AO22983">
        <v>86</v>
      </c>
      <c r="AP22983">
        <v>85</v>
      </c>
      <c r="AQ22983">
        <v>84</v>
      </c>
    </row>
    <row r="22984" spans="1:43" hidden="1" x14ac:dyDescent="0.25">
      <c r="A22984">
        <v>14</v>
      </c>
      <c r="B22984" t="s">
        <v>401</v>
      </c>
      <c r="C22984">
        <v>142</v>
      </c>
      <c r="D22984" t="s">
        <v>409</v>
      </c>
      <c r="E22984">
        <v>14203</v>
      </c>
      <c r="F22984" t="s">
        <v>412</v>
      </c>
      <c r="G22984">
        <v>1</v>
      </c>
      <c r="H22984">
        <v>1</v>
      </c>
      <c r="I22984" t="s">
        <v>59</v>
      </c>
      <c r="J22984">
        <v>25</v>
      </c>
      <c r="K22984">
        <v>25</v>
      </c>
      <c r="L22984">
        <v>29</v>
      </c>
      <c r="M22984">
        <v>29</v>
      </c>
      <c r="N22984">
        <v>30</v>
      </c>
      <c r="O22984">
        <v>32</v>
      </c>
      <c r="P22984">
        <v>33</v>
      </c>
      <c r="Q22984">
        <v>35</v>
      </c>
      <c r="R22984">
        <v>38</v>
      </c>
      <c r="S22984">
        <v>40</v>
      </c>
      <c r="T22984">
        <v>42</v>
      </c>
      <c r="U22984">
        <v>45</v>
      </c>
      <c r="V22984">
        <v>47</v>
      </c>
      <c r="W22984">
        <v>52</v>
      </c>
      <c r="X22984">
        <v>56</v>
      </c>
      <c r="Y22984">
        <v>59</v>
      </c>
      <c r="Z22984">
        <v>62</v>
      </c>
      <c r="AA22984">
        <v>65</v>
      </c>
      <c r="AB22984">
        <v>70</v>
      </c>
      <c r="AC22984">
        <v>69</v>
      </c>
      <c r="AD22984">
        <v>71</v>
      </c>
      <c r="AE22984">
        <v>74</v>
      </c>
      <c r="AF22984">
        <v>76</v>
      </c>
      <c r="AG22984">
        <v>78</v>
      </c>
      <c r="AH22984">
        <v>79</v>
      </c>
      <c r="AI22984">
        <v>84</v>
      </c>
      <c r="AJ22984">
        <v>87</v>
      </c>
      <c r="AK22984">
        <v>91</v>
      </c>
      <c r="AL22984">
        <v>95</v>
      </c>
      <c r="AM22984">
        <v>98</v>
      </c>
      <c r="AN22984">
        <v>100</v>
      </c>
      <c r="AO22984">
        <v>99</v>
      </c>
      <c r="AP22984">
        <v>99</v>
      </c>
      <c r="AQ22984">
        <v>97</v>
      </c>
    </row>
    <row r="22985" spans="1:43" hidden="1" x14ac:dyDescent="0.25">
      <c r="A22985">
        <v>14</v>
      </c>
      <c r="B22985" t="s">
        <v>401</v>
      </c>
      <c r="C22985">
        <v>142</v>
      </c>
      <c r="D22985" t="s">
        <v>409</v>
      </c>
      <c r="E22985">
        <v>14203</v>
      </c>
      <c r="F22985" t="s">
        <v>412</v>
      </c>
      <c r="G22985">
        <v>1</v>
      </c>
      <c r="H22985">
        <v>1</v>
      </c>
      <c r="I22985" t="s">
        <v>60</v>
      </c>
      <c r="J22985">
        <v>24</v>
      </c>
      <c r="K22985">
        <v>24</v>
      </c>
      <c r="L22985">
        <v>25</v>
      </c>
      <c r="M22985">
        <v>24</v>
      </c>
      <c r="N22985">
        <v>23</v>
      </c>
      <c r="O22985">
        <v>24</v>
      </c>
      <c r="P22985">
        <v>24</v>
      </c>
      <c r="Q22985">
        <v>24</v>
      </c>
      <c r="R22985">
        <v>25</v>
      </c>
      <c r="S22985">
        <v>26</v>
      </c>
      <c r="T22985">
        <v>26</v>
      </c>
      <c r="U22985">
        <v>27</v>
      </c>
      <c r="V22985">
        <v>27</v>
      </c>
      <c r="W22985">
        <v>27</v>
      </c>
      <c r="X22985">
        <v>28</v>
      </c>
      <c r="Y22985">
        <v>29</v>
      </c>
      <c r="Z22985">
        <v>30</v>
      </c>
      <c r="AA22985">
        <v>30</v>
      </c>
      <c r="AB22985">
        <v>34</v>
      </c>
      <c r="AC22985">
        <v>35</v>
      </c>
      <c r="AD22985">
        <v>37</v>
      </c>
      <c r="AE22985">
        <v>38</v>
      </c>
      <c r="AF22985">
        <v>40</v>
      </c>
      <c r="AG22985">
        <v>42</v>
      </c>
      <c r="AH22985">
        <v>42</v>
      </c>
      <c r="AI22985">
        <v>44</v>
      </c>
      <c r="AJ22985">
        <v>47</v>
      </c>
      <c r="AK22985">
        <v>47</v>
      </c>
      <c r="AL22985">
        <v>48</v>
      </c>
      <c r="AM22985">
        <v>51</v>
      </c>
      <c r="AN22985">
        <v>55</v>
      </c>
      <c r="AO22985">
        <v>58</v>
      </c>
      <c r="AP22985">
        <v>61</v>
      </c>
      <c r="AQ22985">
        <v>64</v>
      </c>
    </row>
    <row r="22986" spans="1:43" hidden="1" x14ac:dyDescent="0.25">
      <c r="A22986">
        <v>14</v>
      </c>
      <c r="B22986" t="s">
        <v>401</v>
      </c>
      <c r="C22986">
        <v>142</v>
      </c>
      <c r="D22986" t="s">
        <v>409</v>
      </c>
      <c r="E22986">
        <v>14203</v>
      </c>
      <c r="F22986" t="s">
        <v>412</v>
      </c>
      <c r="G22986">
        <v>1</v>
      </c>
      <c r="H22986">
        <v>1</v>
      </c>
      <c r="I22986" t="s">
        <v>61</v>
      </c>
      <c r="J22986">
        <v>14</v>
      </c>
      <c r="K22986">
        <v>14</v>
      </c>
      <c r="L22986">
        <v>14</v>
      </c>
      <c r="M22986">
        <v>16</v>
      </c>
      <c r="N22986">
        <v>17</v>
      </c>
      <c r="O22986">
        <v>16</v>
      </c>
      <c r="P22986">
        <v>17</v>
      </c>
      <c r="Q22986">
        <v>17</v>
      </c>
      <c r="R22986">
        <v>17</v>
      </c>
      <c r="S22986">
        <v>18</v>
      </c>
      <c r="T22986">
        <v>19</v>
      </c>
      <c r="U22986">
        <v>19</v>
      </c>
      <c r="V22986">
        <v>21</v>
      </c>
      <c r="W22986">
        <v>21</v>
      </c>
      <c r="X22986">
        <v>21</v>
      </c>
      <c r="Y22986">
        <v>23</v>
      </c>
      <c r="Z22986">
        <v>23</v>
      </c>
      <c r="AA22986">
        <v>23</v>
      </c>
      <c r="AB22986">
        <v>25</v>
      </c>
      <c r="AC22986">
        <v>27</v>
      </c>
      <c r="AD22986">
        <v>27</v>
      </c>
      <c r="AE22986">
        <v>28</v>
      </c>
      <c r="AF22986">
        <v>28</v>
      </c>
      <c r="AG22986">
        <v>31</v>
      </c>
      <c r="AH22986">
        <v>32</v>
      </c>
      <c r="AI22986">
        <v>35</v>
      </c>
      <c r="AJ22986">
        <v>36</v>
      </c>
      <c r="AK22986">
        <v>38</v>
      </c>
      <c r="AL22986">
        <v>40</v>
      </c>
      <c r="AM22986">
        <v>40</v>
      </c>
      <c r="AN22986">
        <v>43</v>
      </c>
      <c r="AO22986">
        <v>45</v>
      </c>
      <c r="AP22986">
        <v>47</v>
      </c>
      <c r="AQ22986">
        <v>49</v>
      </c>
    </row>
    <row r="22987" spans="1:43" hidden="1" x14ac:dyDescent="0.25">
      <c r="A22987">
        <v>14</v>
      </c>
      <c r="B22987" t="s">
        <v>401</v>
      </c>
      <c r="C22987">
        <v>142</v>
      </c>
      <c r="D22987" t="s">
        <v>409</v>
      </c>
      <c r="E22987">
        <v>14203</v>
      </c>
      <c r="F22987" t="s">
        <v>412</v>
      </c>
      <c r="G22987">
        <v>1</v>
      </c>
      <c r="H22987">
        <v>1</v>
      </c>
      <c r="I22987" t="s">
        <v>62</v>
      </c>
      <c r="J22987">
        <v>16</v>
      </c>
      <c r="K22987">
        <v>17</v>
      </c>
      <c r="L22987">
        <v>17</v>
      </c>
      <c r="M22987">
        <v>18</v>
      </c>
      <c r="N22987">
        <v>19</v>
      </c>
      <c r="O22987">
        <v>20</v>
      </c>
      <c r="P22987">
        <v>21</v>
      </c>
      <c r="Q22987">
        <v>22</v>
      </c>
      <c r="R22987">
        <v>23</v>
      </c>
      <c r="S22987">
        <v>24</v>
      </c>
      <c r="T22987">
        <v>24</v>
      </c>
      <c r="U22987">
        <v>25</v>
      </c>
      <c r="V22987">
        <v>25</v>
      </c>
      <c r="W22987">
        <v>25</v>
      </c>
      <c r="X22987">
        <v>26</v>
      </c>
      <c r="Y22987">
        <v>26</v>
      </c>
      <c r="Z22987">
        <v>27</v>
      </c>
      <c r="AA22987">
        <v>29</v>
      </c>
      <c r="AB22987">
        <v>29</v>
      </c>
      <c r="AC22987">
        <v>30</v>
      </c>
      <c r="AD22987">
        <v>32</v>
      </c>
      <c r="AE22987">
        <v>33</v>
      </c>
      <c r="AF22987">
        <v>34</v>
      </c>
      <c r="AG22987">
        <v>35</v>
      </c>
      <c r="AH22987">
        <v>36</v>
      </c>
      <c r="AI22987">
        <v>39</v>
      </c>
      <c r="AJ22987">
        <v>41</v>
      </c>
      <c r="AK22987">
        <v>43</v>
      </c>
      <c r="AL22987">
        <v>46</v>
      </c>
      <c r="AM22987">
        <v>48</v>
      </c>
      <c r="AN22987">
        <v>51</v>
      </c>
      <c r="AO22987">
        <v>55</v>
      </c>
      <c r="AP22987">
        <v>58</v>
      </c>
      <c r="AQ22987">
        <v>62</v>
      </c>
    </row>
    <row r="22988" spans="1:43" hidden="1" x14ac:dyDescent="0.25">
      <c r="A22988">
        <v>14</v>
      </c>
      <c r="B22988" t="s">
        <v>401</v>
      </c>
      <c r="C22988">
        <v>142</v>
      </c>
      <c r="D22988" t="s">
        <v>409</v>
      </c>
      <c r="E22988">
        <v>14203</v>
      </c>
      <c r="F22988" t="s">
        <v>412</v>
      </c>
      <c r="G22988">
        <v>1</v>
      </c>
      <c r="H22988">
        <v>2</v>
      </c>
      <c r="I22988" t="s">
        <v>45</v>
      </c>
      <c r="J22988">
        <v>65</v>
      </c>
      <c r="K22988">
        <v>60</v>
      </c>
      <c r="L22988">
        <v>57</v>
      </c>
      <c r="M22988">
        <v>56</v>
      </c>
      <c r="N22988">
        <v>55</v>
      </c>
      <c r="O22988">
        <v>55</v>
      </c>
      <c r="P22988">
        <v>54</v>
      </c>
      <c r="Q22988">
        <v>55</v>
      </c>
      <c r="R22988">
        <v>55</v>
      </c>
      <c r="S22988">
        <v>53</v>
      </c>
      <c r="T22988">
        <v>50</v>
      </c>
      <c r="U22988">
        <v>49</v>
      </c>
      <c r="V22988">
        <v>47</v>
      </c>
      <c r="W22988">
        <v>44</v>
      </c>
      <c r="X22988">
        <v>44</v>
      </c>
      <c r="Y22988">
        <v>40</v>
      </c>
      <c r="Z22988">
        <v>39</v>
      </c>
      <c r="AA22988">
        <v>38</v>
      </c>
      <c r="AB22988">
        <v>38</v>
      </c>
      <c r="AC22988">
        <v>38</v>
      </c>
      <c r="AD22988">
        <v>38</v>
      </c>
      <c r="AE22988">
        <v>37</v>
      </c>
      <c r="AF22988">
        <v>37</v>
      </c>
      <c r="AG22988">
        <v>36</v>
      </c>
      <c r="AH22988">
        <v>36</v>
      </c>
      <c r="AI22988">
        <v>36</v>
      </c>
      <c r="AJ22988">
        <v>35</v>
      </c>
      <c r="AK22988">
        <v>34</v>
      </c>
      <c r="AL22988">
        <v>34</v>
      </c>
      <c r="AM22988">
        <v>33</v>
      </c>
      <c r="AN22988">
        <v>33</v>
      </c>
      <c r="AO22988">
        <v>33</v>
      </c>
      <c r="AP22988">
        <v>32</v>
      </c>
      <c r="AQ22988">
        <v>31</v>
      </c>
    </row>
    <row r="22989" spans="1:43" hidden="1" x14ac:dyDescent="0.25">
      <c r="A22989">
        <v>14</v>
      </c>
      <c r="B22989" t="s">
        <v>401</v>
      </c>
      <c r="C22989">
        <v>142</v>
      </c>
      <c r="D22989" t="s">
        <v>409</v>
      </c>
      <c r="E22989">
        <v>14203</v>
      </c>
      <c r="F22989" t="s">
        <v>412</v>
      </c>
      <c r="G22989">
        <v>1</v>
      </c>
      <c r="H22989">
        <v>2</v>
      </c>
      <c r="I22989" t="s">
        <v>46</v>
      </c>
      <c r="J22989">
        <v>263</v>
      </c>
      <c r="K22989">
        <v>255</v>
      </c>
      <c r="L22989">
        <v>245</v>
      </c>
      <c r="M22989">
        <v>236</v>
      </c>
      <c r="N22989">
        <v>228</v>
      </c>
      <c r="O22989">
        <v>219</v>
      </c>
      <c r="P22989">
        <v>216</v>
      </c>
      <c r="Q22989">
        <v>216</v>
      </c>
      <c r="R22989">
        <v>215</v>
      </c>
      <c r="S22989">
        <v>216</v>
      </c>
      <c r="T22989">
        <v>218</v>
      </c>
      <c r="U22989">
        <v>216</v>
      </c>
      <c r="V22989">
        <v>212</v>
      </c>
      <c r="W22989">
        <v>205</v>
      </c>
      <c r="X22989">
        <v>198</v>
      </c>
      <c r="Y22989">
        <v>192</v>
      </c>
      <c r="Z22989">
        <v>187</v>
      </c>
      <c r="AA22989">
        <v>181</v>
      </c>
      <c r="AB22989">
        <v>176</v>
      </c>
      <c r="AC22989">
        <v>171</v>
      </c>
      <c r="AD22989">
        <v>166</v>
      </c>
      <c r="AE22989">
        <v>165</v>
      </c>
      <c r="AF22989">
        <v>165</v>
      </c>
      <c r="AG22989">
        <v>162</v>
      </c>
      <c r="AH22989">
        <v>161</v>
      </c>
      <c r="AI22989">
        <v>159</v>
      </c>
      <c r="AJ22989">
        <v>156</v>
      </c>
      <c r="AK22989">
        <v>156</v>
      </c>
      <c r="AL22989">
        <v>152</v>
      </c>
      <c r="AM22989">
        <v>151</v>
      </c>
      <c r="AN22989">
        <v>148</v>
      </c>
      <c r="AO22989">
        <v>147</v>
      </c>
      <c r="AP22989">
        <v>145</v>
      </c>
      <c r="AQ22989">
        <v>140</v>
      </c>
    </row>
    <row r="22990" spans="1:43" hidden="1" x14ac:dyDescent="0.25">
      <c r="A22990">
        <v>14</v>
      </c>
      <c r="B22990" t="s">
        <v>401</v>
      </c>
      <c r="C22990">
        <v>142</v>
      </c>
      <c r="D22990" t="s">
        <v>409</v>
      </c>
      <c r="E22990">
        <v>14203</v>
      </c>
      <c r="F22990" t="s">
        <v>412</v>
      </c>
      <c r="G22990">
        <v>1</v>
      </c>
      <c r="H22990">
        <v>2</v>
      </c>
      <c r="I22990" t="s">
        <v>47</v>
      </c>
      <c r="J22990">
        <v>414</v>
      </c>
      <c r="K22990">
        <v>399</v>
      </c>
      <c r="L22990">
        <v>383</v>
      </c>
      <c r="M22990">
        <v>366</v>
      </c>
      <c r="N22990">
        <v>353</v>
      </c>
      <c r="O22990">
        <v>341</v>
      </c>
      <c r="P22990">
        <v>329</v>
      </c>
      <c r="Q22990">
        <v>313</v>
      </c>
      <c r="R22990">
        <v>302</v>
      </c>
      <c r="S22990">
        <v>292</v>
      </c>
      <c r="T22990">
        <v>284</v>
      </c>
      <c r="U22990">
        <v>279</v>
      </c>
      <c r="V22990">
        <v>278</v>
      </c>
      <c r="W22990">
        <v>277</v>
      </c>
      <c r="X22990">
        <v>276</v>
      </c>
      <c r="Y22990">
        <v>275</v>
      </c>
      <c r="Z22990">
        <v>269</v>
      </c>
      <c r="AA22990">
        <v>264</v>
      </c>
      <c r="AB22990">
        <v>256</v>
      </c>
      <c r="AC22990">
        <v>250</v>
      </c>
      <c r="AD22990">
        <v>244</v>
      </c>
      <c r="AE22990">
        <v>234</v>
      </c>
      <c r="AF22990">
        <v>227</v>
      </c>
      <c r="AG22990">
        <v>221</v>
      </c>
      <c r="AH22990">
        <v>214</v>
      </c>
      <c r="AI22990">
        <v>211</v>
      </c>
      <c r="AJ22990">
        <v>209</v>
      </c>
      <c r="AK22990">
        <v>208</v>
      </c>
      <c r="AL22990">
        <v>206</v>
      </c>
      <c r="AM22990">
        <v>204</v>
      </c>
      <c r="AN22990">
        <v>201</v>
      </c>
      <c r="AO22990">
        <v>200</v>
      </c>
      <c r="AP22990">
        <v>195</v>
      </c>
      <c r="AQ22990">
        <v>189</v>
      </c>
    </row>
    <row r="22991" spans="1:43" hidden="1" x14ac:dyDescent="0.25">
      <c r="A22991">
        <v>14</v>
      </c>
      <c r="B22991" t="s">
        <v>401</v>
      </c>
      <c r="C22991">
        <v>142</v>
      </c>
      <c r="D22991" t="s">
        <v>409</v>
      </c>
      <c r="E22991">
        <v>14203</v>
      </c>
      <c r="F22991" t="s">
        <v>412</v>
      </c>
      <c r="G22991">
        <v>1</v>
      </c>
      <c r="H22991">
        <v>2</v>
      </c>
      <c r="I22991" t="s">
        <v>48</v>
      </c>
      <c r="J22991">
        <v>445</v>
      </c>
      <c r="K22991">
        <v>441</v>
      </c>
      <c r="L22991">
        <v>435</v>
      </c>
      <c r="M22991">
        <v>425</v>
      </c>
      <c r="N22991">
        <v>415</v>
      </c>
      <c r="O22991">
        <v>402</v>
      </c>
      <c r="P22991">
        <v>391</v>
      </c>
      <c r="Q22991">
        <v>378</v>
      </c>
      <c r="R22991">
        <v>364</v>
      </c>
      <c r="S22991">
        <v>352</v>
      </c>
      <c r="T22991">
        <v>342</v>
      </c>
      <c r="U22991">
        <v>331</v>
      </c>
      <c r="V22991">
        <v>318</v>
      </c>
      <c r="W22991">
        <v>308</v>
      </c>
      <c r="X22991">
        <v>298</v>
      </c>
      <c r="Y22991">
        <v>290</v>
      </c>
      <c r="Z22991">
        <v>289</v>
      </c>
      <c r="AA22991">
        <v>292</v>
      </c>
      <c r="AB22991">
        <v>292</v>
      </c>
      <c r="AC22991">
        <v>294</v>
      </c>
      <c r="AD22991">
        <v>293</v>
      </c>
      <c r="AE22991">
        <v>288</v>
      </c>
      <c r="AF22991">
        <v>283</v>
      </c>
      <c r="AG22991">
        <v>275</v>
      </c>
      <c r="AH22991">
        <v>269</v>
      </c>
      <c r="AI22991">
        <v>260</v>
      </c>
      <c r="AJ22991">
        <v>252</v>
      </c>
      <c r="AK22991">
        <v>243</v>
      </c>
      <c r="AL22991">
        <v>237</v>
      </c>
      <c r="AM22991">
        <v>232</v>
      </c>
      <c r="AN22991">
        <v>226</v>
      </c>
      <c r="AO22991">
        <v>222</v>
      </c>
      <c r="AP22991">
        <v>219</v>
      </c>
      <c r="AQ22991">
        <v>215</v>
      </c>
    </row>
    <row r="22992" spans="1:43" hidden="1" x14ac:dyDescent="0.25">
      <c r="A22992">
        <v>14</v>
      </c>
      <c r="B22992" t="s">
        <v>401</v>
      </c>
      <c r="C22992">
        <v>142</v>
      </c>
      <c r="D22992" t="s">
        <v>409</v>
      </c>
      <c r="E22992">
        <v>14203</v>
      </c>
      <c r="F22992" t="s">
        <v>412</v>
      </c>
      <c r="G22992">
        <v>1</v>
      </c>
      <c r="H22992">
        <v>2</v>
      </c>
      <c r="I22992" t="s">
        <v>49</v>
      </c>
      <c r="J22992">
        <v>324</v>
      </c>
      <c r="K22992">
        <v>326</v>
      </c>
      <c r="L22992">
        <v>330</v>
      </c>
      <c r="M22992">
        <v>332</v>
      </c>
      <c r="N22992">
        <v>336</v>
      </c>
      <c r="O22992">
        <v>339</v>
      </c>
      <c r="P22992">
        <v>335</v>
      </c>
      <c r="Q22992">
        <v>329</v>
      </c>
      <c r="R22992">
        <v>321</v>
      </c>
      <c r="S22992">
        <v>311</v>
      </c>
      <c r="T22992">
        <v>302</v>
      </c>
      <c r="U22992">
        <v>290</v>
      </c>
      <c r="V22992">
        <v>279</v>
      </c>
      <c r="W22992">
        <v>270</v>
      </c>
      <c r="X22992">
        <v>259</v>
      </c>
      <c r="Y22992">
        <v>253</v>
      </c>
      <c r="Z22992">
        <v>245</v>
      </c>
      <c r="AA22992">
        <v>235</v>
      </c>
      <c r="AB22992">
        <v>231</v>
      </c>
      <c r="AC22992">
        <v>224</v>
      </c>
      <c r="AD22992">
        <v>220</v>
      </c>
      <c r="AE22992">
        <v>217</v>
      </c>
      <c r="AF22992">
        <v>218</v>
      </c>
      <c r="AG22992">
        <v>220</v>
      </c>
      <c r="AH22992">
        <v>219</v>
      </c>
      <c r="AI22992">
        <v>219</v>
      </c>
      <c r="AJ22992">
        <v>215</v>
      </c>
      <c r="AK22992">
        <v>211</v>
      </c>
      <c r="AL22992">
        <v>204</v>
      </c>
      <c r="AM22992">
        <v>199</v>
      </c>
      <c r="AN22992">
        <v>192</v>
      </c>
      <c r="AO22992">
        <v>186</v>
      </c>
      <c r="AP22992">
        <v>179</v>
      </c>
      <c r="AQ22992">
        <v>175</v>
      </c>
    </row>
    <row r="22993" spans="1:43" hidden="1" x14ac:dyDescent="0.25">
      <c r="A22993">
        <v>14</v>
      </c>
      <c r="B22993" t="s">
        <v>401</v>
      </c>
      <c r="C22993">
        <v>142</v>
      </c>
      <c r="D22993" t="s">
        <v>409</v>
      </c>
      <c r="E22993">
        <v>14203</v>
      </c>
      <c r="F22993" t="s">
        <v>412</v>
      </c>
      <c r="G22993">
        <v>1</v>
      </c>
      <c r="H22993">
        <v>2</v>
      </c>
      <c r="I22993" t="s">
        <v>50</v>
      </c>
      <c r="J22993">
        <v>291</v>
      </c>
      <c r="K22993">
        <v>284</v>
      </c>
      <c r="L22993">
        <v>277</v>
      </c>
      <c r="M22993">
        <v>270</v>
      </c>
      <c r="N22993">
        <v>262</v>
      </c>
      <c r="O22993">
        <v>257</v>
      </c>
      <c r="P22993">
        <v>255</v>
      </c>
      <c r="Q22993">
        <v>256</v>
      </c>
      <c r="R22993">
        <v>257</v>
      </c>
      <c r="S22993">
        <v>256</v>
      </c>
      <c r="T22993">
        <v>256</v>
      </c>
      <c r="U22993">
        <v>250</v>
      </c>
      <c r="V22993">
        <v>241</v>
      </c>
      <c r="W22993">
        <v>232</v>
      </c>
      <c r="X22993">
        <v>221</v>
      </c>
      <c r="Y22993">
        <v>210</v>
      </c>
      <c r="Z22993">
        <v>204</v>
      </c>
      <c r="AA22993">
        <v>197</v>
      </c>
      <c r="AB22993">
        <v>190</v>
      </c>
      <c r="AC22993">
        <v>184</v>
      </c>
      <c r="AD22993">
        <v>177</v>
      </c>
      <c r="AE22993">
        <v>171</v>
      </c>
      <c r="AF22993">
        <v>163</v>
      </c>
      <c r="AG22993">
        <v>158</v>
      </c>
      <c r="AH22993">
        <v>153</v>
      </c>
      <c r="AI22993">
        <v>151</v>
      </c>
      <c r="AJ22993">
        <v>149</v>
      </c>
      <c r="AK22993">
        <v>150</v>
      </c>
      <c r="AL22993">
        <v>150</v>
      </c>
      <c r="AM22993">
        <v>151</v>
      </c>
      <c r="AN22993">
        <v>149</v>
      </c>
      <c r="AO22993">
        <v>148</v>
      </c>
      <c r="AP22993">
        <v>146</v>
      </c>
      <c r="AQ22993">
        <v>141</v>
      </c>
    </row>
    <row r="22994" spans="1:43" hidden="1" x14ac:dyDescent="0.25">
      <c r="A22994">
        <v>14</v>
      </c>
      <c r="B22994" t="s">
        <v>401</v>
      </c>
      <c r="C22994">
        <v>142</v>
      </c>
      <c r="D22994" t="s">
        <v>409</v>
      </c>
      <c r="E22994">
        <v>14203</v>
      </c>
      <c r="F22994" t="s">
        <v>412</v>
      </c>
      <c r="G22994">
        <v>1</v>
      </c>
      <c r="H22994">
        <v>2</v>
      </c>
      <c r="I22994" t="s">
        <v>51</v>
      </c>
      <c r="J22994">
        <v>269</v>
      </c>
      <c r="K22994">
        <v>260</v>
      </c>
      <c r="L22994">
        <v>250</v>
      </c>
      <c r="M22994">
        <v>240</v>
      </c>
      <c r="N22994">
        <v>235</v>
      </c>
      <c r="O22994">
        <v>231</v>
      </c>
      <c r="P22994">
        <v>229</v>
      </c>
      <c r="Q22994">
        <v>226</v>
      </c>
      <c r="R22994">
        <v>223</v>
      </c>
      <c r="S22994">
        <v>219</v>
      </c>
      <c r="T22994">
        <v>219</v>
      </c>
      <c r="U22994">
        <v>219</v>
      </c>
      <c r="V22994">
        <v>225</v>
      </c>
      <c r="W22994">
        <v>228</v>
      </c>
      <c r="X22994">
        <v>234</v>
      </c>
      <c r="Y22994">
        <v>236</v>
      </c>
      <c r="Z22994">
        <v>239</v>
      </c>
      <c r="AA22994">
        <v>238</v>
      </c>
      <c r="AB22994">
        <v>236</v>
      </c>
      <c r="AC22994">
        <v>230</v>
      </c>
      <c r="AD22994">
        <v>222</v>
      </c>
      <c r="AE22994">
        <v>213</v>
      </c>
      <c r="AF22994">
        <v>207</v>
      </c>
      <c r="AG22994">
        <v>198</v>
      </c>
      <c r="AH22994">
        <v>191</v>
      </c>
      <c r="AI22994">
        <v>185</v>
      </c>
      <c r="AJ22994">
        <v>177</v>
      </c>
      <c r="AK22994">
        <v>170</v>
      </c>
      <c r="AL22994">
        <v>164</v>
      </c>
      <c r="AM22994">
        <v>159</v>
      </c>
      <c r="AN22994">
        <v>155</v>
      </c>
      <c r="AO22994">
        <v>151</v>
      </c>
      <c r="AP22994">
        <v>154</v>
      </c>
      <c r="AQ22994">
        <v>155</v>
      </c>
    </row>
    <row r="22995" spans="1:43" hidden="1" x14ac:dyDescent="0.25">
      <c r="A22995">
        <v>14</v>
      </c>
      <c r="B22995" t="s">
        <v>401</v>
      </c>
      <c r="C22995">
        <v>142</v>
      </c>
      <c r="D22995" t="s">
        <v>409</v>
      </c>
      <c r="E22995">
        <v>14203</v>
      </c>
      <c r="F22995" t="s">
        <v>412</v>
      </c>
      <c r="G22995">
        <v>1</v>
      </c>
      <c r="H22995">
        <v>2</v>
      </c>
      <c r="I22995" t="s">
        <v>52</v>
      </c>
      <c r="J22995">
        <v>295</v>
      </c>
      <c r="K22995">
        <v>284</v>
      </c>
      <c r="L22995">
        <v>274</v>
      </c>
      <c r="M22995">
        <v>266</v>
      </c>
      <c r="N22995">
        <v>258</v>
      </c>
      <c r="O22995">
        <v>250</v>
      </c>
      <c r="P22995">
        <v>243</v>
      </c>
      <c r="Q22995">
        <v>233</v>
      </c>
      <c r="R22995">
        <v>222</v>
      </c>
      <c r="S22995">
        <v>219</v>
      </c>
      <c r="T22995">
        <v>214</v>
      </c>
      <c r="U22995">
        <v>211</v>
      </c>
      <c r="V22995">
        <v>208</v>
      </c>
      <c r="W22995">
        <v>205</v>
      </c>
      <c r="X22995">
        <v>200</v>
      </c>
      <c r="Y22995">
        <v>198</v>
      </c>
      <c r="Z22995">
        <v>201</v>
      </c>
      <c r="AA22995">
        <v>208</v>
      </c>
      <c r="AB22995">
        <v>214</v>
      </c>
      <c r="AC22995">
        <v>221</v>
      </c>
      <c r="AD22995">
        <v>227</v>
      </c>
      <c r="AE22995">
        <v>228</v>
      </c>
      <c r="AF22995">
        <v>226</v>
      </c>
      <c r="AG22995">
        <v>223</v>
      </c>
      <c r="AH22995">
        <v>218</v>
      </c>
      <c r="AI22995">
        <v>211</v>
      </c>
      <c r="AJ22995">
        <v>205</v>
      </c>
      <c r="AK22995">
        <v>196</v>
      </c>
      <c r="AL22995">
        <v>189</v>
      </c>
      <c r="AM22995">
        <v>180</v>
      </c>
      <c r="AN22995">
        <v>175</v>
      </c>
      <c r="AO22995">
        <v>168</v>
      </c>
      <c r="AP22995">
        <v>159</v>
      </c>
      <c r="AQ22995">
        <v>154</v>
      </c>
    </row>
    <row r="22996" spans="1:43" hidden="1" x14ac:dyDescent="0.25">
      <c r="A22996">
        <v>14</v>
      </c>
      <c r="B22996" t="s">
        <v>401</v>
      </c>
      <c r="C22996">
        <v>142</v>
      </c>
      <c r="D22996" t="s">
        <v>409</v>
      </c>
      <c r="E22996">
        <v>14203</v>
      </c>
      <c r="F22996" t="s">
        <v>412</v>
      </c>
      <c r="G22996">
        <v>1</v>
      </c>
      <c r="H22996">
        <v>2</v>
      </c>
      <c r="I22996" t="s">
        <v>53</v>
      </c>
      <c r="J22996">
        <v>333</v>
      </c>
      <c r="K22996">
        <v>330</v>
      </c>
      <c r="L22996">
        <v>324</v>
      </c>
      <c r="M22996">
        <v>316</v>
      </c>
      <c r="N22996">
        <v>306</v>
      </c>
      <c r="O22996">
        <v>295</v>
      </c>
      <c r="P22996">
        <v>287</v>
      </c>
      <c r="Q22996">
        <v>279</v>
      </c>
      <c r="R22996">
        <v>277</v>
      </c>
      <c r="S22996">
        <v>274</v>
      </c>
      <c r="T22996">
        <v>269</v>
      </c>
      <c r="U22996">
        <v>266</v>
      </c>
      <c r="V22996">
        <v>258</v>
      </c>
      <c r="W22996">
        <v>252</v>
      </c>
      <c r="X22996">
        <v>250</v>
      </c>
      <c r="Y22996">
        <v>250</v>
      </c>
      <c r="Z22996">
        <v>254</v>
      </c>
      <c r="AA22996">
        <v>254</v>
      </c>
      <c r="AB22996">
        <v>254</v>
      </c>
      <c r="AC22996">
        <v>253</v>
      </c>
      <c r="AD22996">
        <v>255</v>
      </c>
      <c r="AE22996">
        <v>258</v>
      </c>
      <c r="AF22996">
        <v>265</v>
      </c>
      <c r="AG22996">
        <v>273</v>
      </c>
      <c r="AH22996">
        <v>282</v>
      </c>
      <c r="AI22996">
        <v>283</v>
      </c>
      <c r="AJ22996">
        <v>288</v>
      </c>
      <c r="AK22996">
        <v>285</v>
      </c>
      <c r="AL22996">
        <v>281</v>
      </c>
      <c r="AM22996">
        <v>274</v>
      </c>
      <c r="AN22996">
        <v>266</v>
      </c>
      <c r="AO22996">
        <v>257</v>
      </c>
      <c r="AP22996">
        <v>248</v>
      </c>
      <c r="AQ22996">
        <v>238</v>
      </c>
    </row>
    <row r="22997" spans="1:43" hidden="1" x14ac:dyDescent="0.25">
      <c r="A22997">
        <v>14</v>
      </c>
      <c r="B22997" t="s">
        <v>401</v>
      </c>
      <c r="C22997">
        <v>142</v>
      </c>
      <c r="D22997" t="s">
        <v>409</v>
      </c>
      <c r="E22997">
        <v>14203</v>
      </c>
      <c r="F22997" t="s">
        <v>412</v>
      </c>
      <c r="G22997">
        <v>1</v>
      </c>
      <c r="H22997">
        <v>2</v>
      </c>
      <c r="I22997" t="s">
        <v>54</v>
      </c>
      <c r="J22997">
        <v>286</v>
      </c>
      <c r="K22997">
        <v>300</v>
      </c>
      <c r="L22997">
        <v>309</v>
      </c>
      <c r="M22997">
        <v>317</v>
      </c>
      <c r="N22997">
        <v>323</v>
      </c>
      <c r="O22997">
        <v>325</v>
      </c>
      <c r="P22997">
        <v>322</v>
      </c>
      <c r="Q22997">
        <v>317</v>
      </c>
      <c r="R22997">
        <v>313</v>
      </c>
      <c r="S22997">
        <v>305</v>
      </c>
      <c r="T22997">
        <v>297</v>
      </c>
      <c r="U22997">
        <v>290</v>
      </c>
      <c r="V22997">
        <v>285</v>
      </c>
      <c r="W22997">
        <v>283</v>
      </c>
      <c r="X22997">
        <v>283</v>
      </c>
      <c r="Y22997">
        <v>279</v>
      </c>
      <c r="Z22997">
        <v>277</v>
      </c>
      <c r="AA22997">
        <v>272</v>
      </c>
      <c r="AB22997">
        <v>265</v>
      </c>
      <c r="AC22997">
        <v>265</v>
      </c>
      <c r="AD22997">
        <v>263</v>
      </c>
      <c r="AE22997">
        <v>265</v>
      </c>
      <c r="AF22997">
        <v>265</v>
      </c>
      <c r="AG22997">
        <v>264</v>
      </c>
      <c r="AH22997">
        <v>265</v>
      </c>
      <c r="AI22997">
        <v>263</v>
      </c>
      <c r="AJ22997">
        <v>269</v>
      </c>
      <c r="AK22997">
        <v>274</v>
      </c>
      <c r="AL22997">
        <v>279</v>
      </c>
      <c r="AM22997">
        <v>288</v>
      </c>
      <c r="AN22997">
        <v>294</v>
      </c>
      <c r="AO22997">
        <v>297</v>
      </c>
      <c r="AP22997">
        <v>295</v>
      </c>
      <c r="AQ22997">
        <v>291</v>
      </c>
    </row>
    <row r="22998" spans="1:43" hidden="1" x14ac:dyDescent="0.25">
      <c r="A22998">
        <v>14</v>
      </c>
      <c r="B22998" t="s">
        <v>401</v>
      </c>
      <c r="C22998">
        <v>142</v>
      </c>
      <c r="D22998" t="s">
        <v>409</v>
      </c>
      <c r="E22998">
        <v>14203</v>
      </c>
      <c r="F22998" t="s">
        <v>412</v>
      </c>
      <c r="G22998">
        <v>1</v>
      </c>
      <c r="H22998">
        <v>2</v>
      </c>
      <c r="I22998" t="s">
        <v>55</v>
      </c>
      <c r="J22998">
        <v>239</v>
      </c>
      <c r="K22998">
        <v>246</v>
      </c>
      <c r="L22998">
        <v>251</v>
      </c>
      <c r="M22998">
        <v>260</v>
      </c>
      <c r="N22998">
        <v>270</v>
      </c>
      <c r="O22998">
        <v>283</v>
      </c>
      <c r="P22998">
        <v>296</v>
      </c>
      <c r="Q22998">
        <v>311</v>
      </c>
      <c r="R22998">
        <v>321</v>
      </c>
      <c r="S22998">
        <v>329</v>
      </c>
      <c r="T22998">
        <v>334</v>
      </c>
      <c r="U22998">
        <v>335</v>
      </c>
      <c r="V22998">
        <v>335</v>
      </c>
      <c r="W22998">
        <v>332</v>
      </c>
      <c r="X22998">
        <v>326</v>
      </c>
      <c r="Y22998">
        <v>320</v>
      </c>
      <c r="Z22998">
        <v>314</v>
      </c>
      <c r="AA22998">
        <v>309</v>
      </c>
      <c r="AB22998">
        <v>307</v>
      </c>
      <c r="AC22998">
        <v>304</v>
      </c>
      <c r="AD22998">
        <v>301</v>
      </c>
      <c r="AE22998">
        <v>294</v>
      </c>
      <c r="AF22998">
        <v>290</v>
      </c>
      <c r="AG22998">
        <v>283</v>
      </c>
      <c r="AH22998">
        <v>281</v>
      </c>
      <c r="AI22998">
        <v>279</v>
      </c>
      <c r="AJ22998">
        <v>281</v>
      </c>
      <c r="AK22998">
        <v>279</v>
      </c>
      <c r="AL22998">
        <v>277</v>
      </c>
      <c r="AM22998">
        <v>276</v>
      </c>
      <c r="AN22998">
        <v>278</v>
      </c>
      <c r="AO22998">
        <v>281</v>
      </c>
      <c r="AP22998">
        <v>289</v>
      </c>
      <c r="AQ22998">
        <v>300</v>
      </c>
    </row>
    <row r="22999" spans="1:43" hidden="1" x14ac:dyDescent="0.25">
      <c r="A22999">
        <v>14</v>
      </c>
      <c r="B22999" t="s">
        <v>401</v>
      </c>
      <c r="C22999">
        <v>142</v>
      </c>
      <c r="D22999" t="s">
        <v>409</v>
      </c>
      <c r="E22999">
        <v>14203</v>
      </c>
      <c r="F22999" t="s">
        <v>412</v>
      </c>
      <c r="G22999">
        <v>1</v>
      </c>
      <c r="H22999">
        <v>2</v>
      </c>
      <c r="I22999" t="s">
        <v>56</v>
      </c>
      <c r="J22999">
        <v>194</v>
      </c>
      <c r="K22999">
        <v>204</v>
      </c>
      <c r="L22999">
        <v>215</v>
      </c>
      <c r="M22999">
        <v>224</v>
      </c>
      <c r="N22999">
        <v>232</v>
      </c>
      <c r="O22999">
        <v>241</v>
      </c>
      <c r="P22999">
        <v>246</v>
      </c>
      <c r="Q22999">
        <v>255</v>
      </c>
      <c r="R22999">
        <v>262</v>
      </c>
      <c r="S22999">
        <v>272</v>
      </c>
      <c r="T22999">
        <v>284</v>
      </c>
      <c r="U22999">
        <v>302</v>
      </c>
      <c r="V22999">
        <v>315</v>
      </c>
      <c r="W22999">
        <v>328</v>
      </c>
      <c r="X22999">
        <v>336</v>
      </c>
      <c r="Y22999">
        <v>344</v>
      </c>
      <c r="Z22999">
        <v>341</v>
      </c>
      <c r="AA22999">
        <v>336</v>
      </c>
      <c r="AB22999">
        <v>331</v>
      </c>
      <c r="AC22999">
        <v>321</v>
      </c>
      <c r="AD22999">
        <v>313</v>
      </c>
      <c r="AE22999">
        <v>302</v>
      </c>
      <c r="AF22999">
        <v>300</v>
      </c>
      <c r="AG22999">
        <v>297</v>
      </c>
      <c r="AH22999">
        <v>294</v>
      </c>
      <c r="AI22999">
        <v>288</v>
      </c>
      <c r="AJ22999">
        <v>284</v>
      </c>
      <c r="AK22999">
        <v>276</v>
      </c>
      <c r="AL22999">
        <v>270</v>
      </c>
      <c r="AM22999">
        <v>266</v>
      </c>
      <c r="AN22999">
        <v>267</v>
      </c>
      <c r="AO22999">
        <v>269</v>
      </c>
      <c r="AP22999">
        <v>271</v>
      </c>
      <c r="AQ22999">
        <v>268</v>
      </c>
    </row>
    <row r="23000" spans="1:43" hidden="1" x14ac:dyDescent="0.25">
      <c r="A23000">
        <v>14</v>
      </c>
      <c r="B23000" t="s">
        <v>401</v>
      </c>
      <c r="C23000">
        <v>142</v>
      </c>
      <c r="D23000" t="s">
        <v>409</v>
      </c>
      <c r="E23000">
        <v>14203</v>
      </c>
      <c r="F23000" t="s">
        <v>412</v>
      </c>
      <c r="G23000">
        <v>1</v>
      </c>
      <c r="H23000">
        <v>2</v>
      </c>
      <c r="I23000" t="s">
        <v>57</v>
      </c>
      <c r="J23000">
        <v>176</v>
      </c>
      <c r="K23000">
        <v>180</v>
      </c>
      <c r="L23000">
        <v>186</v>
      </c>
      <c r="M23000">
        <v>191</v>
      </c>
      <c r="N23000">
        <v>199</v>
      </c>
      <c r="O23000">
        <v>208</v>
      </c>
      <c r="P23000">
        <v>219</v>
      </c>
      <c r="Q23000">
        <v>229</v>
      </c>
      <c r="R23000">
        <v>238</v>
      </c>
      <c r="S23000">
        <v>246</v>
      </c>
      <c r="T23000">
        <v>253</v>
      </c>
      <c r="U23000">
        <v>257</v>
      </c>
      <c r="V23000">
        <v>263</v>
      </c>
      <c r="W23000">
        <v>272</v>
      </c>
      <c r="X23000">
        <v>278</v>
      </c>
      <c r="Y23000">
        <v>292</v>
      </c>
      <c r="Z23000">
        <v>305</v>
      </c>
      <c r="AA23000">
        <v>315</v>
      </c>
      <c r="AB23000">
        <v>323</v>
      </c>
      <c r="AC23000">
        <v>327</v>
      </c>
      <c r="AD23000">
        <v>329</v>
      </c>
      <c r="AE23000">
        <v>327</v>
      </c>
      <c r="AF23000">
        <v>324</v>
      </c>
      <c r="AG23000">
        <v>315</v>
      </c>
      <c r="AH23000">
        <v>306</v>
      </c>
      <c r="AI23000">
        <v>292</v>
      </c>
      <c r="AJ23000">
        <v>290</v>
      </c>
      <c r="AK23000">
        <v>282</v>
      </c>
      <c r="AL23000">
        <v>279</v>
      </c>
      <c r="AM23000">
        <v>279</v>
      </c>
      <c r="AN23000">
        <v>273</v>
      </c>
      <c r="AO23000">
        <v>267</v>
      </c>
      <c r="AP23000">
        <v>261</v>
      </c>
      <c r="AQ23000">
        <v>258</v>
      </c>
    </row>
    <row r="23001" spans="1:43" hidden="1" x14ac:dyDescent="0.25">
      <c r="A23001">
        <v>14</v>
      </c>
      <c r="B23001" t="s">
        <v>401</v>
      </c>
      <c r="C23001">
        <v>142</v>
      </c>
      <c r="D23001" t="s">
        <v>409</v>
      </c>
      <c r="E23001">
        <v>14203</v>
      </c>
      <c r="F23001" t="s">
        <v>412</v>
      </c>
      <c r="G23001">
        <v>1</v>
      </c>
      <c r="H23001">
        <v>2</v>
      </c>
      <c r="I23001" t="s">
        <v>58</v>
      </c>
      <c r="J23001">
        <v>143</v>
      </c>
      <c r="K23001">
        <v>145</v>
      </c>
      <c r="L23001">
        <v>150</v>
      </c>
      <c r="M23001">
        <v>153</v>
      </c>
      <c r="N23001">
        <v>158</v>
      </c>
      <c r="O23001">
        <v>162</v>
      </c>
      <c r="P23001">
        <v>167</v>
      </c>
      <c r="Q23001">
        <v>174</v>
      </c>
      <c r="R23001">
        <v>181</v>
      </c>
      <c r="S23001">
        <v>189</v>
      </c>
      <c r="T23001">
        <v>199</v>
      </c>
      <c r="U23001">
        <v>209</v>
      </c>
      <c r="V23001">
        <v>222</v>
      </c>
      <c r="W23001">
        <v>228</v>
      </c>
      <c r="X23001">
        <v>239</v>
      </c>
      <c r="Y23001">
        <v>247</v>
      </c>
      <c r="Z23001">
        <v>252</v>
      </c>
      <c r="AA23001">
        <v>257</v>
      </c>
      <c r="AB23001">
        <v>263</v>
      </c>
      <c r="AC23001">
        <v>270</v>
      </c>
      <c r="AD23001">
        <v>279</v>
      </c>
      <c r="AE23001">
        <v>293</v>
      </c>
      <c r="AF23001">
        <v>299</v>
      </c>
      <c r="AG23001">
        <v>306</v>
      </c>
      <c r="AH23001">
        <v>306</v>
      </c>
      <c r="AI23001">
        <v>309</v>
      </c>
      <c r="AJ23001">
        <v>308</v>
      </c>
      <c r="AK23001">
        <v>301</v>
      </c>
      <c r="AL23001">
        <v>296</v>
      </c>
      <c r="AM23001">
        <v>286</v>
      </c>
      <c r="AN23001">
        <v>278</v>
      </c>
      <c r="AO23001">
        <v>274</v>
      </c>
      <c r="AP23001">
        <v>268</v>
      </c>
      <c r="AQ23001">
        <v>265</v>
      </c>
    </row>
    <row r="23002" spans="1:43" hidden="1" x14ac:dyDescent="0.25">
      <c r="A23002">
        <v>14</v>
      </c>
      <c r="B23002" t="s">
        <v>401</v>
      </c>
      <c r="C23002">
        <v>142</v>
      </c>
      <c r="D23002" t="s">
        <v>409</v>
      </c>
      <c r="E23002">
        <v>14203</v>
      </c>
      <c r="F23002" t="s">
        <v>412</v>
      </c>
      <c r="G23002">
        <v>1</v>
      </c>
      <c r="H23002">
        <v>2</v>
      </c>
      <c r="I23002" t="s">
        <v>59</v>
      </c>
      <c r="J23002">
        <v>140</v>
      </c>
      <c r="K23002">
        <v>141</v>
      </c>
      <c r="L23002">
        <v>141</v>
      </c>
      <c r="M23002">
        <v>143</v>
      </c>
      <c r="N23002">
        <v>144</v>
      </c>
      <c r="O23002">
        <v>146</v>
      </c>
      <c r="P23002">
        <v>147</v>
      </c>
      <c r="Q23002">
        <v>150</v>
      </c>
      <c r="R23002">
        <v>153</v>
      </c>
      <c r="S23002">
        <v>154</v>
      </c>
      <c r="T23002">
        <v>157</v>
      </c>
      <c r="U23002">
        <v>159</v>
      </c>
      <c r="V23002">
        <v>164</v>
      </c>
      <c r="W23002">
        <v>167</v>
      </c>
      <c r="X23002">
        <v>174</v>
      </c>
      <c r="Y23002">
        <v>181</v>
      </c>
      <c r="Z23002">
        <v>190</v>
      </c>
      <c r="AA23002">
        <v>198</v>
      </c>
      <c r="AB23002">
        <v>206</v>
      </c>
      <c r="AC23002">
        <v>213</v>
      </c>
      <c r="AD23002">
        <v>217</v>
      </c>
      <c r="AE23002">
        <v>219</v>
      </c>
      <c r="AF23002">
        <v>224</v>
      </c>
      <c r="AG23002">
        <v>229</v>
      </c>
      <c r="AH23002">
        <v>235</v>
      </c>
      <c r="AI23002">
        <v>243</v>
      </c>
      <c r="AJ23002">
        <v>252</v>
      </c>
      <c r="AK23002">
        <v>261</v>
      </c>
      <c r="AL23002">
        <v>266</v>
      </c>
      <c r="AM23002">
        <v>270</v>
      </c>
      <c r="AN23002">
        <v>272</v>
      </c>
      <c r="AO23002">
        <v>270</v>
      </c>
      <c r="AP23002">
        <v>267</v>
      </c>
      <c r="AQ23002">
        <v>262</v>
      </c>
    </row>
    <row r="23003" spans="1:43" hidden="1" x14ac:dyDescent="0.25">
      <c r="A23003">
        <v>14</v>
      </c>
      <c r="B23003" t="s">
        <v>401</v>
      </c>
      <c r="C23003">
        <v>142</v>
      </c>
      <c r="D23003" t="s">
        <v>409</v>
      </c>
      <c r="E23003">
        <v>14203</v>
      </c>
      <c r="F23003" t="s">
        <v>412</v>
      </c>
      <c r="G23003">
        <v>1</v>
      </c>
      <c r="H23003">
        <v>2</v>
      </c>
      <c r="I23003" t="s">
        <v>60</v>
      </c>
      <c r="J23003">
        <v>113</v>
      </c>
      <c r="K23003">
        <v>112</v>
      </c>
      <c r="L23003">
        <v>108</v>
      </c>
      <c r="M23003">
        <v>110</v>
      </c>
      <c r="N23003">
        <v>110</v>
      </c>
      <c r="O23003">
        <v>111</v>
      </c>
      <c r="P23003">
        <v>113</v>
      </c>
      <c r="Q23003">
        <v>116</v>
      </c>
      <c r="R23003">
        <v>117</v>
      </c>
      <c r="S23003">
        <v>120</v>
      </c>
      <c r="T23003">
        <v>125</v>
      </c>
      <c r="U23003">
        <v>128</v>
      </c>
      <c r="V23003">
        <v>132</v>
      </c>
      <c r="W23003">
        <v>136</v>
      </c>
      <c r="X23003">
        <v>144</v>
      </c>
      <c r="Y23003">
        <v>145</v>
      </c>
      <c r="Z23003">
        <v>150</v>
      </c>
      <c r="AA23003">
        <v>156</v>
      </c>
      <c r="AB23003">
        <v>160</v>
      </c>
      <c r="AC23003">
        <v>166</v>
      </c>
      <c r="AD23003">
        <v>175</v>
      </c>
      <c r="AE23003">
        <v>185</v>
      </c>
      <c r="AF23003">
        <v>192</v>
      </c>
      <c r="AG23003">
        <v>200</v>
      </c>
      <c r="AH23003">
        <v>207</v>
      </c>
      <c r="AI23003">
        <v>209</v>
      </c>
      <c r="AJ23003">
        <v>212</v>
      </c>
      <c r="AK23003">
        <v>218</v>
      </c>
      <c r="AL23003">
        <v>224</v>
      </c>
      <c r="AM23003">
        <v>230</v>
      </c>
      <c r="AN23003">
        <v>235</v>
      </c>
      <c r="AO23003">
        <v>246</v>
      </c>
      <c r="AP23003">
        <v>253</v>
      </c>
      <c r="AQ23003">
        <v>260</v>
      </c>
    </row>
    <row r="23004" spans="1:43" hidden="1" x14ac:dyDescent="0.25">
      <c r="A23004">
        <v>14</v>
      </c>
      <c r="B23004" t="s">
        <v>401</v>
      </c>
      <c r="C23004">
        <v>142</v>
      </c>
      <c r="D23004" t="s">
        <v>409</v>
      </c>
      <c r="E23004">
        <v>14203</v>
      </c>
      <c r="F23004" t="s">
        <v>412</v>
      </c>
      <c r="G23004">
        <v>1</v>
      </c>
      <c r="H23004">
        <v>2</v>
      </c>
      <c r="I23004" t="s">
        <v>61</v>
      </c>
      <c r="J23004">
        <v>76</v>
      </c>
      <c r="K23004">
        <v>79</v>
      </c>
      <c r="L23004">
        <v>82</v>
      </c>
      <c r="M23004">
        <v>84</v>
      </c>
      <c r="N23004">
        <v>87</v>
      </c>
      <c r="O23004">
        <v>89</v>
      </c>
      <c r="P23004">
        <v>90</v>
      </c>
      <c r="Q23004">
        <v>88</v>
      </c>
      <c r="R23004">
        <v>88</v>
      </c>
      <c r="S23004">
        <v>91</v>
      </c>
      <c r="T23004">
        <v>93</v>
      </c>
      <c r="U23004">
        <v>97</v>
      </c>
      <c r="V23004">
        <v>97</v>
      </c>
      <c r="W23004">
        <v>101</v>
      </c>
      <c r="X23004">
        <v>105</v>
      </c>
      <c r="Y23004">
        <v>107</v>
      </c>
      <c r="Z23004">
        <v>111</v>
      </c>
      <c r="AA23004">
        <v>118</v>
      </c>
      <c r="AB23004">
        <v>115</v>
      </c>
      <c r="AC23004">
        <v>122</v>
      </c>
      <c r="AD23004">
        <v>125</v>
      </c>
      <c r="AE23004">
        <v>130</v>
      </c>
      <c r="AF23004">
        <v>133</v>
      </c>
      <c r="AG23004">
        <v>139</v>
      </c>
      <c r="AH23004">
        <v>147</v>
      </c>
      <c r="AI23004">
        <v>155</v>
      </c>
      <c r="AJ23004">
        <v>160</v>
      </c>
      <c r="AK23004">
        <v>169</v>
      </c>
      <c r="AL23004">
        <v>175</v>
      </c>
      <c r="AM23004">
        <v>181</v>
      </c>
      <c r="AN23004">
        <v>187</v>
      </c>
      <c r="AO23004">
        <v>188</v>
      </c>
      <c r="AP23004">
        <v>191</v>
      </c>
      <c r="AQ23004">
        <v>198</v>
      </c>
    </row>
    <row r="23005" spans="1:43" hidden="1" x14ac:dyDescent="0.25">
      <c r="A23005">
        <v>14</v>
      </c>
      <c r="B23005" t="s">
        <v>401</v>
      </c>
      <c r="C23005">
        <v>142</v>
      </c>
      <c r="D23005" t="s">
        <v>409</v>
      </c>
      <c r="E23005">
        <v>14203</v>
      </c>
      <c r="F23005" t="s">
        <v>412</v>
      </c>
      <c r="G23005">
        <v>1</v>
      </c>
      <c r="H23005">
        <v>2</v>
      </c>
      <c r="I23005" t="s">
        <v>62</v>
      </c>
      <c r="J23005">
        <v>68</v>
      </c>
      <c r="K23005">
        <v>71</v>
      </c>
      <c r="L23005">
        <v>76</v>
      </c>
      <c r="M23005">
        <v>79</v>
      </c>
      <c r="N23005">
        <v>84</v>
      </c>
      <c r="O23005">
        <v>89</v>
      </c>
      <c r="P23005">
        <v>94</v>
      </c>
      <c r="Q23005">
        <v>99</v>
      </c>
      <c r="R23005">
        <v>104</v>
      </c>
      <c r="S23005">
        <v>108</v>
      </c>
      <c r="T23005">
        <v>112</v>
      </c>
      <c r="U23005">
        <v>115</v>
      </c>
      <c r="V23005">
        <v>119</v>
      </c>
      <c r="W23005">
        <v>122</v>
      </c>
      <c r="X23005">
        <v>125</v>
      </c>
      <c r="Y23005">
        <v>129</v>
      </c>
      <c r="Z23005">
        <v>132</v>
      </c>
      <c r="AA23005">
        <v>135</v>
      </c>
      <c r="AB23005">
        <v>139</v>
      </c>
      <c r="AC23005">
        <v>143</v>
      </c>
      <c r="AD23005">
        <v>147</v>
      </c>
      <c r="AE23005">
        <v>154</v>
      </c>
      <c r="AF23005">
        <v>158</v>
      </c>
      <c r="AG23005">
        <v>166</v>
      </c>
      <c r="AH23005">
        <v>174</v>
      </c>
      <c r="AI23005">
        <v>181</v>
      </c>
      <c r="AJ23005">
        <v>188</v>
      </c>
      <c r="AK23005">
        <v>196</v>
      </c>
      <c r="AL23005">
        <v>207</v>
      </c>
      <c r="AM23005">
        <v>217</v>
      </c>
      <c r="AN23005">
        <v>230</v>
      </c>
      <c r="AO23005">
        <v>241</v>
      </c>
      <c r="AP23005">
        <v>255</v>
      </c>
      <c r="AQ23005">
        <v>267</v>
      </c>
    </row>
    <row r="23006" spans="1:43" hidden="1" x14ac:dyDescent="0.25">
      <c r="A23006">
        <v>14</v>
      </c>
      <c r="B23006" t="s">
        <v>401</v>
      </c>
      <c r="C23006">
        <v>142</v>
      </c>
      <c r="D23006" t="s">
        <v>409</v>
      </c>
      <c r="E23006">
        <v>14203</v>
      </c>
      <c r="F23006" t="s">
        <v>412</v>
      </c>
      <c r="G23006">
        <v>2</v>
      </c>
      <c r="H23006">
        <v>1</v>
      </c>
      <c r="I23006" t="s">
        <v>45</v>
      </c>
      <c r="J23006">
        <v>16</v>
      </c>
      <c r="K23006">
        <v>15</v>
      </c>
      <c r="L23006">
        <v>15</v>
      </c>
      <c r="M23006">
        <v>15</v>
      </c>
      <c r="N23006">
        <v>15</v>
      </c>
      <c r="O23006">
        <v>16</v>
      </c>
      <c r="P23006">
        <v>16</v>
      </c>
      <c r="Q23006">
        <v>17</v>
      </c>
      <c r="R23006">
        <v>17</v>
      </c>
      <c r="S23006">
        <v>17</v>
      </c>
      <c r="T23006">
        <v>17</v>
      </c>
      <c r="U23006">
        <v>17</v>
      </c>
      <c r="V23006">
        <v>17</v>
      </c>
      <c r="W23006">
        <v>16</v>
      </c>
      <c r="X23006">
        <v>16</v>
      </c>
      <c r="Y23006">
        <v>16</v>
      </c>
      <c r="Z23006">
        <v>15</v>
      </c>
      <c r="AA23006">
        <v>15</v>
      </c>
      <c r="AB23006">
        <v>15</v>
      </c>
      <c r="AC23006">
        <v>15</v>
      </c>
      <c r="AD23006">
        <v>15</v>
      </c>
      <c r="AE23006">
        <v>15</v>
      </c>
      <c r="AF23006">
        <v>14</v>
      </c>
      <c r="AG23006">
        <v>14</v>
      </c>
      <c r="AH23006">
        <v>14</v>
      </c>
      <c r="AI23006">
        <v>14</v>
      </c>
      <c r="AJ23006">
        <v>14</v>
      </c>
      <c r="AK23006">
        <v>14</v>
      </c>
      <c r="AL23006">
        <v>14</v>
      </c>
      <c r="AM23006">
        <v>13</v>
      </c>
      <c r="AN23006">
        <v>13</v>
      </c>
      <c r="AO23006">
        <v>13</v>
      </c>
      <c r="AP23006">
        <v>13</v>
      </c>
      <c r="AQ23006">
        <v>13</v>
      </c>
    </row>
    <row r="23007" spans="1:43" hidden="1" x14ac:dyDescent="0.25">
      <c r="A23007">
        <v>14</v>
      </c>
      <c r="B23007" t="s">
        <v>401</v>
      </c>
      <c r="C23007">
        <v>142</v>
      </c>
      <c r="D23007" t="s">
        <v>409</v>
      </c>
      <c r="E23007">
        <v>14203</v>
      </c>
      <c r="F23007" t="s">
        <v>412</v>
      </c>
      <c r="G23007">
        <v>2</v>
      </c>
      <c r="H23007">
        <v>1</v>
      </c>
      <c r="I23007" t="s">
        <v>46</v>
      </c>
      <c r="J23007">
        <v>68</v>
      </c>
      <c r="K23007">
        <v>66</v>
      </c>
      <c r="L23007">
        <v>64</v>
      </c>
      <c r="M23007">
        <v>61</v>
      </c>
      <c r="N23007">
        <v>58</v>
      </c>
      <c r="O23007">
        <v>57</v>
      </c>
      <c r="P23007">
        <v>55</v>
      </c>
      <c r="Q23007">
        <v>56</v>
      </c>
      <c r="R23007">
        <v>57</v>
      </c>
      <c r="S23007">
        <v>55</v>
      </c>
      <c r="T23007">
        <v>56</v>
      </c>
      <c r="U23007">
        <v>56</v>
      </c>
      <c r="V23007">
        <v>54</v>
      </c>
      <c r="W23007">
        <v>52</v>
      </c>
      <c r="X23007">
        <v>48</v>
      </c>
      <c r="Y23007">
        <v>49</v>
      </c>
      <c r="Z23007">
        <v>45</v>
      </c>
      <c r="AA23007">
        <v>45</v>
      </c>
      <c r="AB23007">
        <v>43</v>
      </c>
      <c r="AC23007">
        <v>41</v>
      </c>
      <c r="AD23007">
        <v>42</v>
      </c>
      <c r="AE23007">
        <v>41</v>
      </c>
      <c r="AF23007">
        <v>41</v>
      </c>
      <c r="AG23007">
        <v>40</v>
      </c>
      <c r="AH23007">
        <v>40</v>
      </c>
      <c r="AI23007">
        <v>41</v>
      </c>
      <c r="AJ23007">
        <v>40</v>
      </c>
      <c r="AK23007">
        <v>39</v>
      </c>
      <c r="AL23007">
        <v>39</v>
      </c>
      <c r="AM23007">
        <v>38</v>
      </c>
      <c r="AN23007">
        <v>38</v>
      </c>
      <c r="AO23007">
        <v>38</v>
      </c>
      <c r="AP23007">
        <v>38</v>
      </c>
      <c r="AQ23007">
        <v>37</v>
      </c>
    </row>
    <row r="23008" spans="1:43" hidden="1" x14ac:dyDescent="0.25">
      <c r="A23008">
        <v>14</v>
      </c>
      <c r="B23008" t="s">
        <v>401</v>
      </c>
      <c r="C23008">
        <v>142</v>
      </c>
      <c r="D23008" t="s">
        <v>409</v>
      </c>
      <c r="E23008">
        <v>14203</v>
      </c>
      <c r="F23008" t="s">
        <v>412</v>
      </c>
      <c r="G23008">
        <v>2</v>
      </c>
      <c r="H23008">
        <v>1</v>
      </c>
      <c r="I23008" t="s">
        <v>47</v>
      </c>
      <c r="J23008">
        <v>104</v>
      </c>
      <c r="K23008">
        <v>101</v>
      </c>
      <c r="L23008">
        <v>97</v>
      </c>
      <c r="M23008">
        <v>97</v>
      </c>
      <c r="N23008">
        <v>94</v>
      </c>
      <c r="O23008">
        <v>92</v>
      </c>
      <c r="P23008">
        <v>90</v>
      </c>
      <c r="Q23008">
        <v>87</v>
      </c>
      <c r="R23008">
        <v>87</v>
      </c>
      <c r="S23008">
        <v>84</v>
      </c>
      <c r="T23008">
        <v>82</v>
      </c>
      <c r="U23008">
        <v>81</v>
      </c>
      <c r="V23008">
        <v>82</v>
      </c>
      <c r="W23008">
        <v>83</v>
      </c>
      <c r="X23008">
        <v>84</v>
      </c>
      <c r="Y23008">
        <v>84</v>
      </c>
      <c r="Z23008">
        <v>82</v>
      </c>
      <c r="AA23008">
        <v>82</v>
      </c>
      <c r="AB23008">
        <v>78</v>
      </c>
      <c r="AC23008">
        <v>78</v>
      </c>
      <c r="AD23008">
        <v>74</v>
      </c>
      <c r="AE23008">
        <v>73</v>
      </c>
      <c r="AF23008">
        <v>70</v>
      </c>
      <c r="AG23008">
        <v>69</v>
      </c>
      <c r="AH23008">
        <v>66</v>
      </c>
      <c r="AI23008">
        <v>65</v>
      </c>
      <c r="AJ23008">
        <v>65</v>
      </c>
      <c r="AK23008">
        <v>65</v>
      </c>
      <c r="AL23008">
        <v>65</v>
      </c>
      <c r="AM23008">
        <v>65</v>
      </c>
      <c r="AN23008">
        <v>63</v>
      </c>
      <c r="AO23008">
        <v>63</v>
      </c>
      <c r="AP23008">
        <v>63</v>
      </c>
      <c r="AQ23008">
        <v>62</v>
      </c>
    </row>
    <row r="23009" spans="1:43" hidden="1" x14ac:dyDescent="0.25">
      <c r="A23009">
        <v>14</v>
      </c>
      <c r="B23009" t="s">
        <v>401</v>
      </c>
      <c r="C23009">
        <v>142</v>
      </c>
      <c r="D23009" t="s">
        <v>409</v>
      </c>
      <c r="E23009">
        <v>14203</v>
      </c>
      <c r="F23009" t="s">
        <v>412</v>
      </c>
      <c r="G23009">
        <v>2</v>
      </c>
      <c r="H23009">
        <v>1</v>
      </c>
      <c r="I23009" t="s">
        <v>48</v>
      </c>
      <c r="J23009">
        <v>162</v>
      </c>
      <c r="K23009">
        <v>155</v>
      </c>
      <c r="L23009">
        <v>148</v>
      </c>
      <c r="M23009">
        <v>140</v>
      </c>
      <c r="N23009">
        <v>132</v>
      </c>
      <c r="O23009">
        <v>124</v>
      </c>
      <c r="P23009">
        <v>117</v>
      </c>
      <c r="Q23009">
        <v>110</v>
      </c>
      <c r="R23009">
        <v>103</v>
      </c>
      <c r="S23009">
        <v>96</v>
      </c>
      <c r="T23009">
        <v>91</v>
      </c>
      <c r="U23009">
        <v>86</v>
      </c>
      <c r="V23009">
        <v>80</v>
      </c>
      <c r="W23009">
        <v>74</v>
      </c>
      <c r="X23009">
        <v>70</v>
      </c>
      <c r="Y23009">
        <v>63</v>
      </c>
      <c r="Z23009">
        <v>61</v>
      </c>
      <c r="AA23009">
        <v>62</v>
      </c>
      <c r="AB23009">
        <v>62</v>
      </c>
      <c r="AC23009">
        <v>63</v>
      </c>
      <c r="AD23009">
        <v>63</v>
      </c>
      <c r="AE23009">
        <v>64</v>
      </c>
      <c r="AF23009">
        <v>63</v>
      </c>
      <c r="AG23009">
        <v>60</v>
      </c>
      <c r="AH23009">
        <v>59</v>
      </c>
      <c r="AI23009">
        <v>58</v>
      </c>
      <c r="AJ23009">
        <v>56</v>
      </c>
      <c r="AK23009">
        <v>54</v>
      </c>
      <c r="AL23009">
        <v>53</v>
      </c>
      <c r="AM23009">
        <v>52</v>
      </c>
      <c r="AN23009">
        <v>51</v>
      </c>
      <c r="AO23009">
        <v>51</v>
      </c>
      <c r="AP23009">
        <v>51</v>
      </c>
      <c r="AQ23009">
        <v>51</v>
      </c>
    </row>
    <row r="23010" spans="1:43" hidden="1" x14ac:dyDescent="0.25">
      <c r="A23010">
        <v>14</v>
      </c>
      <c r="B23010" t="s">
        <v>401</v>
      </c>
      <c r="C23010">
        <v>142</v>
      </c>
      <c r="D23010" t="s">
        <v>409</v>
      </c>
      <c r="E23010">
        <v>14203</v>
      </c>
      <c r="F23010" t="s">
        <v>412</v>
      </c>
      <c r="G23010">
        <v>2</v>
      </c>
      <c r="H23010">
        <v>1</v>
      </c>
      <c r="I23010" t="s">
        <v>49</v>
      </c>
      <c r="J23010">
        <v>119</v>
      </c>
      <c r="K23010">
        <v>118</v>
      </c>
      <c r="L23010">
        <v>118</v>
      </c>
      <c r="M23010">
        <v>119</v>
      </c>
      <c r="N23010">
        <v>118</v>
      </c>
      <c r="O23010">
        <v>117</v>
      </c>
      <c r="P23010">
        <v>115</v>
      </c>
      <c r="Q23010">
        <v>112</v>
      </c>
      <c r="R23010">
        <v>107</v>
      </c>
      <c r="S23010">
        <v>104</v>
      </c>
      <c r="T23010">
        <v>99</v>
      </c>
      <c r="U23010">
        <v>95</v>
      </c>
      <c r="V23010">
        <v>91</v>
      </c>
      <c r="W23010">
        <v>86</v>
      </c>
      <c r="X23010">
        <v>84</v>
      </c>
      <c r="Y23010">
        <v>80</v>
      </c>
      <c r="Z23010">
        <v>77</v>
      </c>
      <c r="AA23010">
        <v>76</v>
      </c>
      <c r="AB23010">
        <v>72</v>
      </c>
      <c r="AC23010">
        <v>71</v>
      </c>
      <c r="AD23010">
        <v>69</v>
      </c>
      <c r="AE23010">
        <v>69</v>
      </c>
      <c r="AF23010">
        <v>70</v>
      </c>
      <c r="AG23010">
        <v>69</v>
      </c>
      <c r="AH23010">
        <v>71</v>
      </c>
      <c r="AI23010">
        <v>71</v>
      </c>
      <c r="AJ23010">
        <v>70</v>
      </c>
      <c r="AK23010">
        <v>69</v>
      </c>
      <c r="AL23010">
        <v>67</v>
      </c>
      <c r="AM23010">
        <v>66</v>
      </c>
      <c r="AN23010">
        <v>64</v>
      </c>
      <c r="AO23010">
        <v>63</v>
      </c>
      <c r="AP23010">
        <v>60</v>
      </c>
      <c r="AQ23010">
        <v>58</v>
      </c>
    </row>
    <row r="23011" spans="1:43" hidden="1" x14ac:dyDescent="0.25">
      <c r="A23011">
        <v>14</v>
      </c>
      <c r="B23011" t="s">
        <v>401</v>
      </c>
      <c r="C23011">
        <v>142</v>
      </c>
      <c r="D23011" t="s">
        <v>409</v>
      </c>
      <c r="E23011">
        <v>14203</v>
      </c>
      <c r="F23011" t="s">
        <v>412</v>
      </c>
      <c r="G23011">
        <v>2</v>
      </c>
      <c r="H23011">
        <v>1</v>
      </c>
      <c r="I23011" t="s">
        <v>50</v>
      </c>
      <c r="J23011">
        <v>72</v>
      </c>
      <c r="K23011">
        <v>70</v>
      </c>
      <c r="L23011">
        <v>71</v>
      </c>
      <c r="M23011">
        <v>71</v>
      </c>
      <c r="N23011">
        <v>68</v>
      </c>
      <c r="O23011">
        <v>68</v>
      </c>
      <c r="P23011">
        <v>70</v>
      </c>
      <c r="Q23011">
        <v>72</v>
      </c>
      <c r="R23011">
        <v>72</v>
      </c>
      <c r="S23011">
        <v>73</v>
      </c>
      <c r="T23011">
        <v>74</v>
      </c>
      <c r="U23011">
        <v>73</v>
      </c>
      <c r="V23011">
        <v>73</v>
      </c>
      <c r="W23011">
        <v>72</v>
      </c>
      <c r="X23011">
        <v>69</v>
      </c>
      <c r="Y23011">
        <v>66</v>
      </c>
      <c r="Z23011">
        <v>64</v>
      </c>
      <c r="AA23011">
        <v>64</v>
      </c>
      <c r="AB23011">
        <v>62</v>
      </c>
      <c r="AC23011">
        <v>59</v>
      </c>
      <c r="AD23011">
        <v>59</v>
      </c>
      <c r="AE23011">
        <v>56</v>
      </c>
      <c r="AF23011">
        <v>54</v>
      </c>
      <c r="AG23011">
        <v>54</v>
      </c>
      <c r="AH23011">
        <v>52</v>
      </c>
      <c r="AI23011">
        <v>50</v>
      </c>
      <c r="AJ23011">
        <v>50</v>
      </c>
      <c r="AK23011">
        <v>49</v>
      </c>
      <c r="AL23011">
        <v>51</v>
      </c>
      <c r="AM23011">
        <v>51</v>
      </c>
      <c r="AN23011">
        <v>52</v>
      </c>
      <c r="AO23011">
        <v>52</v>
      </c>
      <c r="AP23011">
        <v>50</v>
      </c>
      <c r="AQ23011">
        <v>48</v>
      </c>
    </row>
    <row r="23012" spans="1:43" hidden="1" x14ac:dyDescent="0.25">
      <c r="A23012">
        <v>14</v>
      </c>
      <c r="B23012" t="s">
        <v>401</v>
      </c>
      <c r="C23012">
        <v>142</v>
      </c>
      <c r="D23012" t="s">
        <v>409</v>
      </c>
      <c r="E23012">
        <v>14203</v>
      </c>
      <c r="F23012" t="s">
        <v>412</v>
      </c>
      <c r="G23012">
        <v>2</v>
      </c>
      <c r="H23012">
        <v>1</v>
      </c>
      <c r="I23012" t="s">
        <v>51</v>
      </c>
      <c r="J23012">
        <v>80</v>
      </c>
      <c r="K23012">
        <v>78</v>
      </c>
      <c r="L23012">
        <v>77</v>
      </c>
      <c r="M23012">
        <v>77</v>
      </c>
      <c r="N23012">
        <v>77</v>
      </c>
      <c r="O23012">
        <v>76</v>
      </c>
      <c r="P23012">
        <v>79</v>
      </c>
      <c r="Q23012">
        <v>81</v>
      </c>
      <c r="R23012">
        <v>82</v>
      </c>
      <c r="S23012">
        <v>84</v>
      </c>
      <c r="T23012">
        <v>85</v>
      </c>
      <c r="U23012">
        <v>86</v>
      </c>
      <c r="V23012">
        <v>91</v>
      </c>
      <c r="W23012">
        <v>92</v>
      </c>
      <c r="X23012">
        <v>96</v>
      </c>
      <c r="Y23012">
        <v>100</v>
      </c>
      <c r="Z23012">
        <v>98</v>
      </c>
      <c r="AA23012">
        <v>98</v>
      </c>
      <c r="AB23012">
        <v>98</v>
      </c>
      <c r="AC23012">
        <v>95</v>
      </c>
      <c r="AD23012">
        <v>95</v>
      </c>
      <c r="AE23012">
        <v>91</v>
      </c>
      <c r="AF23012">
        <v>89</v>
      </c>
      <c r="AG23012">
        <v>85</v>
      </c>
      <c r="AH23012">
        <v>83</v>
      </c>
      <c r="AI23012">
        <v>81</v>
      </c>
      <c r="AJ23012">
        <v>79</v>
      </c>
      <c r="AK23012">
        <v>77</v>
      </c>
      <c r="AL23012">
        <v>74</v>
      </c>
      <c r="AM23012">
        <v>71</v>
      </c>
      <c r="AN23012">
        <v>70</v>
      </c>
      <c r="AO23012">
        <v>70</v>
      </c>
      <c r="AP23012">
        <v>71</v>
      </c>
      <c r="AQ23012">
        <v>71</v>
      </c>
    </row>
    <row r="23013" spans="1:43" hidden="1" x14ac:dyDescent="0.25">
      <c r="A23013">
        <v>14</v>
      </c>
      <c r="B23013" t="s">
        <v>401</v>
      </c>
      <c r="C23013">
        <v>142</v>
      </c>
      <c r="D23013" t="s">
        <v>409</v>
      </c>
      <c r="E23013">
        <v>14203</v>
      </c>
      <c r="F23013" t="s">
        <v>412</v>
      </c>
      <c r="G23013">
        <v>2</v>
      </c>
      <c r="H23013">
        <v>1</v>
      </c>
      <c r="I23013" t="s">
        <v>52</v>
      </c>
      <c r="J23013">
        <v>68</v>
      </c>
      <c r="K23013">
        <v>66</v>
      </c>
      <c r="L23013">
        <v>65</v>
      </c>
      <c r="M23013">
        <v>67</v>
      </c>
      <c r="N23013">
        <v>66</v>
      </c>
      <c r="O23013">
        <v>67</v>
      </c>
      <c r="P23013">
        <v>67</v>
      </c>
      <c r="Q23013">
        <v>65</v>
      </c>
      <c r="R23013">
        <v>64</v>
      </c>
      <c r="S23013">
        <v>68</v>
      </c>
      <c r="T23013">
        <v>68</v>
      </c>
      <c r="U23013">
        <v>70</v>
      </c>
      <c r="V23013">
        <v>70</v>
      </c>
      <c r="W23013">
        <v>72</v>
      </c>
      <c r="X23013">
        <v>74</v>
      </c>
      <c r="Y23013">
        <v>74</v>
      </c>
      <c r="Z23013">
        <v>76</v>
      </c>
      <c r="AA23013">
        <v>78</v>
      </c>
      <c r="AB23013">
        <v>81</v>
      </c>
      <c r="AC23013">
        <v>83</v>
      </c>
      <c r="AD23013">
        <v>84</v>
      </c>
      <c r="AE23013">
        <v>84</v>
      </c>
      <c r="AF23013">
        <v>85</v>
      </c>
      <c r="AG23013">
        <v>84</v>
      </c>
      <c r="AH23013">
        <v>82</v>
      </c>
      <c r="AI23013">
        <v>81</v>
      </c>
      <c r="AJ23013">
        <v>78</v>
      </c>
      <c r="AK23013">
        <v>77</v>
      </c>
      <c r="AL23013">
        <v>74</v>
      </c>
      <c r="AM23013">
        <v>71</v>
      </c>
      <c r="AN23013">
        <v>70</v>
      </c>
      <c r="AO23013">
        <v>67</v>
      </c>
      <c r="AP23013">
        <v>66</v>
      </c>
      <c r="AQ23013">
        <v>63</v>
      </c>
    </row>
    <row r="23014" spans="1:43" hidden="1" x14ac:dyDescent="0.25">
      <c r="A23014">
        <v>14</v>
      </c>
      <c r="B23014" t="s">
        <v>401</v>
      </c>
      <c r="C23014">
        <v>142</v>
      </c>
      <c r="D23014" t="s">
        <v>409</v>
      </c>
      <c r="E23014">
        <v>14203</v>
      </c>
      <c r="F23014" t="s">
        <v>412</v>
      </c>
      <c r="G23014">
        <v>2</v>
      </c>
      <c r="H23014">
        <v>1</v>
      </c>
      <c r="I23014" t="s">
        <v>53</v>
      </c>
      <c r="J23014">
        <v>78</v>
      </c>
      <c r="K23014">
        <v>79</v>
      </c>
      <c r="L23014">
        <v>80</v>
      </c>
      <c r="M23014">
        <v>82</v>
      </c>
      <c r="N23014">
        <v>81</v>
      </c>
      <c r="O23014">
        <v>81</v>
      </c>
      <c r="P23014">
        <v>80</v>
      </c>
      <c r="Q23014">
        <v>81</v>
      </c>
      <c r="R23014">
        <v>81</v>
      </c>
      <c r="S23014">
        <v>82</v>
      </c>
      <c r="T23014">
        <v>82</v>
      </c>
      <c r="U23014">
        <v>83</v>
      </c>
      <c r="V23014">
        <v>82</v>
      </c>
      <c r="W23014">
        <v>84</v>
      </c>
      <c r="X23014">
        <v>85</v>
      </c>
      <c r="Y23014">
        <v>86</v>
      </c>
      <c r="Z23014">
        <v>87</v>
      </c>
      <c r="AA23014">
        <v>89</v>
      </c>
      <c r="AB23014">
        <v>89</v>
      </c>
      <c r="AC23014">
        <v>90</v>
      </c>
      <c r="AD23014">
        <v>91</v>
      </c>
      <c r="AE23014">
        <v>92</v>
      </c>
      <c r="AF23014">
        <v>95</v>
      </c>
      <c r="AG23014">
        <v>98</v>
      </c>
      <c r="AH23014">
        <v>100</v>
      </c>
      <c r="AI23014">
        <v>103</v>
      </c>
      <c r="AJ23014">
        <v>102</v>
      </c>
      <c r="AK23014">
        <v>103</v>
      </c>
      <c r="AL23014">
        <v>102</v>
      </c>
      <c r="AM23014">
        <v>99</v>
      </c>
      <c r="AN23014">
        <v>98</v>
      </c>
      <c r="AO23014">
        <v>94</v>
      </c>
      <c r="AP23014">
        <v>92</v>
      </c>
      <c r="AQ23014">
        <v>89</v>
      </c>
    </row>
    <row r="23015" spans="1:43" hidden="1" x14ac:dyDescent="0.25">
      <c r="A23015">
        <v>14</v>
      </c>
      <c r="B23015" t="s">
        <v>401</v>
      </c>
      <c r="C23015">
        <v>142</v>
      </c>
      <c r="D23015" t="s">
        <v>409</v>
      </c>
      <c r="E23015">
        <v>14203</v>
      </c>
      <c r="F23015" t="s">
        <v>412</v>
      </c>
      <c r="G23015">
        <v>2</v>
      </c>
      <c r="H23015">
        <v>1</v>
      </c>
      <c r="I23015" t="s">
        <v>54</v>
      </c>
      <c r="J23015">
        <v>77</v>
      </c>
      <c r="K23015">
        <v>82</v>
      </c>
      <c r="L23015">
        <v>86</v>
      </c>
      <c r="M23015">
        <v>90</v>
      </c>
      <c r="N23015">
        <v>94</v>
      </c>
      <c r="O23015">
        <v>98</v>
      </c>
      <c r="P23015">
        <v>99</v>
      </c>
      <c r="Q23015">
        <v>101</v>
      </c>
      <c r="R23015">
        <v>103</v>
      </c>
      <c r="S23015">
        <v>103</v>
      </c>
      <c r="T23015">
        <v>104</v>
      </c>
      <c r="U23015">
        <v>103</v>
      </c>
      <c r="V23015">
        <v>105</v>
      </c>
      <c r="W23015">
        <v>104</v>
      </c>
      <c r="X23015">
        <v>106</v>
      </c>
      <c r="Y23015">
        <v>108</v>
      </c>
      <c r="Z23015">
        <v>105</v>
      </c>
      <c r="AA23015">
        <v>102</v>
      </c>
      <c r="AB23015">
        <v>101</v>
      </c>
      <c r="AC23015">
        <v>101</v>
      </c>
      <c r="AD23015">
        <v>103</v>
      </c>
      <c r="AE23015">
        <v>105</v>
      </c>
      <c r="AF23015">
        <v>105</v>
      </c>
      <c r="AG23015">
        <v>107</v>
      </c>
      <c r="AH23015">
        <v>107</v>
      </c>
      <c r="AI23015">
        <v>107</v>
      </c>
      <c r="AJ23015">
        <v>110</v>
      </c>
      <c r="AK23015">
        <v>113</v>
      </c>
      <c r="AL23015">
        <v>116</v>
      </c>
      <c r="AM23015">
        <v>119</v>
      </c>
      <c r="AN23015">
        <v>123</v>
      </c>
      <c r="AO23015">
        <v>122</v>
      </c>
      <c r="AP23015">
        <v>123</v>
      </c>
      <c r="AQ23015">
        <v>120</v>
      </c>
    </row>
    <row r="23016" spans="1:43" hidden="1" x14ac:dyDescent="0.25">
      <c r="A23016">
        <v>14</v>
      </c>
      <c r="B23016" t="s">
        <v>401</v>
      </c>
      <c r="C23016">
        <v>142</v>
      </c>
      <c r="D23016" t="s">
        <v>409</v>
      </c>
      <c r="E23016">
        <v>14203</v>
      </c>
      <c r="F23016" t="s">
        <v>412</v>
      </c>
      <c r="G23016">
        <v>2</v>
      </c>
      <c r="H23016">
        <v>1</v>
      </c>
      <c r="I23016" t="s">
        <v>55</v>
      </c>
      <c r="J23016">
        <v>77</v>
      </c>
      <c r="K23016">
        <v>77</v>
      </c>
      <c r="L23016">
        <v>76</v>
      </c>
      <c r="M23016">
        <v>77</v>
      </c>
      <c r="N23016">
        <v>77</v>
      </c>
      <c r="O23016">
        <v>77</v>
      </c>
      <c r="P23016">
        <v>79</v>
      </c>
      <c r="Q23016">
        <v>80</v>
      </c>
      <c r="R23016">
        <v>81</v>
      </c>
      <c r="S23016">
        <v>83</v>
      </c>
      <c r="T23016">
        <v>81</v>
      </c>
      <c r="U23016">
        <v>80</v>
      </c>
      <c r="V23016">
        <v>78</v>
      </c>
      <c r="W23016">
        <v>75</v>
      </c>
      <c r="X23016">
        <v>72</v>
      </c>
      <c r="Y23016">
        <v>69</v>
      </c>
      <c r="Z23016">
        <v>68</v>
      </c>
      <c r="AA23016">
        <v>66</v>
      </c>
      <c r="AB23016">
        <v>66</v>
      </c>
      <c r="AC23016">
        <v>65</v>
      </c>
      <c r="AD23016">
        <v>64</v>
      </c>
      <c r="AE23016">
        <v>63</v>
      </c>
      <c r="AF23016">
        <v>62</v>
      </c>
      <c r="AG23016">
        <v>62</v>
      </c>
      <c r="AH23016">
        <v>61</v>
      </c>
      <c r="AI23016">
        <v>62</v>
      </c>
      <c r="AJ23016">
        <v>64</v>
      </c>
      <c r="AK23016">
        <v>65</v>
      </c>
      <c r="AL23016">
        <v>66</v>
      </c>
      <c r="AM23016">
        <v>66</v>
      </c>
      <c r="AN23016">
        <v>66</v>
      </c>
      <c r="AO23016">
        <v>67</v>
      </c>
      <c r="AP23016">
        <v>69</v>
      </c>
      <c r="AQ23016">
        <v>72</v>
      </c>
    </row>
    <row r="23017" spans="1:43" hidden="1" x14ac:dyDescent="0.25">
      <c r="A23017">
        <v>14</v>
      </c>
      <c r="B23017" t="s">
        <v>401</v>
      </c>
      <c r="C23017">
        <v>142</v>
      </c>
      <c r="D23017" t="s">
        <v>409</v>
      </c>
      <c r="E23017">
        <v>14203</v>
      </c>
      <c r="F23017" t="s">
        <v>412</v>
      </c>
      <c r="G23017">
        <v>2</v>
      </c>
      <c r="H23017">
        <v>1</v>
      </c>
      <c r="I23017" t="s">
        <v>56</v>
      </c>
      <c r="J23017">
        <v>72</v>
      </c>
      <c r="K23017">
        <v>74</v>
      </c>
      <c r="L23017">
        <v>75</v>
      </c>
      <c r="M23017">
        <v>76</v>
      </c>
      <c r="N23017">
        <v>77</v>
      </c>
      <c r="O23017">
        <v>76</v>
      </c>
      <c r="P23017">
        <v>78</v>
      </c>
      <c r="Q23017">
        <v>77</v>
      </c>
      <c r="R23017">
        <v>78</v>
      </c>
      <c r="S23017">
        <v>78</v>
      </c>
      <c r="T23017">
        <v>81</v>
      </c>
      <c r="U23017">
        <v>82</v>
      </c>
      <c r="V23017">
        <v>84</v>
      </c>
      <c r="W23017">
        <v>86</v>
      </c>
      <c r="X23017">
        <v>86</v>
      </c>
      <c r="Y23017">
        <v>86</v>
      </c>
      <c r="Z23017">
        <v>85</v>
      </c>
      <c r="AA23017">
        <v>85</v>
      </c>
      <c r="AB23017">
        <v>85</v>
      </c>
      <c r="AC23017">
        <v>82</v>
      </c>
      <c r="AD23017">
        <v>81</v>
      </c>
      <c r="AE23017">
        <v>78</v>
      </c>
      <c r="AF23017">
        <v>77</v>
      </c>
      <c r="AG23017">
        <v>78</v>
      </c>
      <c r="AH23017">
        <v>78</v>
      </c>
      <c r="AI23017">
        <v>76</v>
      </c>
      <c r="AJ23017">
        <v>74</v>
      </c>
      <c r="AK23017">
        <v>73</v>
      </c>
      <c r="AL23017">
        <v>72</v>
      </c>
      <c r="AM23017">
        <v>73</v>
      </c>
      <c r="AN23017">
        <v>74</v>
      </c>
      <c r="AO23017">
        <v>75</v>
      </c>
      <c r="AP23017">
        <v>75</v>
      </c>
      <c r="AQ23017">
        <v>76</v>
      </c>
    </row>
    <row r="23018" spans="1:43" hidden="1" x14ac:dyDescent="0.25">
      <c r="A23018">
        <v>14</v>
      </c>
      <c r="B23018" t="s">
        <v>401</v>
      </c>
      <c r="C23018">
        <v>142</v>
      </c>
      <c r="D23018" t="s">
        <v>409</v>
      </c>
      <c r="E23018">
        <v>14203</v>
      </c>
      <c r="F23018" t="s">
        <v>412</v>
      </c>
      <c r="G23018">
        <v>2</v>
      </c>
      <c r="H23018">
        <v>1</v>
      </c>
      <c r="I23018" t="s">
        <v>57</v>
      </c>
      <c r="J23018">
        <v>48</v>
      </c>
      <c r="K23018">
        <v>51</v>
      </c>
      <c r="L23018">
        <v>51</v>
      </c>
      <c r="M23018">
        <v>54</v>
      </c>
      <c r="N23018">
        <v>56</v>
      </c>
      <c r="O23018">
        <v>58</v>
      </c>
      <c r="P23018">
        <v>62</v>
      </c>
      <c r="Q23018">
        <v>67</v>
      </c>
      <c r="R23018">
        <v>68</v>
      </c>
      <c r="S23018">
        <v>71</v>
      </c>
      <c r="T23018">
        <v>73</v>
      </c>
      <c r="U23018">
        <v>74</v>
      </c>
      <c r="V23018">
        <v>77</v>
      </c>
      <c r="W23018">
        <v>80</v>
      </c>
      <c r="X23018">
        <v>81</v>
      </c>
      <c r="Y23018">
        <v>85</v>
      </c>
      <c r="Z23018">
        <v>88</v>
      </c>
      <c r="AA23018">
        <v>91</v>
      </c>
      <c r="AB23018">
        <v>93</v>
      </c>
      <c r="AC23018">
        <v>94</v>
      </c>
      <c r="AD23018">
        <v>97</v>
      </c>
      <c r="AE23018">
        <v>97</v>
      </c>
      <c r="AF23018">
        <v>97</v>
      </c>
      <c r="AG23018">
        <v>96</v>
      </c>
      <c r="AH23018">
        <v>94</v>
      </c>
      <c r="AI23018">
        <v>93</v>
      </c>
      <c r="AJ23018">
        <v>92</v>
      </c>
      <c r="AK23018">
        <v>89</v>
      </c>
      <c r="AL23018">
        <v>89</v>
      </c>
      <c r="AM23018">
        <v>88</v>
      </c>
      <c r="AN23018">
        <v>87</v>
      </c>
      <c r="AO23018">
        <v>86</v>
      </c>
      <c r="AP23018">
        <v>83</v>
      </c>
      <c r="AQ23018">
        <v>84</v>
      </c>
    </row>
    <row r="23019" spans="1:43" hidden="1" x14ac:dyDescent="0.25">
      <c r="A23019">
        <v>14</v>
      </c>
      <c r="B23019" t="s">
        <v>401</v>
      </c>
      <c r="C23019">
        <v>142</v>
      </c>
      <c r="D23019" t="s">
        <v>409</v>
      </c>
      <c r="E23019">
        <v>14203</v>
      </c>
      <c r="F23019" t="s">
        <v>412</v>
      </c>
      <c r="G23019">
        <v>2</v>
      </c>
      <c r="H23019">
        <v>1</v>
      </c>
      <c r="I23019" t="s">
        <v>58</v>
      </c>
      <c r="J23019">
        <v>36</v>
      </c>
      <c r="K23019">
        <v>37</v>
      </c>
      <c r="L23019">
        <v>39</v>
      </c>
      <c r="M23019">
        <v>40</v>
      </c>
      <c r="N23019">
        <v>42</v>
      </c>
      <c r="O23019">
        <v>43</v>
      </c>
      <c r="P23019">
        <v>46</v>
      </c>
      <c r="Q23019">
        <v>49</v>
      </c>
      <c r="R23019">
        <v>51</v>
      </c>
      <c r="S23019">
        <v>54</v>
      </c>
      <c r="T23019">
        <v>59</v>
      </c>
      <c r="U23019">
        <v>64</v>
      </c>
      <c r="V23019">
        <v>68</v>
      </c>
      <c r="W23019">
        <v>74</v>
      </c>
      <c r="X23019">
        <v>77</v>
      </c>
      <c r="Y23019">
        <v>82</v>
      </c>
      <c r="Z23019">
        <v>81</v>
      </c>
      <c r="AA23019">
        <v>84</v>
      </c>
      <c r="AB23019">
        <v>85</v>
      </c>
      <c r="AC23019">
        <v>86</v>
      </c>
      <c r="AD23019">
        <v>89</v>
      </c>
      <c r="AE23019">
        <v>92</v>
      </c>
      <c r="AF23019">
        <v>96</v>
      </c>
      <c r="AG23019">
        <v>100</v>
      </c>
      <c r="AH23019">
        <v>102</v>
      </c>
      <c r="AI23019">
        <v>103</v>
      </c>
      <c r="AJ23019">
        <v>103</v>
      </c>
      <c r="AK23019">
        <v>103</v>
      </c>
      <c r="AL23019">
        <v>101</v>
      </c>
      <c r="AM23019">
        <v>100</v>
      </c>
      <c r="AN23019">
        <v>98</v>
      </c>
      <c r="AO23019">
        <v>96</v>
      </c>
      <c r="AP23019">
        <v>95</v>
      </c>
      <c r="AQ23019">
        <v>94</v>
      </c>
    </row>
    <row r="23020" spans="1:43" hidden="1" x14ac:dyDescent="0.25">
      <c r="A23020">
        <v>14</v>
      </c>
      <c r="B23020" t="s">
        <v>401</v>
      </c>
      <c r="C23020">
        <v>142</v>
      </c>
      <c r="D23020" t="s">
        <v>409</v>
      </c>
      <c r="E23020">
        <v>14203</v>
      </c>
      <c r="F23020" t="s">
        <v>412</v>
      </c>
      <c r="G23020">
        <v>2</v>
      </c>
      <c r="H23020">
        <v>1</v>
      </c>
      <c r="I23020" t="s">
        <v>59</v>
      </c>
      <c r="J23020">
        <v>50</v>
      </c>
      <c r="K23020">
        <v>51</v>
      </c>
      <c r="L23020">
        <v>51</v>
      </c>
      <c r="M23020">
        <v>50</v>
      </c>
      <c r="N23020">
        <v>52</v>
      </c>
      <c r="O23020">
        <v>53</v>
      </c>
      <c r="P23020">
        <v>54</v>
      </c>
      <c r="Q23020">
        <v>53</v>
      </c>
      <c r="R23020">
        <v>54</v>
      </c>
      <c r="S23020">
        <v>55</v>
      </c>
      <c r="T23020">
        <v>57</v>
      </c>
      <c r="U23020">
        <v>57</v>
      </c>
      <c r="V23020">
        <v>58</v>
      </c>
      <c r="W23020">
        <v>60</v>
      </c>
      <c r="X23020">
        <v>63</v>
      </c>
      <c r="Y23020">
        <v>66</v>
      </c>
      <c r="Z23020">
        <v>68</v>
      </c>
      <c r="AA23020">
        <v>71</v>
      </c>
      <c r="AB23020">
        <v>74</v>
      </c>
      <c r="AC23020">
        <v>74</v>
      </c>
      <c r="AD23020">
        <v>76</v>
      </c>
      <c r="AE23020">
        <v>77</v>
      </c>
      <c r="AF23020">
        <v>78</v>
      </c>
      <c r="AG23020">
        <v>80</v>
      </c>
      <c r="AH23020">
        <v>82</v>
      </c>
      <c r="AI23020">
        <v>85</v>
      </c>
      <c r="AJ23020">
        <v>87</v>
      </c>
      <c r="AK23020">
        <v>91</v>
      </c>
      <c r="AL23020">
        <v>93</v>
      </c>
      <c r="AM23020">
        <v>95</v>
      </c>
      <c r="AN23020">
        <v>96</v>
      </c>
      <c r="AO23020">
        <v>96</v>
      </c>
      <c r="AP23020">
        <v>97</v>
      </c>
      <c r="AQ23020">
        <v>96</v>
      </c>
    </row>
    <row r="23021" spans="1:43" hidden="1" x14ac:dyDescent="0.25">
      <c r="A23021">
        <v>14</v>
      </c>
      <c r="B23021" t="s">
        <v>401</v>
      </c>
      <c r="C23021">
        <v>142</v>
      </c>
      <c r="D23021" t="s">
        <v>409</v>
      </c>
      <c r="E23021">
        <v>14203</v>
      </c>
      <c r="F23021" t="s">
        <v>412</v>
      </c>
      <c r="G23021">
        <v>2</v>
      </c>
      <c r="H23021">
        <v>1</v>
      </c>
      <c r="I23021" t="s">
        <v>60</v>
      </c>
      <c r="J23021">
        <v>37</v>
      </c>
      <c r="K23021">
        <v>37</v>
      </c>
      <c r="L23021">
        <v>38</v>
      </c>
      <c r="M23021">
        <v>38</v>
      </c>
      <c r="N23021">
        <v>39</v>
      </c>
      <c r="O23021">
        <v>40</v>
      </c>
      <c r="P23021">
        <v>40</v>
      </c>
      <c r="Q23021">
        <v>43</v>
      </c>
      <c r="R23021">
        <v>43</v>
      </c>
      <c r="S23021">
        <v>45</v>
      </c>
      <c r="T23021">
        <v>45</v>
      </c>
      <c r="U23021">
        <v>46</v>
      </c>
      <c r="V23021">
        <v>47</v>
      </c>
      <c r="W23021">
        <v>50</v>
      </c>
      <c r="X23021">
        <v>50</v>
      </c>
      <c r="Y23021">
        <v>51</v>
      </c>
      <c r="Z23021">
        <v>52</v>
      </c>
      <c r="AA23021">
        <v>52</v>
      </c>
      <c r="AB23021">
        <v>55</v>
      </c>
      <c r="AC23021">
        <v>57</v>
      </c>
      <c r="AD23021">
        <v>58</v>
      </c>
      <c r="AE23021">
        <v>62</v>
      </c>
      <c r="AF23021">
        <v>65</v>
      </c>
      <c r="AG23021">
        <v>67</v>
      </c>
      <c r="AH23021">
        <v>69</v>
      </c>
      <c r="AI23021">
        <v>71</v>
      </c>
      <c r="AJ23021">
        <v>69</v>
      </c>
      <c r="AK23021">
        <v>72</v>
      </c>
      <c r="AL23021">
        <v>73</v>
      </c>
      <c r="AM23021">
        <v>76</v>
      </c>
      <c r="AN23021">
        <v>77</v>
      </c>
      <c r="AO23021">
        <v>82</v>
      </c>
      <c r="AP23021">
        <v>85</v>
      </c>
      <c r="AQ23021">
        <v>86</v>
      </c>
    </row>
    <row r="23022" spans="1:43" hidden="1" x14ac:dyDescent="0.25">
      <c r="A23022">
        <v>14</v>
      </c>
      <c r="B23022" t="s">
        <v>401</v>
      </c>
      <c r="C23022">
        <v>142</v>
      </c>
      <c r="D23022" t="s">
        <v>409</v>
      </c>
      <c r="E23022">
        <v>14203</v>
      </c>
      <c r="F23022" t="s">
        <v>412</v>
      </c>
      <c r="G23022">
        <v>2</v>
      </c>
      <c r="H23022">
        <v>1</v>
      </c>
      <c r="I23022" t="s">
        <v>61</v>
      </c>
      <c r="J23022">
        <v>27</v>
      </c>
      <c r="K23022">
        <v>26</v>
      </c>
      <c r="L23022">
        <v>28</v>
      </c>
      <c r="M23022">
        <v>27</v>
      </c>
      <c r="N23022">
        <v>28</v>
      </c>
      <c r="O23022">
        <v>29</v>
      </c>
      <c r="P23022">
        <v>27</v>
      </c>
      <c r="Q23022">
        <v>26</v>
      </c>
      <c r="R23022">
        <v>26</v>
      </c>
      <c r="S23022">
        <v>26</v>
      </c>
      <c r="T23022">
        <v>25</v>
      </c>
      <c r="U23022">
        <v>24</v>
      </c>
      <c r="V23022">
        <v>25</v>
      </c>
      <c r="W23022">
        <v>25</v>
      </c>
      <c r="X23022">
        <v>25</v>
      </c>
      <c r="Y23022">
        <v>25</v>
      </c>
      <c r="Z23022">
        <v>24</v>
      </c>
      <c r="AA23022">
        <v>25</v>
      </c>
      <c r="AB23022">
        <v>26</v>
      </c>
      <c r="AC23022">
        <v>27</v>
      </c>
      <c r="AD23022">
        <v>27</v>
      </c>
      <c r="AE23022">
        <v>27</v>
      </c>
      <c r="AF23022">
        <v>29</v>
      </c>
      <c r="AG23022">
        <v>30</v>
      </c>
      <c r="AH23022">
        <v>32</v>
      </c>
      <c r="AI23022">
        <v>33</v>
      </c>
      <c r="AJ23022">
        <v>35</v>
      </c>
      <c r="AK23022">
        <v>36</v>
      </c>
      <c r="AL23022">
        <v>37</v>
      </c>
      <c r="AM23022">
        <v>38</v>
      </c>
      <c r="AN23022">
        <v>40</v>
      </c>
      <c r="AO23022">
        <v>41</v>
      </c>
      <c r="AP23022">
        <v>40</v>
      </c>
      <c r="AQ23022">
        <v>41</v>
      </c>
    </row>
    <row r="23023" spans="1:43" hidden="1" x14ac:dyDescent="0.25">
      <c r="A23023">
        <v>14</v>
      </c>
      <c r="B23023" t="s">
        <v>401</v>
      </c>
      <c r="C23023">
        <v>142</v>
      </c>
      <c r="D23023" t="s">
        <v>409</v>
      </c>
      <c r="E23023">
        <v>14203</v>
      </c>
      <c r="F23023" t="s">
        <v>412</v>
      </c>
      <c r="G23023">
        <v>2</v>
      </c>
      <c r="H23023">
        <v>1</v>
      </c>
      <c r="I23023" t="s">
        <v>62</v>
      </c>
      <c r="J23023">
        <v>27</v>
      </c>
      <c r="K23023">
        <v>29</v>
      </c>
      <c r="L23023">
        <v>32</v>
      </c>
      <c r="M23023">
        <v>34</v>
      </c>
      <c r="N23023">
        <v>37</v>
      </c>
      <c r="O23023">
        <v>40</v>
      </c>
      <c r="P23023">
        <v>43</v>
      </c>
      <c r="Q23023">
        <v>46</v>
      </c>
      <c r="R23023">
        <v>48</v>
      </c>
      <c r="S23023">
        <v>51</v>
      </c>
      <c r="T23023">
        <v>54</v>
      </c>
      <c r="U23023">
        <v>55</v>
      </c>
      <c r="V23023">
        <v>57</v>
      </c>
      <c r="W23023">
        <v>60</v>
      </c>
      <c r="X23023">
        <v>61</v>
      </c>
      <c r="Y23023">
        <v>63</v>
      </c>
      <c r="Z23023">
        <v>65</v>
      </c>
      <c r="AA23023">
        <v>66</v>
      </c>
      <c r="AB23023">
        <v>69</v>
      </c>
      <c r="AC23023">
        <v>72</v>
      </c>
      <c r="AD23023">
        <v>74</v>
      </c>
      <c r="AE23023">
        <v>77</v>
      </c>
      <c r="AF23023">
        <v>78</v>
      </c>
      <c r="AG23023">
        <v>80</v>
      </c>
      <c r="AH23023">
        <v>82</v>
      </c>
      <c r="AI23023">
        <v>85</v>
      </c>
      <c r="AJ23023">
        <v>88</v>
      </c>
      <c r="AK23023">
        <v>90</v>
      </c>
      <c r="AL23023">
        <v>94</v>
      </c>
      <c r="AM23023">
        <v>98</v>
      </c>
      <c r="AN23023">
        <v>102</v>
      </c>
      <c r="AO23023">
        <v>107</v>
      </c>
      <c r="AP23023">
        <v>111</v>
      </c>
      <c r="AQ23023">
        <v>117</v>
      </c>
    </row>
    <row r="23024" spans="1:43" hidden="1" x14ac:dyDescent="0.25">
      <c r="A23024">
        <v>14</v>
      </c>
      <c r="B23024" t="s">
        <v>401</v>
      </c>
      <c r="C23024">
        <v>142</v>
      </c>
      <c r="D23024" t="s">
        <v>409</v>
      </c>
      <c r="E23024">
        <v>14203</v>
      </c>
      <c r="F23024" t="s">
        <v>412</v>
      </c>
      <c r="G23024">
        <v>2</v>
      </c>
      <c r="H23024">
        <v>2</v>
      </c>
      <c r="I23024" t="s">
        <v>45</v>
      </c>
      <c r="J23024">
        <v>66</v>
      </c>
      <c r="K23024">
        <v>60</v>
      </c>
      <c r="L23024">
        <v>56</v>
      </c>
      <c r="M23024">
        <v>57</v>
      </c>
      <c r="N23024">
        <v>56</v>
      </c>
      <c r="O23024">
        <v>55</v>
      </c>
      <c r="P23024">
        <v>57</v>
      </c>
      <c r="Q23024">
        <v>56</v>
      </c>
      <c r="R23024">
        <v>58</v>
      </c>
      <c r="S23024">
        <v>56</v>
      </c>
      <c r="T23024">
        <v>54</v>
      </c>
      <c r="U23024">
        <v>52</v>
      </c>
      <c r="V23024">
        <v>50</v>
      </c>
      <c r="W23024">
        <v>48</v>
      </c>
      <c r="X23024">
        <v>49</v>
      </c>
      <c r="Y23024">
        <v>45</v>
      </c>
      <c r="Z23024">
        <v>43</v>
      </c>
      <c r="AA23024">
        <v>43</v>
      </c>
      <c r="AB23024">
        <v>43</v>
      </c>
      <c r="AC23024">
        <v>42</v>
      </c>
      <c r="AD23024">
        <v>42</v>
      </c>
      <c r="AE23024">
        <v>42</v>
      </c>
      <c r="AF23024">
        <v>42</v>
      </c>
      <c r="AG23024">
        <v>41</v>
      </c>
      <c r="AH23024">
        <v>41</v>
      </c>
      <c r="AI23024">
        <v>40</v>
      </c>
      <c r="AJ23024">
        <v>39</v>
      </c>
      <c r="AK23024">
        <v>38</v>
      </c>
      <c r="AL23024">
        <v>38</v>
      </c>
      <c r="AM23024">
        <v>38</v>
      </c>
      <c r="AN23024">
        <v>37</v>
      </c>
      <c r="AO23024">
        <v>37</v>
      </c>
      <c r="AP23024">
        <v>36</v>
      </c>
      <c r="AQ23024">
        <v>35</v>
      </c>
    </row>
    <row r="23025" spans="1:43" hidden="1" x14ac:dyDescent="0.25">
      <c r="A23025">
        <v>14</v>
      </c>
      <c r="B23025" t="s">
        <v>401</v>
      </c>
      <c r="C23025">
        <v>142</v>
      </c>
      <c r="D23025" t="s">
        <v>409</v>
      </c>
      <c r="E23025">
        <v>14203</v>
      </c>
      <c r="F23025" t="s">
        <v>412</v>
      </c>
      <c r="G23025">
        <v>2</v>
      </c>
      <c r="H23025">
        <v>2</v>
      </c>
      <c r="I23025" t="s">
        <v>46</v>
      </c>
      <c r="J23025">
        <v>287</v>
      </c>
      <c r="K23025">
        <v>280</v>
      </c>
      <c r="L23025">
        <v>269</v>
      </c>
      <c r="M23025">
        <v>257</v>
      </c>
      <c r="N23025">
        <v>247</v>
      </c>
      <c r="O23025">
        <v>237</v>
      </c>
      <c r="P23025">
        <v>233</v>
      </c>
      <c r="Q23025">
        <v>232</v>
      </c>
      <c r="R23025">
        <v>232</v>
      </c>
      <c r="S23025">
        <v>236</v>
      </c>
      <c r="T23025">
        <v>234</v>
      </c>
      <c r="U23025">
        <v>231</v>
      </c>
      <c r="V23025">
        <v>227</v>
      </c>
      <c r="W23025">
        <v>219</v>
      </c>
      <c r="X23025">
        <v>213</v>
      </c>
      <c r="Y23025">
        <v>206</v>
      </c>
      <c r="Z23025">
        <v>202</v>
      </c>
      <c r="AA23025">
        <v>193</v>
      </c>
      <c r="AB23025">
        <v>190</v>
      </c>
      <c r="AC23025">
        <v>184</v>
      </c>
      <c r="AD23025">
        <v>180</v>
      </c>
      <c r="AE23025">
        <v>177</v>
      </c>
      <c r="AF23025">
        <v>177</v>
      </c>
      <c r="AG23025">
        <v>175</v>
      </c>
      <c r="AH23025">
        <v>174</v>
      </c>
      <c r="AI23025">
        <v>170</v>
      </c>
      <c r="AJ23025">
        <v>169</v>
      </c>
      <c r="AK23025">
        <v>168</v>
      </c>
      <c r="AL23025">
        <v>166</v>
      </c>
      <c r="AM23025">
        <v>163</v>
      </c>
      <c r="AN23025">
        <v>161</v>
      </c>
      <c r="AO23025">
        <v>158</v>
      </c>
      <c r="AP23025">
        <v>155</v>
      </c>
      <c r="AQ23025">
        <v>154</v>
      </c>
    </row>
    <row r="23026" spans="1:43" hidden="1" x14ac:dyDescent="0.25">
      <c r="A23026">
        <v>14</v>
      </c>
      <c r="B23026" t="s">
        <v>401</v>
      </c>
      <c r="C23026">
        <v>142</v>
      </c>
      <c r="D23026" t="s">
        <v>409</v>
      </c>
      <c r="E23026">
        <v>14203</v>
      </c>
      <c r="F23026" t="s">
        <v>412</v>
      </c>
      <c r="G23026">
        <v>2</v>
      </c>
      <c r="H23026">
        <v>2</v>
      </c>
      <c r="I23026" t="s">
        <v>47</v>
      </c>
      <c r="J23026">
        <v>422</v>
      </c>
      <c r="K23026">
        <v>407</v>
      </c>
      <c r="L23026">
        <v>390</v>
      </c>
      <c r="M23026">
        <v>374</v>
      </c>
      <c r="N23026">
        <v>359</v>
      </c>
      <c r="O23026">
        <v>349</v>
      </c>
      <c r="P23026">
        <v>335</v>
      </c>
      <c r="Q23026">
        <v>321</v>
      </c>
      <c r="R23026">
        <v>308</v>
      </c>
      <c r="S23026">
        <v>298</v>
      </c>
      <c r="T23026">
        <v>288</v>
      </c>
      <c r="U23026">
        <v>283</v>
      </c>
      <c r="V23026">
        <v>283</v>
      </c>
      <c r="W23026">
        <v>283</v>
      </c>
      <c r="X23026">
        <v>282</v>
      </c>
      <c r="Y23026">
        <v>279</v>
      </c>
      <c r="Z23026">
        <v>277</v>
      </c>
      <c r="AA23026">
        <v>272</v>
      </c>
      <c r="AB23026">
        <v>266</v>
      </c>
      <c r="AC23026">
        <v>257</v>
      </c>
      <c r="AD23026">
        <v>251</v>
      </c>
      <c r="AE23026">
        <v>243</v>
      </c>
      <c r="AF23026">
        <v>235</v>
      </c>
      <c r="AG23026">
        <v>229</v>
      </c>
      <c r="AH23026">
        <v>223</v>
      </c>
      <c r="AI23026">
        <v>219</v>
      </c>
      <c r="AJ23026">
        <v>217</v>
      </c>
      <c r="AK23026">
        <v>215</v>
      </c>
      <c r="AL23026">
        <v>214</v>
      </c>
      <c r="AM23026">
        <v>210</v>
      </c>
      <c r="AN23026">
        <v>209</v>
      </c>
      <c r="AO23026">
        <v>207</v>
      </c>
      <c r="AP23026">
        <v>203</v>
      </c>
      <c r="AQ23026">
        <v>201</v>
      </c>
    </row>
    <row r="23027" spans="1:43" hidden="1" x14ac:dyDescent="0.25">
      <c r="A23027">
        <v>14</v>
      </c>
      <c r="B23027" t="s">
        <v>401</v>
      </c>
      <c r="C23027">
        <v>142</v>
      </c>
      <c r="D23027" t="s">
        <v>409</v>
      </c>
      <c r="E23027">
        <v>14203</v>
      </c>
      <c r="F23027" t="s">
        <v>412</v>
      </c>
      <c r="G23027">
        <v>2</v>
      </c>
      <c r="H23027">
        <v>2</v>
      </c>
      <c r="I23027" t="s">
        <v>48</v>
      </c>
      <c r="J23027">
        <v>477</v>
      </c>
      <c r="K23027">
        <v>472</v>
      </c>
      <c r="L23027">
        <v>462</v>
      </c>
      <c r="M23027">
        <v>451</v>
      </c>
      <c r="N23027">
        <v>437</v>
      </c>
      <c r="O23027">
        <v>422</v>
      </c>
      <c r="P23027">
        <v>406</v>
      </c>
      <c r="Q23027">
        <v>392</v>
      </c>
      <c r="R23027">
        <v>377</v>
      </c>
      <c r="S23027">
        <v>365</v>
      </c>
      <c r="T23027">
        <v>353</v>
      </c>
      <c r="U23027">
        <v>339</v>
      </c>
      <c r="V23027">
        <v>324</v>
      </c>
      <c r="W23027">
        <v>310</v>
      </c>
      <c r="X23027">
        <v>298</v>
      </c>
      <c r="Y23027">
        <v>288</v>
      </c>
      <c r="Z23027">
        <v>288</v>
      </c>
      <c r="AA23027">
        <v>290</v>
      </c>
      <c r="AB23027">
        <v>294</v>
      </c>
      <c r="AC23027">
        <v>294</v>
      </c>
      <c r="AD23027">
        <v>294</v>
      </c>
      <c r="AE23027">
        <v>289</v>
      </c>
      <c r="AF23027">
        <v>284</v>
      </c>
      <c r="AG23027">
        <v>276</v>
      </c>
      <c r="AH23027">
        <v>269</v>
      </c>
      <c r="AI23027">
        <v>261</v>
      </c>
      <c r="AJ23027">
        <v>253</v>
      </c>
      <c r="AK23027">
        <v>246</v>
      </c>
      <c r="AL23027">
        <v>239</v>
      </c>
      <c r="AM23027">
        <v>233</v>
      </c>
      <c r="AN23027">
        <v>229</v>
      </c>
      <c r="AO23027">
        <v>226</v>
      </c>
      <c r="AP23027">
        <v>226</v>
      </c>
      <c r="AQ23027">
        <v>223</v>
      </c>
    </row>
    <row r="23028" spans="1:43" hidden="1" x14ac:dyDescent="0.25">
      <c r="A23028">
        <v>14</v>
      </c>
      <c r="B23028" t="s">
        <v>401</v>
      </c>
      <c r="C23028">
        <v>142</v>
      </c>
      <c r="D23028" t="s">
        <v>409</v>
      </c>
      <c r="E23028">
        <v>14203</v>
      </c>
      <c r="F23028" t="s">
        <v>412</v>
      </c>
      <c r="G23028">
        <v>2</v>
      </c>
      <c r="H23028">
        <v>2</v>
      </c>
      <c r="I23028" t="s">
        <v>49</v>
      </c>
      <c r="J23028">
        <v>321</v>
      </c>
      <c r="K23028">
        <v>320</v>
      </c>
      <c r="L23028">
        <v>322</v>
      </c>
      <c r="M23028">
        <v>322</v>
      </c>
      <c r="N23028">
        <v>325</v>
      </c>
      <c r="O23028">
        <v>325</v>
      </c>
      <c r="P23028">
        <v>321</v>
      </c>
      <c r="Q23028">
        <v>314</v>
      </c>
      <c r="R23028">
        <v>308</v>
      </c>
      <c r="S23028">
        <v>298</v>
      </c>
      <c r="T23028">
        <v>289</v>
      </c>
      <c r="U23028">
        <v>278</v>
      </c>
      <c r="V23028">
        <v>267</v>
      </c>
      <c r="W23028">
        <v>258</v>
      </c>
      <c r="X23028">
        <v>248</v>
      </c>
      <c r="Y23028">
        <v>242</v>
      </c>
      <c r="Z23028">
        <v>237</v>
      </c>
      <c r="AA23028">
        <v>226</v>
      </c>
      <c r="AB23028">
        <v>222</v>
      </c>
      <c r="AC23028">
        <v>216</v>
      </c>
      <c r="AD23028">
        <v>213</v>
      </c>
      <c r="AE23028">
        <v>210</v>
      </c>
      <c r="AF23028">
        <v>211</v>
      </c>
      <c r="AG23028">
        <v>214</v>
      </c>
      <c r="AH23028">
        <v>213</v>
      </c>
      <c r="AI23028">
        <v>213</v>
      </c>
      <c r="AJ23028">
        <v>211</v>
      </c>
      <c r="AK23028">
        <v>205</v>
      </c>
      <c r="AL23028">
        <v>199</v>
      </c>
      <c r="AM23028">
        <v>194</v>
      </c>
      <c r="AN23028">
        <v>188</v>
      </c>
      <c r="AO23028">
        <v>181</v>
      </c>
      <c r="AP23028">
        <v>177</v>
      </c>
      <c r="AQ23028">
        <v>173</v>
      </c>
    </row>
    <row r="23029" spans="1:43" hidden="1" x14ac:dyDescent="0.25">
      <c r="A23029">
        <v>14</v>
      </c>
      <c r="B23029" t="s">
        <v>401</v>
      </c>
      <c r="C23029">
        <v>142</v>
      </c>
      <c r="D23029" t="s">
        <v>409</v>
      </c>
      <c r="E23029">
        <v>14203</v>
      </c>
      <c r="F23029" t="s">
        <v>412</v>
      </c>
      <c r="G23029">
        <v>2</v>
      </c>
      <c r="H23029">
        <v>2</v>
      </c>
      <c r="I23029" t="s">
        <v>50</v>
      </c>
      <c r="J23029">
        <v>223</v>
      </c>
      <c r="K23029">
        <v>224</v>
      </c>
      <c r="L23029">
        <v>224</v>
      </c>
      <c r="M23029">
        <v>222</v>
      </c>
      <c r="N23029">
        <v>224</v>
      </c>
      <c r="O23029">
        <v>222</v>
      </c>
      <c r="P23029">
        <v>221</v>
      </c>
      <c r="Q23029">
        <v>223</v>
      </c>
      <c r="R23029">
        <v>229</v>
      </c>
      <c r="S23029">
        <v>233</v>
      </c>
      <c r="T23029">
        <v>237</v>
      </c>
      <c r="U23029">
        <v>237</v>
      </c>
      <c r="V23029">
        <v>234</v>
      </c>
      <c r="W23029">
        <v>229</v>
      </c>
      <c r="X23029">
        <v>225</v>
      </c>
      <c r="Y23029">
        <v>219</v>
      </c>
      <c r="Z23029">
        <v>216</v>
      </c>
      <c r="AA23029">
        <v>208</v>
      </c>
      <c r="AB23029">
        <v>203</v>
      </c>
      <c r="AC23029">
        <v>199</v>
      </c>
      <c r="AD23029">
        <v>193</v>
      </c>
      <c r="AE23029">
        <v>187</v>
      </c>
      <c r="AF23029">
        <v>178</v>
      </c>
      <c r="AG23029">
        <v>173</v>
      </c>
      <c r="AH23029">
        <v>167</v>
      </c>
      <c r="AI23029">
        <v>163</v>
      </c>
      <c r="AJ23029">
        <v>162</v>
      </c>
      <c r="AK23029">
        <v>163</v>
      </c>
      <c r="AL23029">
        <v>164</v>
      </c>
      <c r="AM23029">
        <v>165</v>
      </c>
      <c r="AN23029">
        <v>165</v>
      </c>
      <c r="AO23029">
        <v>161</v>
      </c>
      <c r="AP23029">
        <v>161</v>
      </c>
      <c r="AQ23029">
        <v>156</v>
      </c>
    </row>
    <row r="23030" spans="1:43" hidden="1" x14ac:dyDescent="0.25">
      <c r="A23030">
        <v>14</v>
      </c>
      <c r="B23030" t="s">
        <v>401</v>
      </c>
      <c r="C23030">
        <v>142</v>
      </c>
      <c r="D23030" t="s">
        <v>409</v>
      </c>
      <c r="E23030">
        <v>14203</v>
      </c>
      <c r="F23030" t="s">
        <v>412</v>
      </c>
      <c r="G23030">
        <v>2</v>
      </c>
      <c r="H23030">
        <v>2</v>
      </c>
      <c r="I23030" t="s">
        <v>51</v>
      </c>
      <c r="J23030">
        <v>279</v>
      </c>
      <c r="K23030">
        <v>269</v>
      </c>
      <c r="L23030">
        <v>257</v>
      </c>
      <c r="M23030">
        <v>247</v>
      </c>
      <c r="N23030">
        <v>244</v>
      </c>
      <c r="O23030">
        <v>243</v>
      </c>
      <c r="P23030">
        <v>240</v>
      </c>
      <c r="Q23030">
        <v>240</v>
      </c>
      <c r="R23030">
        <v>237</v>
      </c>
      <c r="S23030">
        <v>234</v>
      </c>
      <c r="T23030">
        <v>231</v>
      </c>
      <c r="U23030">
        <v>230</v>
      </c>
      <c r="V23030">
        <v>232</v>
      </c>
      <c r="W23030">
        <v>237</v>
      </c>
      <c r="X23030">
        <v>238</v>
      </c>
      <c r="Y23030">
        <v>240</v>
      </c>
      <c r="Z23030">
        <v>243</v>
      </c>
      <c r="AA23030">
        <v>243</v>
      </c>
      <c r="AB23030">
        <v>242</v>
      </c>
      <c r="AC23030">
        <v>236</v>
      </c>
      <c r="AD23030">
        <v>230</v>
      </c>
      <c r="AE23030">
        <v>223</v>
      </c>
      <c r="AF23030">
        <v>215</v>
      </c>
      <c r="AG23030">
        <v>209</v>
      </c>
      <c r="AH23030">
        <v>203</v>
      </c>
      <c r="AI23030">
        <v>198</v>
      </c>
      <c r="AJ23030">
        <v>191</v>
      </c>
      <c r="AK23030">
        <v>181</v>
      </c>
      <c r="AL23030">
        <v>176</v>
      </c>
      <c r="AM23030">
        <v>171</v>
      </c>
      <c r="AN23030">
        <v>166</v>
      </c>
      <c r="AO23030">
        <v>164</v>
      </c>
      <c r="AP23030">
        <v>166</v>
      </c>
      <c r="AQ23030">
        <v>168</v>
      </c>
    </row>
    <row r="23031" spans="1:43" hidden="1" x14ac:dyDescent="0.25">
      <c r="A23031">
        <v>14</v>
      </c>
      <c r="B23031" t="s">
        <v>401</v>
      </c>
      <c r="C23031">
        <v>142</v>
      </c>
      <c r="D23031" t="s">
        <v>409</v>
      </c>
      <c r="E23031">
        <v>14203</v>
      </c>
      <c r="F23031" t="s">
        <v>412</v>
      </c>
      <c r="G23031">
        <v>2</v>
      </c>
      <c r="H23031">
        <v>2</v>
      </c>
      <c r="I23031" t="s">
        <v>52</v>
      </c>
      <c r="J23031">
        <v>305</v>
      </c>
      <c r="K23031">
        <v>295</v>
      </c>
      <c r="L23031">
        <v>287</v>
      </c>
      <c r="M23031">
        <v>280</v>
      </c>
      <c r="N23031">
        <v>273</v>
      </c>
      <c r="O23031">
        <v>265</v>
      </c>
      <c r="P23031">
        <v>255</v>
      </c>
      <c r="Q23031">
        <v>247</v>
      </c>
      <c r="R23031">
        <v>241</v>
      </c>
      <c r="S23031">
        <v>235</v>
      </c>
      <c r="T23031">
        <v>232</v>
      </c>
      <c r="U23031">
        <v>234</v>
      </c>
      <c r="V23031">
        <v>234</v>
      </c>
      <c r="W23031">
        <v>231</v>
      </c>
      <c r="X23031">
        <v>227</v>
      </c>
      <c r="Y23031">
        <v>225</v>
      </c>
      <c r="Z23031">
        <v>228</v>
      </c>
      <c r="AA23031">
        <v>235</v>
      </c>
      <c r="AB23031">
        <v>242</v>
      </c>
      <c r="AC23031">
        <v>250</v>
      </c>
      <c r="AD23031">
        <v>254</v>
      </c>
      <c r="AE23031">
        <v>256</v>
      </c>
      <c r="AF23031">
        <v>254</v>
      </c>
      <c r="AG23031">
        <v>250</v>
      </c>
      <c r="AH23031">
        <v>246</v>
      </c>
      <c r="AI23031">
        <v>238</v>
      </c>
      <c r="AJ23031">
        <v>231</v>
      </c>
      <c r="AK23031">
        <v>223</v>
      </c>
      <c r="AL23031">
        <v>216</v>
      </c>
      <c r="AM23031">
        <v>210</v>
      </c>
      <c r="AN23031">
        <v>205</v>
      </c>
      <c r="AO23031">
        <v>200</v>
      </c>
      <c r="AP23031">
        <v>190</v>
      </c>
      <c r="AQ23031">
        <v>186</v>
      </c>
    </row>
    <row r="23032" spans="1:43" hidden="1" x14ac:dyDescent="0.25">
      <c r="A23032">
        <v>14</v>
      </c>
      <c r="B23032" t="s">
        <v>401</v>
      </c>
      <c r="C23032">
        <v>142</v>
      </c>
      <c r="D23032" t="s">
        <v>409</v>
      </c>
      <c r="E23032">
        <v>14203</v>
      </c>
      <c r="F23032" t="s">
        <v>412</v>
      </c>
      <c r="G23032">
        <v>2</v>
      </c>
      <c r="H23032">
        <v>2</v>
      </c>
      <c r="I23032" t="s">
        <v>53</v>
      </c>
      <c r="J23032">
        <v>289</v>
      </c>
      <c r="K23032">
        <v>287</v>
      </c>
      <c r="L23032">
        <v>283</v>
      </c>
      <c r="M23032">
        <v>276</v>
      </c>
      <c r="N23032">
        <v>268</v>
      </c>
      <c r="O23032">
        <v>261</v>
      </c>
      <c r="P23032">
        <v>254</v>
      </c>
      <c r="Q23032">
        <v>249</v>
      </c>
      <c r="R23032">
        <v>246</v>
      </c>
      <c r="S23032">
        <v>244</v>
      </c>
      <c r="T23032">
        <v>241</v>
      </c>
      <c r="U23032">
        <v>234</v>
      </c>
      <c r="V23032">
        <v>228</v>
      </c>
      <c r="W23032">
        <v>222</v>
      </c>
      <c r="X23032">
        <v>221</v>
      </c>
      <c r="Y23032">
        <v>224</v>
      </c>
      <c r="Z23032">
        <v>228</v>
      </c>
      <c r="AA23032">
        <v>230</v>
      </c>
      <c r="AB23032">
        <v>232</v>
      </c>
      <c r="AC23032">
        <v>232</v>
      </c>
      <c r="AD23032">
        <v>232</v>
      </c>
      <c r="AE23032">
        <v>236</v>
      </c>
      <c r="AF23032">
        <v>241</v>
      </c>
      <c r="AG23032">
        <v>248</v>
      </c>
      <c r="AH23032">
        <v>256</v>
      </c>
      <c r="AI23032">
        <v>260</v>
      </c>
      <c r="AJ23032">
        <v>263</v>
      </c>
      <c r="AK23032">
        <v>260</v>
      </c>
      <c r="AL23032">
        <v>256</v>
      </c>
      <c r="AM23032">
        <v>251</v>
      </c>
      <c r="AN23032">
        <v>245</v>
      </c>
      <c r="AO23032">
        <v>239</v>
      </c>
      <c r="AP23032">
        <v>230</v>
      </c>
      <c r="AQ23032">
        <v>223</v>
      </c>
    </row>
    <row r="23033" spans="1:43" hidden="1" x14ac:dyDescent="0.25">
      <c r="A23033">
        <v>14</v>
      </c>
      <c r="B23033" t="s">
        <v>401</v>
      </c>
      <c r="C23033">
        <v>142</v>
      </c>
      <c r="D23033" t="s">
        <v>409</v>
      </c>
      <c r="E23033">
        <v>14203</v>
      </c>
      <c r="F23033" t="s">
        <v>412</v>
      </c>
      <c r="G23033">
        <v>2</v>
      </c>
      <c r="H23033">
        <v>2</v>
      </c>
      <c r="I23033" t="s">
        <v>54</v>
      </c>
      <c r="J23033">
        <v>232</v>
      </c>
      <c r="K23033">
        <v>243</v>
      </c>
      <c r="L23033">
        <v>253</v>
      </c>
      <c r="M23033">
        <v>262</v>
      </c>
      <c r="N23033">
        <v>271</v>
      </c>
      <c r="O23033">
        <v>276</v>
      </c>
      <c r="P23033">
        <v>281</v>
      </c>
      <c r="Q23033">
        <v>282</v>
      </c>
      <c r="R23033">
        <v>282</v>
      </c>
      <c r="S23033">
        <v>280</v>
      </c>
      <c r="T23033">
        <v>277</v>
      </c>
      <c r="U23033">
        <v>275</v>
      </c>
      <c r="V23033">
        <v>274</v>
      </c>
      <c r="W23033">
        <v>276</v>
      </c>
      <c r="X23033">
        <v>277</v>
      </c>
      <c r="Y23033">
        <v>278</v>
      </c>
      <c r="Z23033">
        <v>273</v>
      </c>
      <c r="AA23033">
        <v>269</v>
      </c>
      <c r="AB23033">
        <v>264</v>
      </c>
      <c r="AC23033">
        <v>262</v>
      </c>
      <c r="AD23033">
        <v>265</v>
      </c>
      <c r="AE23033">
        <v>269</v>
      </c>
      <c r="AF23033">
        <v>272</v>
      </c>
      <c r="AG23033">
        <v>273</v>
      </c>
      <c r="AH23033">
        <v>273</v>
      </c>
      <c r="AI23033">
        <v>275</v>
      </c>
      <c r="AJ23033">
        <v>279</v>
      </c>
      <c r="AK23033">
        <v>285</v>
      </c>
      <c r="AL23033">
        <v>293</v>
      </c>
      <c r="AM23033">
        <v>302</v>
      </c>
      <c r="AN23033">
        <v>307</v>
      </c>
      <c r="AO23033">
        <v>309</v>
      </c>
      <c r="AP23033">
        <v>306</v>
      </c>
      <c r="AQ23033">
        <v>303</v>
      </c>
    </row>
    <row r="23034" spans="1:43" hidden="1" x14ac:dyDescent="0.25">
      <c r="A23034">
        <v>14</v>
      </c>
      <c r="B23034" t="s">
        <v>401</v>
      </c>
      <c r="C23034">
        <v>142</v>
      </c>
      <c r="D23034" t="s">
        <v>409</v>
      </c>
      <c r="E23034">
        <v>14203</v>
      </c>
      <c r="F23034" t="s">
        <v>412</v>
      </c>
      <c r="G23034">
        <v>2</v>
      </c>
      <c r="H23034">
        <v>2</v>
      </c>
      <c r="I23034" t="s">
        <v>55</v>
      </c>
      <c r="J23034">
        <v>230</v>
      </c>
      <c r="K23034">
        <v>234</v>
      </c>
      <c r="L23034">
        <v>239</v>
      </c>
      <c r="M23034">
        <v>245</v>
      </c>
      <c r="N23034">
        <v>253</v>
      </c>
      <c r="O23034">
        <v>264</v>
      </c>
      <c r="P23034">
        <v>277</v>
      </c>
      <c r="Q23034">
        <v>289</v>
      </c>
      <c r="R23034">
        <v>299</v>
      </c>
      <c r="S23034">
        <v>307</v>
      </c>
      <c r="T23034">
        <v>317</v>
      </c>
      <c r="U23034">
        <v>319</v>
      </c>
      <c r="V23034">
        <v>320</v>
      </c>
      <c r="W23034">
        <v>320</v>
      </c>
      <c r="X23034">
        <v>318</v>
      </c>
      <c r="Y23034">
        <v>314</v>
      </c>
      <c r="Z23034">
        <v>308</v>
      </c>
      <c r="AA23034">
        <v>305</v>
      </c>
      <c r="AB23034">
        <v>301</v>
      </c>
      <c r="AC23034">
        <v>299</v>
      </c>
      <c r="AD23034">
        <v>295</v>
      </c>
      <c r="AE23034">
        <v>288</v>
      </c>
      <c r="AF23034">
        <v>282</v>
      </c>
      <c r="AG23034">
        <v>278</v>
      </c>
      <c r="AH23034">
        <v>279</v>
      </c>
      <c r="AI23034">
        <v>281</v>
      </c>
      <c r="AJ23034">
        <v>284</v>
      </c>
      <c r="AK23034">
        <v>286</v>
      </c>
      <c r="AL23034">
        <v>287</v>
      </c>
      <c r="AM23034">
        <v>288</v>
      </c>
      <c r="AN23034">
        <v>290</v>
      </c>
      <c r="AO23034">
        <v>295</v>
      </c>
      <c r="AP23034">
        <v>304</v>
      </c>
      <c r="AQ23034">
        <v>313</v>
      </c>
    </row>
    <row r="23035" spans="1:43" hidden="1" x14ac:dyDescent="0.25">
      <c r="A23035">
        <v>14</v>
      </c>
      <c r="B23035" t="s">
        <v>401</v>
      </c>
      <c r="C23035">
        <v>142</v>
      </c>
      <c r="D23035" t="s">
        <v>409</v>
      </c>
      <c r="E23035">
        <v>14203</v>
      </c>
      <c r="F23035" t="s">
        <v>412</v>
      </c>
      <c r="G23035">
        <v>2</v>
      </c>
      <c r="H23035">
        <v>2</v>
      </c>
      <c r="I23035" t="s">
        <v>56</v>
      </c>
      <c r="J23035">
        <v>192</v>
      </c>
      <c r="K23035">
        <v>200</v>
      </c>
      <c r="L23035">
        <v>208</v>
      </c>
      <c r="M23035">
        <v>214</v>
      </c>
      <c r="N23035">
        <v>219</v>
      </c>
      <c r="O23035">
        <v>223</v>
      </c>
      <c r="P23035">
        <v>224</v>
      </c>
      <c r="Q23035">
        <v>229</v>
      </c>
      <c r="R23035">
        <v>233</v>
      </c>
      <c r="S23035">
        <v>240</v>
      </c>
      <c r="T23035">
        <v>247</v>
      </c>
      <c r="U23035">
        <v>259</v>
      </c>
      <c r="V23035">
        <v>267</v>
      </c>
      <c r="W23035">
        <v>275</v>
      </c>
      <c r="X23035">
        <v>282</v>
      </c>
      <c r="Y23035">
        <v>287</v>
      </c>
      <c r="Z23035">
        <v>288</v>
      </c>
      <c r="AA23035">
        <v>286</v>
      </c>
      <c r="AB23035">
        <v>280</v>
      </c>
      <c r="AC23035">
        <v>275</v>
      </c>
      <c r="AD23035">
        <v>267</v>
      </c>
      <c r="AE23035">
        <v>263</v>
      </c>
      <c r="AF23035">
        <v>260</v>
      </c>
      <c r="AG23035">
        <v>255</v>
      </c>
      <c r="AH23035">
        <v>253</v>
      </c>
      <c r="AI23035">
        <v>250</v>
      </c>
      <c r="AJ23035">
        <v>245</v>
      </c>
      <c r="AK23035">
        <v>241</v>
      </c>
      <c r="AL23035">
        <v>237</v>
      </c>
      <c r="AM23035">
        <v>236</v>
      </c>
      <c r="AN23035">
        <v>238</v>
      </c>
      <c r="AO23035">
        <v>243</v>
      </c>
      <c r="AP23035">
        <v>245</v>
      </c>
      <c r="AQ23035">
        <v>246</v>
      </c>
    </row>
    <row r="23036" spans="1:43" hidden="1" x14ac:dyDescent="0.25">
      <c r="A23036">
        <v>14</v>
      </c>
      <c r="B23036" t="s">
        <v>401</v>
      </c>
      <c r="C23036">
        <v>142</v>
      </c>
      <c r="D23036" t="s">
        <v>409</v>
      </c>
      <c r="E23036">
        <v>14203</v>
      </c>
      <c r="F23036" t="s">
        <v>412</v>
      </c>
      <c r="G23036">
        <v>2</v>
      </c>
      <c r="H23036">
        <v>2</v>
      </c>
      <c r="I23036" t="s">
        <v>57</v>
      </c>
      <c r="J23036">
        <v>176</v>
      </c>
      <c r="K23036">
        <v>174</v>
      </c>
      <c r="L23036">
        <v>175</v>
      </c>
      <c r="M23036">
        <v>176</v>
      </c>
      <c r="N23036">
        <v>181</v>
      </c>
      <c r="O23036">
        <v>185</v>
      </c>
      <c r="P23036">
        <v>190</v>
      </c>
      <c r="Q23036">
        <v>194</v>
      </c>
      <c r="R23036">
        <v>198</v>
      </c>
      <c r="S23036">
        <v>201</v>
      </c>
      <c r="T23036">
        <v>199</v>
      </c>
      <c r="U23036">
        <v>202</v>
      </c>
      <c r="V23036">
        <v>201</v>
      </c>
      <c r="W23036">
        <v>204</v>
      </c>
      <c r="X23036">
        <v>206</v>
      </c>
      <c r="Y23036">
        <v>208</v>
      </c>
      <c r="Z23036">
        <v>219</v>
      </c>
      <c r="AA23036">
        <v>226</v>
      </c>
      <c r="AB23036">
        <v>231</v>
      </c>
      <c r="AC23036">
        <v>236</v>
      </c>
      <c r="AD23036">
        <v>237</v>
      </c>
      <c r="AE23036">
        <v>237</v>
      </c>
      <c r="AF23036">
        <v>234</v>
      </c>
      <c r="AG23036">
        <v>231</v>
      </c>
      <c r="AH23036">
        <v>226</v>
      </c>
      <c r="AI23036">
        <v>221</v>
      </c>
      <c r="AJ23036">
        <v>215</v>
      </c>
      <c r="AK23036">
        <v>213</v>
      </c>
      <c r="AL23036">
        <v>210</v>
      </c>
      <c r="AM23036">
        <v>208</v>
      </c>
      <c r="AN23036">
        <v>206</v>
      </c>
      <c r="AO23036">
        <v>200</v>
      </c>
      <c r="AP23036">
        <v>199</v>
      </c>
      <c r="AQ23036">
        <v>193</v>
      </c>
    </row>
    <row r="23037" spans="1:43" hidden="1" x14ac:dyDescent="0.25">
      <c r="A23037">
        <v>14</v>
      </c>
      <c r="B23037" t="s">
        <v>401</v>
      </c>
      <c r="C23037">
        <v>142</v>
      </c>
      <c r="D23037" t="s">
        <v>409</v>
      </c>
      <c r="E23037">
        <v>14203</v>
      </c>
      <c r="F23037" t="s">
        <v>412</v>
      </c>
      <c r="G23037">
        <v>2</v>
      </c>
      <c r="H23037">
        <v>2</v>
      </c>
      <c r="I23037" t="s">
        <v>58</v>
      </c>
      <c r="J23037">
        <v>164</v>
      </c>
      <c r="K23037">
        <v>165</v>
      </c>
      <c r="L23037">
        <v>166</v>
      </c>
      <c r="M23037">
        <v>170</v>
      </c>
      <c r="N23037">
        <v>172</v>
      </c>
      <c r="O23037">
        <v>172</v>
      </c>
      <c r="P23037">
        <v>174</v>
      </c>
      <c r="Q23037">
        <v>176</v>
      </c>
      <c r="R23037">
        <v>181</v>
      </c>
      <c r="S23037">
        <v>184</v>
      </c>
      <c r="T23037">
        <v>193</v>
      </c>
      <c r="U23037">
        <v>198</v>
      </c>
      <c r="V23037">
        <v>207</v>
      </c>
      <c r="W23037">
        <v>211</v>
      </c>
      <c r="X23037">
        <v>217</v>
      </c>
      <c r="Y23037">
        <v>214</v>
      </c>
      <c r="Z23037">
        <v>219</v>
      </c>
      <c r="AA23037">
        <v>222</v>
      </c>
      <c r="AB23037">
        <v>225</v>
      </c>
      <c r="AC23037">
        <v>229</v>
      </c>
      <c r="AD23037">
        <v>234</v>
      </c>
      <c r="AE23037">
        <v>245</v>
      </c>
      <c r="AF23037">
        <v>251</v>
      </c>
      <c r="AG23037">
        <v>256</v>
      </c>
      <c r="AH23037">
        <v>261</v>
      </c>
      <c r="AI23037">
        <v>264</v>
      </c>
      <c r="AJ23037">
        <v>264</v>
      </c>
      <c r="AK23037">
        <v>263</v>
      </c>
      <c r="AL23037">
        <v>259</v>
      </c>
      <c r="AM23037">
        <v>253</v>
      </c>
      <c r="AN23037">
        <v>248</v>
      </c>
      <c r="AO23037">
        <v>242</v>
      </c>
      <c r="AP23037">
        <v>238</v>
      </c>
      <c r="AQ23037">
        <v>238</v>
      </c>
    </row>
    <row r="23038" spans="1:43" hidden="1" x14ac:dyDescent="0.25">
      <c r="A23038">
        <v>14</v>
      </c>
      <c r="B23038" t="s">
        <v>401</v>
      </c>
      <c r="C23038">
        <v>142</v>
      </c>
      <c r="D23038" t="s">
        <v>409</v>
      </c>
      <c r="E23038">
        <v>14203</v>
      </c>
      <c r="F23038" t="s">
        <v>412</v>
      </c>
      <c r="G23038">
        <v>2</v>
      </c>
      <c r="H23038">
        <v>2</v>
      </c>
      <c r="I23038" t="s">
        <v>59</v>
      </c>
      <c r="J23038">
        <v>124</v>
      </c>
      <c r="K23038">
        <v>127</v>
      </c>
      <c r="L23038">
        <v>130</v>
      </c>
      <c r="M23038">
        <v>132</v>
      </c>
      <c r="N23038">
        <v>135</v>
      </c>
      <c r="O23038">
        <v>137</v>
      </c>
      <c r="P23038">
        <v>140</v>
      </c>
      <c r="Q23038">
        <v>144</v>
      </c>
      <c r="R23038">
        <v>148</v>
      </c>
      <c r="S23038">
        <v>150</v>
      </c>
      <c r="T23038">
        <v>153</v>
      </c>
      <c r="U23038">
        <v>159</v>
      </c>
      <c r="V23038">
        <v>162</v>
      </c>
      <c r="W23038">
        <v>168</v>
      </c>
      <c r="X23038">
        <v>175</v>
      </c>
      <c r="Y23038">
        <v>186</v>
      </c>
      <c r="Z23038">
        <v>194</v>
      </c>
      <c r="AA23038">
        <v>201</v>
      </c>
      <c r="AB23038">
        <v>207</v>
      </c>
      <c r="AC23038">
        <v>213</v>
      </c>
      <c r="AD23038">
        <v>213</v>
      </c>
      <c r="AE23038">
        <v>216</v>
      </c>
      <c r="AF23038">
        <v>219</v>
      </c>
      <c r="AG23038">
        <v>222</v>
      </c>
      <c r="AH23038">
        <v>225</v>
      </c>
      <c r="AI23038">
        <v>232</v>
      </c>
      <c r="AJ23038">
        <v>242</v>
      </c>
      <c r="AK23038">
        <v>248</v>
      </c>
      <c r="AL23038">
        <v>255</v>
      </c>
      <c r="AM23038">
        <v>259</v>
      </c>
      <c r="AN23038">
        <v>260</v>
      </c>
      <c r="AO23038">
        <v>261</v>
      </c>
      <c r="AP23038">
        <v>259</v>
      </c>
      <c r="AQ23038">
        <v>256</v>
      </c>
    </row>
    <row r="23039" spans="1:43" hidden="1" x14ac:dyDescent="0.25">
      <c r="A23039">
        <v>14</v>
      </c>
      <c r="B23039" t="s">
        <v>401</v>
      </c>
      <c r="C23039">
        <v>142</v>
      </c>
      <c r="D23039" t="s">
        <v>409</v>
      </c>
      <c r="E23039">
        <v>14203</v>
      </c>
      <c r="F23039" t="s">
        <v>412</v>
      </c>
      <c r="G23039">
        <v>2</v>
      </c>
      <c r="H23039">
        <v>2</v>
      </c>
      <c r="I23039" t="s">
        <v>60</v>
      </c>
      <c r="J23039">
        <v>97</v>
      </c>
      <c r="K23039">
        <v>97</v>
      </c>
      <c r="L23039">
        <v>98</v>
      </c>
      <c r="M23039">
        <v>99</v>
      </c>
      <c r="N23039">
        <v>102</v>
      </c>
      <c r="O23039">
        <v>103</v>
      </c>
      <c r="P23039">
        <v>109</v>
      </c>
      <c r="Q23039">
        <v>110</v>
      </c>
      <c r="R23039">
        <v>112</v>
      </c>
      <c r="S23039">
        <v>114</v>
      </c>
      <c r="T23039">
        <v>119</v>
      </c>
      <c r="U23039">
        <v>123</v>
      </c>
      <c r="V23039">
        <v>125</v>
      </c>
      <c r="W23039">
        <v>129</v>
      </c>
      <c r="X23039">
        <v>132</v>
      </c>
      <c r="Y23039">
        <v>138</v>
      </c>
      <c r="Z23039">
        <v>138</v>
      </c>
      <c r="AA23039">
        <v>142</v>
      </c>
      <c r="AB23039">
        <v>147</v>
      </c>
      <c r="AC23039">
        <v>153</v>
      </c>
      <c r="AD23039">
        <v>162</v>
      </c>
      <c r="AE23039">
        <v>167</v>
      </c>
      <c r="AF23039">
        <v>174</v>
      </c>
      <c r="AG23039">
        <v>179</v>
      </c>
      <c r="AH23039">
        <v>183</v>
      </c>
      <c r="AI23039">
        <v>182</v>
      </c>
      <c r="AJ23039">
        <v>186</v>
      </c>
      <c r="AK23039">
        <v>190</v>
      </c>
      <c r="AL23039">
        <v>193</v>
      </c>
      <c r="AM23039">
        <v>197</v>
      </c>
      <c r="AN23039">
        <v>202</v>
      </c>
      <c r="AO23039">
        <v>210</v>
      </c>
      <c r="AP23039">
        <v>216</v>
      </c>
      <c r="AQ23039">
        <v>222</v>
      </c>
    </row>
    <row r="23040" spans="1:43" hidden="1" x14ac:dyDescent="0.25">
      <c r="A23040">
        <v>14</v>
      </c>
      <c r="B23040" t="s">
        <v>401</v>
      </c>
      <c r="C23040">
        <v>142</v>
      </c>
      <c r="D23040" t="s">
        <v>409</v>
      </c>
      <c r="E23040">
        <v>14203</v>
      </c>
      <c r="F23040" t="s">
        <v>412</v>
      </c>
      <c r="G23040">
        <v>2</v>
      </c>
      <c r="H23040">
        <v>2</v>
      </c>
      <c r="I23040" t="s">
        <v>61</v>
      </c>
      <c r="J23040">
        <v>76</v>
      </c>
      <c r="K23040">
        <v>82</v>
      </c>
      <c r="L23040">
        <v>87</v>
      </c>
      <c r="M23040">
        <v>93</v>
      </c>
      <c r="N23040">
        <v>93</v>
      </c>
      <c r="O23040">
        <v>99</v>
      </c>
      <c r="P23040">
        <v>100</v>
      </c>
      <c r="Q23040">
        <v>103</v>
      </c>
      <c r="R23040">
        <v>105</v>
      </c>
      <c r="S23040">
        <v>108</v>
      </c>
      <c r="T23040">
        <v>112</v>
      </c>
      <c r="U23040">
        <v>116</v>
      </c>
      <c r="V23040">
        <v>121</v>
      </c>
      <c r="W23040">
        <v>124</v>
      </c>
      <c r="X23040">
        <v>129</v>
      </c>
      <c r="Y23040">
        <v>134</v>
      </c>
      <c r="Z23040">
        <v>139</v>
      </c>
      <c r="AA23040">
        <v>139</v>
      </c>
      <c r="AB23040">
        <v>138</v>
      </c>
      <c r="AC23040">
        <v>147</v>
      </c>
      <c r="AD23040">
        <v>148</v>
      </c>
      <c r="AE23040">
        <v>153</v>
      </c>
      <c r="AF23040">
        <v>157</v>
      </c>
      <c r="AG23040">
        <v>162</v>
      </c>
      <c r="AH23040">
        <v>167</v>
      </c>
      <c r="AI23040">
        <v>176</v>
      </c>
      <c r="AJ23040">
        <v>183</v>
      </c>
      <c r="AK23040">
        <v>192</v>
      </c>
      <c r="AL23040">
        <v>199</v>
      </c>
      <c r="AM23040">
        <v>206</v>
      </c>
      <c r="AN23040">
        <v>206</v>
      </c>
      <c r="AO23040">
        <v>209</v>
      </c>
      <c r="AP23040">
        <v>211</v>
      </c>
      <c r="AQ23040">
        <v>216</v>
      </c>
    </row>
    <row r="23041" spans="1:43" hidden="1" x14ac:dyDescent="0.25">
      <c r="A23041">
        <v>14</v>
      </c>
      <c r="B23041" t="s">
        <v>401</v>
      </c>
      <c r="C23041">
        <v>142</v>
      </c>
      <c r="D23041" t="s">
        <v>409</v>
      </c>
      <c r="E23041">
        <v>14203</v>
      </c>
      <c r="F23041" t="s">
        <v>412</v>
      </c>
      <c r="G23041">
        <v>2</v>
      </c>
      <c r="H23041">
        <v>2</v>
      </c>
      <c r="I23041" t="s">
        <v>62</v>
      </c>
      <c r="J23041">
        <v>53</v>
      </c>
      <c r="K23041">
        <v>58</v>
      </c>
      <c r="L23041">
        <v>65</v>
      </c>
      <c r="M23041">
        <v>70</v>
      </c>
      <c r="N23041">
        <v>76</v>
      </c>
      <c r="O23041">
        <v>83</v>
      </c>
      <c r="P23041">
        <v>91</v>
      </c>
      <c r="Q23041">
        <v>98</v>
      </c>
      <c r="R23041">
        <v>106</v>
      </c>
      <c r="S23041">
        <v>113</v>
      </c>
      <c r="T23041">
        <v>120</v>
      </c>
      <c r="U23041">
        <v>127</v>
      </c>
      <c r="V23041">
        <v>134</v>
      </c>
      <c r="W23041">
        <v>141</v>
      </c>
      <c r="X23041">
        <v>149</v>
      </c>
      <c r="Y23041">
        <v>157</v>
      </c>
      <c r="Z23041">
        <v>160</v>
      </c>
      <c r="AA23041">
        <v>165</v>
      </c>
      <c r="AB23041">
        <v>171</v>
      </c>
      <c r="AC23041">
        <v>176</v>
      </c>
      <c r="AD23041">
        <v>181</v>
      </c>
      <c r="AE23041">
        <v>185</v>
      </c>
      <c r="AF23041">
        <v>192</v>
      </c>
      <c r="AG23041">
        <v>198</v>
      </c>
      <c r="AH23041">
        <v>204</v>
      </c>
      <c r="AI23041">
        <v>210</v>
      </c>
      <c r="AJ23041">
        <v>216</v>
      </c>
      <c r="AK23041">
        <v>223</v>
      </c>
      <c r="AL23041">
        <v>230</v>
      </c>
      <c r="AM23041">
        <v>240</v>
      </c>
      <c r="AN23041">
        <v>250</v>
      </c>
      <c r="AO23041">
        <v>260</v>
      </c>
      <c r="AP23041">
        <v>270</v>
      </c>
      <c r="AQ23041">
        <v>279</v>
      </c>
    </row>
    <row r="23042" spans="1:43" hidden="1" x14ac:dyDescent="0.25">
      <c r="A23042">
        <v>14</v>
      </c>
      <c r="B23042" t="s">
        <v>401</v>
      </c>
      <c r="C23042">
        <v>142</v>
      </c>
      <c r="D23042" t="s">
        <v>409</v>
      </c>
      <c r="E23042">
        <v>14204</v>
      </c>
      <c r="F23042" t="s">
        <v>413</v>
      </c>
      <c r="G23042">
        <v>1</v>
      </c>
      <c r="H23042">
        <v>1</v>
      </c>
      <c r="I23042" t="s">
        <v>45</v>
      </c>
      <c r="J23042">
        <v>131</v>
      </c>
      <c r="K23042">
        <v>125</v>
      </c>
      <c r="L23042">
        <v>120</v>
      </c>
      <c r="M23042">
        <v>122</v>
      </c>
      <c r="N23042">
        <v>123</v>
      </c>
      <c r="O23042">
        <v>124</v>
      </c>
      <c r="P23042">
        <v>127</v>
      </c>
      <c r="Q23042">
        <v>130</v>
      </c>
      <c r="R23042">
        <v>133</v>
      </c>
      <c r="S23042">
        <v>132</v>
      </c>
      <c r="T23042">
        <v>129</v>
      </c>
      <c r="U23042">
        <v>125</v>
      </c>
      <c r="V23042">
        <v>123</v>
      </c>
      <c r="W23042">
        <v>118</v>
      </c>
      <c r="X23042">
        <v>119</v>
      </c>
      <c r="Y23042">
        <v>113</v>
      </c>
      <c r="Z23042">
        <v>108</v>
      </c>
      <c r="AA23042">
        <v>108</v>
      </c>
      <c r="AB23042">
        <v>109</v>
      </c>
      <c r="AC23042">
        <v>109</v>
      </c>
      <c r="AD23042">
        <v>109</v>
      </c>
      <c r="AE23042">
        <v>109</v>
      </c>
      <c r="AF23042">
        <v>109</v>
      </c>
      <c r="AG23042">
        <v>108</v>
      </c>
      <c r="AH23042">
        <v>107</v>
      </c>
      <c r="AI23042">
        <v>107</v>
      </c>
      <c r="AJ23042">
        <v>106</v>
      </c>
      <c r="AK23042">
        <v>106</v>
      </c>
      <c r="AL23042">
        <v>105</v>
      </c>
      <c r="AM23042">
        <v>104</v>
      </c>
      <c r="AN23042">
        <v>103</v>
      </c>
      <c r="AO23042">
        <v>102</v>
      </c>
      <c r="AP23042">
        <v>101</v>
      </c>
      <c r="AQ23042">
        <v>100</v>
      </c>
    </row>
    <row r="23043" spans="1:43" hidden="1" x14ac:dyDescent="0.25">
      <c r="A23043">
        <v>14</v>
      </c>
      <c r="B23043" t="s">
        <v>401</v>
      </c>
      <c r="C23043">
        <v>142</v>
      </c>
      <c r="D23043" t="s">
        <v>409</v>
      </c>
      <c r="E23043">
        <v>14204</v>
      </c>
      <c r="F23043" t="s">
        <v>413</v>
      </c>
      <c r="G23043">
        <v>1</v>
      </c>
      <c r="H23043">
        <v>1</v>
      </c>
      <c r="I23043" t="s">
        <v>46</v>
      </c>
      <c r="J23043">
        <v>499</v>
      </c>
      <c r="K23043">
        <v>498</v>
      </c>
      <c r="L23043">
        <v>490</v>
      </c>
      <c r="M23043">
        <v>480</v>
      </c>
      <c r="N23043">
        <v>474</v>
      </c>
      <c r="O23043">
        <v>469</v>
      </c>
      <c r="P23043">
        <v>470</v>
      </c>
      <c r="Q23043">
        <v>480</v>
      </c>
      <c r="R23043">
        <v>489</v>
      </c>
      <c r="S23043">
        <v>502</v>
      </c>
      <c r="T23043">
        <v>513</v>
      </c>
      <c r="U23043">
        <v>515</v>
      </c>
      <c r="V23043">
        <v>513</v>
      </c>
      <c r="W23043">
        <v>507</v>
      </c>
      <c r="X23043">
        <v>495</v>
      </c>
      <c r="Y23043">
        <v>490</v>
      </c>
      <c r="Z23043">
        <v>476</v>
      </c>
      <c r="AA23043">
        <v>467</v>
      </c>
      <c r="AB23043">
        <v>459</v>
      </c>
      <c r="AC23043">
        <v>447</v>
      </c>
      <c r="AD23043">
        <v>443</v>
      </c>
      <c r="AE23043">
        <v>442</v>
      </c>
      <c r="AF23043">
        <v>442</v>
      </c>
      <c r="AG23043">
        <v>440</v>
      </c>
      <c r="AH23043">
        <v>442</v>
      </c>
      <c r="AI23043">
        <v>442</v>
      </c>
      <c r="AJ23043">
        <v>437</v>
      </c>
      <c r="AK23043">
        <v>434</v>
      </c>
      <c r="AL23043">
        <v>430</v>
      </c>
      <c r="AM23043">
        <v>429</v>
      </c>
      <c r="AN23043">
        <v>426</v>
      </c>
      <c r="AO23043">
        <v>425</v>
      </c>
      <c r="AP23043">
        <v>422</v>
      </c>
      <c r="AQ23043">
        <v>418</v>
      </c>
    </row>
    <row r="23044" spans="1:43" hidden="1" x14ac:dyDescent="0.25">
      <c r="A23044">
        <v>14</v>
      </c>
      <c r="B23044" t="s">
        <v>401</v>
      </c>
      <c r="C23044">
        <v>142</v>
      </c>
      <c r="D23044" t="s">
        <v>409</v>
      </c>
      <c r="E23044">
        <v>14204</v>
      </c>
      <c r="F23044" t="s">
        <v>413</v>
      </c>
      <c r="G23044">
        <v>1</v>
      </c>
      <c r="H23044">
        <v>1</v>
      </c>
      <c r="I23044" t="s">
        <v>47</v>
      </c>
      <c r="J23044">
        <v>653</v>
      </c>
      <c r="K23044">
        <v>648</v>
      </c>
      <c r="L23044">
        <v>639</v>
      </c>
      <c r="M23044">
        <v>630</v>
      </c>
      <c r="N23044">
        <v>623</v>
      </c>
      <c r="O23044">
        <v>616</v>
      </c>
      <c r="P23044">
        <v>607</v>
      </c>
      <c r="Q23044">
        <v>593</v>
      </c>
      <c r="R23044">
        <v>586</v>
      </c>
      <c r="S23044">
        <v>580</v>
      </c>
      <c r="T23044">
        <v>574</v>
      </c>
      <c r="U23044">
        <v>577</v>
      </c>
      <c r="V23044">
        <v>588</v>
      </c>
      <c r="W23044">
        <v>598</v>
      </c>
      <c r="X23044">
        <v>606</v>
      </c>
      <c r="Y23044">
        <v>611</v>
      </c>
      <c r="Z23044">
        <v>608</v>
      </c>
      <c r="AA23044">
        <v>605</v>
      </c>
      <c r="AB23044">
        <v>591</v>
      </c>
      <c r="AC23044">
        <v>580</v>
      </c>
      <c r="AD23044">
        <v>566</v>
      </c>
      <c r="AE23044">
        <v>551</v>
      </c>
      <c r="AF23044">
        <v>540</v>
      </c>
      <c r="AG23044">
        <v>533</v>
      </c>
      <c r="AH23044">
        <v>522</v>
      </c>
      <c r="AI23044">
        <v>516</v>
      </c>
      <c r="AJ23044">
        <v>517</v>
      </c>
      <c r="AK23044">
        <v>513</v>
      </c>
      <c r="AL23044">
        <v>517</v>
      </c>
      <c r="AM23044">
        <v>515</v>
      </c>
      <c r="AN23044">
        <v>513</v>
      </c>
      <c r="AO23044">
        <v>510</v>
      </c>
      <c r="AP23044">
        <v>507</v>
      </c>
      <c r="AQ23044">
        <v>501</v>
      </c>
    </row>
    <row r="23045" spans="1:43" hidden="1" x14ac:dyDescent="0.25">
      <c r="A23045">
        <v>14</v>
      </c>
      <c r="B23045" t="s">
        <v>401</v>
      </c>
      <c r="C23045">
        <v>142</v>
      </c>
      <c r="D23045" t="s">
        <v>409</v>
      </c>
      <c r="E23045">
        <v>14204</v>
      </c>
      <c r="F23045" t="s">
        <v>413</v>
      </c>
      <c r="G23045">
        <v>1</v>
      </c>
      <c r="H23045">
        <v>1</v>
      </c>
      <c r="I23045" t="s">
        <v>48</v>
      </c>
      <c r="J23045">
        <v>816</v>
      </c>
      <c r="K23045">
        <v>826</v>
      </c>
      <c r="L23045">
        <v>828</v>
      </c>
      <c r="M23045">
        <v>823</v>
      </c>
      <c r="N23045">
        <v>815</v>
      </c>
      <c r="O23045">
        <v>802</v>
      </c>
      <c r="P23045">
        <v>788</v>
      </c>
      <c r="Q23045">
        <v>770</v>
      </c>
      <c r="R23045">
        <v>752</v>
      </c>
      <c r="S23045">
        <v>737</v>
      </c>
      <c r="T23045">
        <v>724</v>
      </c>
      <c r="U23045">
        <v>707</v>
      </c>
      <c r="V23045">
        <v>686</v>
      </c>
      <c r="W23045">
        <v>671</v>
      </c>
      <c r="X23045">
        <v>658</v>
      </c>
      <c r="Y23045">
        <v>644</v>
      </c>
      <c r="Z23045">
        <v>643</v>
      </c>
      <c r="AA23045">
        <v>655</v>
      </c>
      <c r="AB23045">
        <v>664</v>
      </c>
      <c r="AC23045">
        <v>671</v>
      </c>
      <c r="AD23045">
        <v>674</v>
      </c>
      <c r="AE23045">
        <v>673</v>
      </c>
      <c r="AF23045">
        <v>667</v>
      </c>
      <c r="AG23045">
        <v>652</v>
      </c>
      <c r="AH23045">
        <v>639</v>
      </c>
      <c r="AI23045">
        <v>625</v>
      </c>
      <c r="AJ23045">
        <v>610</v>
      </c>
      <c r="AK23045">
        <v>596</v>
      </c>
      <c r="AL23045">
        <v>586</v>
      </c>
      <c r="AM23045">
        <v>575</v>
      </c>
      <c r="AN23045">
        <v>567</v>
      </c>
      <c r="AO23045">
        <v>568</v>
      </c>
      <c r="AP23045">
        <v>565</v>
      </c>
      <c r="AQ23045">
        <v>564</v>
      </c>
    </row>
    <row r="23046" spans="1:43" hidden="1" x14ac:dyDescent="0.25">
      <c r="A23046">
        <v>14</v>
      </c>
      <c r="B23046" t="s">
        <v>401</v>
      </c>
      <c r="C23046">
        <v>142</v>
      </c>
      <c r="D23046" t="s">
        <v>409</v>
      </c>
      <c r="E23046">
        <v>14204</v>
      </c>
      <c r="F23046" t="s">
        <v>413</v>
      </c>
      <c r="G23046">
        <v>1</v>
      </c>
      <c r="H23046">
        <v>1</v>
      </c>
      <c r="I23046" t="s">
        <v>49</v>
      </c>
      <c r="J23046">
        <v>690</v>
      </c>
      <c r="K23046">
        <v>704</v>
      </c>
      <c r="L23046">
        <v>729</v>
      </c>
      <c r="M23046">
        <v>751</v>
      </c>
      <c r="N23046">
        <v>774</v>
      </c>
      <c r="O23046">
        <v>789</v>
      </c>
      <c r="P23046">
        <v>796</v>
      </c>
      <c r="Q23046">
        <v>795</v>
      </c>
      <c r="R23046">
        <v>788</v>
      </c>
      <c r="S23046">
        <v>779</v>
      </c>
      <c r="T23046">
        <v>766</v>
      </c>
      <c r="U23046">
        <v>749</v>
      </c>
      <c r="V23046">
        <v>732</v>
      </c>
      <c r="W23046">
        <v>715</v>
      </c>
      <c r="X23046">
        <v>700</v>
      </c>
      <c r="Y23046">
        <v>690</v>
      </c>
      <c r="Z23046">
        <v>673</v>
      </c>
      <c r="AA23046">
        <v>659</v>
      </c>
      <c r="AB23046">
        <v>645</v>
      </c>
      <c r="AC23046">
        <v>633</v>
      </c>
      <c r="AD23046">
        <v>624</v>
      </c>
      <c r="AE23046">
        <v>624</v>
      </c>
      <c r="AF23046">
        <v>631</v>
      </c>
      <c r="AG23046">
        <v>642</v>
      </c>
      <c r="AH23046">
        <v>648</v>
      </c>
      <c r="AI23046">
        <v>650</v>
      </c>
      <c r="AJ23046">
        <v>642</v>
      </c>
      <c r="AK23046">
        <v>636</v>
      </c>
      <c r="AL23046">
        <v>624</v>
      </c>
      <c r="AM23046">
        <v>612</v>
      </c>
      <c r="AN23046">
        <v>598</v>
      </c>
      <c r="AO23046">
        <v>581</v>
      </c>
      <c r="AP23046">
        <v>567</v>
      </c>
      <c r="AQ23046">
        <v>555</v>
      </c>
    </row>
    <row r="23047" spans="1:43" hidden="1" x14ac:dyDescent="0.25">
      <c r="A23047">
        <v>14</v>
      </c>
      <c r="B23047" t="s">
        <v>401</v>
      </c>
      <c r="C23047">
        <v>142</v>
      </c>
      <c r="D23047" t="s">
        <v>409</v>
      </c>
      <c r="E23047">
        <v>14204</v>
      </c>
      <c r="F23047" t="s">
        <v>413</v>
      </c>
      <c r="G23047">
        <v>1</v>
      </c>
      <c r="H23047">
        <v>1</v>
      </c>
      <c r="I23047" t="s">
        <v>50</v>
      </c>
      <c r="J23047">
        <v>440</v>
      </c>
      <c r="K23047">
        <v>453</v>
      </c>
      <c r="L23047">
        <v>459</v>
      </c>
      <c r="M23047">
        <v>469</v>
      </c>
      <c r="N23047">
        <v>477</v>
      </c>
      <c r="O23047">
        <v>488</v>
      </c>
      <c r="P23047">
        <v>506</v>
      </c>
      <c r="Q23047">
        <v>529</v>
      </c>
      <c r="R23047">
        <v>552</v>
      </c>
      <c r="S23047">
        <v>577</v>
      </c>
      <c r="T23047">
        <v>597</v>
      </c>
      <c r="U23047">
        <v>608</v>
      </c>
      <c r="V23047">
        <v>616</v>
      </c>
      <c r="W23047">
        <v>618</v>
      </c>
      <c r="X23047">
        <v>616</v>
      </c>
      <c r="Y23047">
        <v>611</v>
      </c>
      <c r="Z23047">
        <v>599</v>
      </c>
      <c r="AA23047">
        <v>587</v>
      </c>
      <c r="AB23047">
        <v>575</v>
      </c>
      <c r="AC23047">
        <v>558</v>
      </c>
      <c r="AD23047">
        <v>546</v>
      </c>
      <c r="AE23047">
        <v>529</v>
      </c>
      <c r="AF23047">
        <v>509</v>
      </c>
      <c r="AG23047">
        <v>498</v>
      </c>
      <c r="AH23047">
        <v>486</v>
      </c>
      <c r="AI23047">
        <v>479</v>
      </c>
      <c r="AJ23047">
        <v>477</v>
      </c>
      <c r="AK23047">
        <v>484</v>
      </c>
      <c r="AL23047">
        <v>491</v>
      </c>
      <c r="AM23047">
        <v>496</v>
      </c>
      <c r="AN23047">
        <v>499</v>
      </c>
      <c r="AO23047">
        <v>495</v>
      </c>
      <c r="AP23047">
        <v>488</v>
      </c>
      <c r="AQ23047">
        <v>476</v>
      </c>
    </row>
    <row r="23048" spans="1:43" hidden="1" x14ac:dyDescent="0.25">
      <c r="A23048">
        <v>14</v>
      </c>
      <c r="B23048" t="s">
        <v>401</v>
      </c>
      <c r="C23048">
        <v>142</v>
      </c>
      <c r="D23048" t="s">
        <v>409</v>
      </c>
      <c r="E23048">
        <v>14204</v>
      </c>
      <c r="F23048" t="s">
        <v>413</v>
      </c>
      <c r="G23048">
        <v>1</v>
      </c>
      <c r="H23048">
        <v>1</v>
      </c>
      <c r="I23048" t="s">
        <v>51</v>
      </c>
      <c r="J23048">
        <v>430</v>
      </c>
      <c r="K23048">
        <v>435</v>
      </c>
      <c r="L23048">
        <v>439</v>
      </c>
      <c r="M23048">
        <v>443</v>
      </c>
      <c r="N23048">
        <v>450</v>
      </c>
      <c r="O23048">
        <v>463</v>
      </c>
      <c r="P23048">
        <v>479</v>
      </c>
      <c r="Q23048">
        <v>493</v>
      </c>
      <c r="R23048">
        <v>505</v>
      </c>
      <c r="S23048">
        <v>519</v>
      </c>
      <c r="T23048">
        <v>536</v>
      </c>
      <c r="U23048">
        <v>558</v>
      </c>
      <c r="V23048">
        <v>591</v>
      </c>
      <c r="W23048">
        <v>625</v>
      </c>
      <c r="X23048">
        <v>664</v>
      </c>
      <c r="Y23048">
        <v>696</v>
      </c>
      <c r="Z23048">
        <v>708</v>
      </c>
      <c r="AA23048">
        <v>715</v>
      </c>
      <c r="AB23048">
        <v>713</v>
      </c>
      <c r="AC23048">
        <v>704</v>
      </c>
      <c r="AD23048">
        <v>688</v>
      </c>
      <c r="AE23048">
        <v>665</v>
      </c>
      <c r="AF23048">
        <v>649</v>
      </c>
      <c r="AG23048">
        <v>626</v>
      </c>
      <c r="AH23048">
        <v>606</v>
      </c>
      <c r="AI23048">
        <v>594</v>
      </c>
      <c r="AJ23048">
        <v>576</v>
      </c>
      <c r="AK23048">
        <v>552</v>
      </c>
      <c r="AL23048">
        <v>537</v>
      </c>
      <c r="AM23048">
        <v>524</v>
      </c>
      <c r="AN23048">
        <v>512</v>
      </c>
      <c r="AO23048">
        <v>511</v>
      </c>
      <c r="AP23048">
        <v>518</v>
      </c>
      <c r="AQ23048">
        <v>528</v>
      </c>
    </row>
    <row r="23049" spans="1:43" hidden="1" x14ac:dyDescent="0.25">
      <c r="A23049">
        <v>14</v>
      </c>
      <c r="B23049" t="s">
        <v>401</v>
      </c>
      <c r="C23049">
        <v>142</v>
      </c>
      <c r="D23049" t="s">
        <v>409</v>
      </c>
      <c r="E23049">
        <v>14204</v>
      </c>
      <c r="F23049" t="s">
        <v>413</v>
      </c>
      <c r="G23049">
        <v>1</v>
      </c>
      <c r="H23049">
        <v>1</v>
      </c>
      <c r="I23049" t="s">
        <v>52</v>
      </c>
      <c r="J23049">
        <v>504</v>
      </c>
      <c r="K23049">
        <v>503</v>
      </c>
      <c r="L23049">
        <v>503</v>
      </c>
      <c r="M23049">
        <v>509</v>
      </c>
      <c r="N23049">
        <v>514</v>
      </c>
      <c r="O23049">
        <v>518</v>
      </c>
      <c r="P23049">
        <v>517</v>
      </c>
      <c r="Q23049">
        <v>514</v>
      </c>
      <c r="R23049">
        <v>512</v>
      </c>
      <c r="S23049">
        <v>516</v>
      </c>
      <c r="T23049">
        <v>528</v>
      </c>
      <c r="U23049">
        <v>540</v>
      </c>
      <c r="V23049">
        <v>549</v>
      </c>
      <c r="W23049">
        <v>559</v>
      </c>
      <c r="X23049">
        <v>565</v>
      </c>
      <c r="Y23049">
        <v>579</v>
      </c>
      <c r="Z23049">
        <v>595</v>
      </c>
      <c r="AA23049">
        <v>618</v>
      </c>
      <c r="AB23049">
        <v>646</v>
      </c>
      <c r="AC23049">
        <v>672</v>
      </c>
      <c r="AD23049">
        <v>690</v>
      </c>
      <c r="AE23049">
        <v>697</v>
      </c>
      <c r="AF23049">
        <v>699</v>
      </c>
      <c r="AG23049">
        <v>695</v>
      </c>
      <c r="AH23049">
        <v>683</v>
      </c>
      <c r="AI23049">
        <v>666</v>
      </c>
      <c r="AJ23049">
        <v>648</v>
      </c>
      <c r="AK23049">
        <v>630</v>
      </c>
      <c r="AL23049">
        <v>610</v>
      </c>
      <c r="AM23049">
        <v>593</v>
      </c>
      <c r="AN23049">
        <v>576</v>
      </c>
      <c r="AO23049">
        <v>557</v>
      </c>
      <c r="AP23049">
        <v>535</v>
      </c>
      <c r="AQ23049">
        <v>519</v>
      </c>
    </row>
    <row r="23050" spans="1:43" hidden="1" x14ac:dyDescent="0.25">
      <c r="A23050">
        <v>14</v>
      </c>
      <c r="B23050" t="s">
        <v>401</v>
      </c>
      <c r="C23050">
        <v>142</v>
      </c>
      <c r="D23050" t="s">
        <v>409</v>
      </c>
      <c r="E23050">
        <v>14204</v>
      </c>
      <c r="F23050" t="s">
        <v>413</v>
      </c>
      <c r="G23050">
        <v>1</v>
      </c>
      <c r="H23050">
        <v>1</v>
      </c>
      <c r="I23050" t="s">
        <v>53</v>
      </c>
      <c r="J23050">
        <v>563</v>
      </c>
      <c r="K23050">
        <v>571</v>
      </c>
      <c r="L23050">
        <v>572</v>
      </c>
      <c r="M23050">
        <v>568</v>
      </c>
      <c r="N23050">
        <v>561</v>
      </c>
      <c r="O23050">
        <v>550</v>
      </c>
      <c r="P23050">
        <v>544</v>
      </c>
      <c r="Q23050">
        <v>541</v>
      </c>
      <c r="R23050">
        <v>542</v>
      </c>
      <c r="S23050">
        <v>545</v>
      </c>
      <c r="T23050">
        <v>545</v>
      </c>
      <c r="U23050">
        <v>537</v>
      </c>
      <c r="V23050">
        <v>530</v>
      </c>
      <c r="W23050">
        <v>525</v>
      </c>
      <c r="X23050">
        <v>527</v>
      </c>
      <c r="Y23050">
        <v>531</v>
      </c>
      <c r="Z23050">
        <v>540</v>
      </c>
      <c r="AA23050">
        <v>549</v>
      </c>
      <c r="AB23050">
        <v>554</v>
      </c>
      <c r="AC23050">
        <v>557</v>
      </c>
      <c r="AD23050">
        <v>562</v>
      </c>
      <c r="AE23050">
        <v>577</v>
      </c>
      <c r="AF23050">
        <v>603</v>
      </c>
      <c r="AG23050">
        <v>624</v>
      </c>
      <c r="AH23050">
        <v>650</v>
      </c>
      <c r="AI23050">
        <v>668</v>
      </c>
      <c r="AJ23050">
        <v>678</v>
      </c>
      <c r="AK23050">
        <v>679</v>
      </c>
      <c r="AL23050">
        <v>675</v>
      </c>
      <c r="AM23050">
        <v>662</v>
      </c>
      <c r="AN23050">
        <v>649</v>
      </c>
      <c r="AO23050">
        <v>633</v>
      </c>
      <c r="AP23050">
        <v>614</v>
      </c>
      <c r="AQ23050">
        <v>596</v>
      </c>
    </row>
    <row r="23051" spans="1:43" hidden="1" x14ac:dyDescent="0.25">
      <c r="A23051">
        <v>14</v>
      </c>
      <c r="B23051" t="s">
        <v>401</v>
      </c>
      <c r="C23051">
        <v>142</v>
      </c>
      <c r="D23051" t="s">
        <v>409</v>
      </c>
      <c r="E23051">
        <v>14204</v>
      </c>
      <c r="F23051" t="s">
        <v>413</v>
      </c>
      <c r="G23051">
        <v>1</v>
      </c>
      <c r="H23051">
        <v>1</v>
      </c>
      <c r="I23051" t="s">
        <v>54</v>
      </c>
      <c r="J23051">
        <v>490</v>
      </c>
      <c r="K23051">
        <v>518</v>
      </c>
      <c r="L23051">
        <v>544</v>
      </c>
      <c r="M23051">
        <v>563</v>
      </c>
      <c r="N23051">
        <v>580</v>
      </c>
      <c r="O23051">
        <v>589</v>
      </c>
      <c r="P23051">
        <v>593</v>
      </c>
      <c r="Q23051">
        <v>589</v>
      </c>
      <c r="R23051">
        <v>583</v>
      </c>
      <c r="S23051">
        <v>571</v>
      </c>
      <c r="T23051">
        <v>559</v>
      </c>
      <c r="U23051">
        <v>548</v>
      </c>
      <c r="V23051">
        <v>541</v>
      </c>
      <c r="W23051">
        <v>542</v>
      </c>
      <c r="X23051">
        <v>538</v>
      </c>
      <c r="Y23051">
        <v>535</v>
      </c>
      <c r="Z23051">
        <v>532</v>
      </c>
      <c r="AA23051">
        <v>529</v>
      </c>
      <c r="AB23051">
        <v>526</v>
      </c>
      <c r="AC23051">
        <v>524</v>
      </c>
      <c r="AD23051">
        <v>533</v>
      </c>
      <c r="AE23051">
        <v>540</v>
      </c>
      <c r="AF23051">
        <v>543</v>
      </c>
      <c r="AG23051">
        <v>550</v>
      </c>
      <c r="AH23051">
        <v>556</v>
      </c>
      <c r="AI23051">
        <v>559</v>
      </c>
      <c r="AJ23051">
        <v>571</v>
      </c>
      <c r="AK23051">
        <v>597</v>
      </c>
      <c r="AL23051">
        <v>618</v>
      </c>
      <c r="AM23051">
        <v>645</v>
      </c>
      <c r="AN23051">
        <v>662</v>
      </c>
      <c r="AO23051">
        <v>672</v>
      </c>
      <c r="AP23051">
        <v>673</v>
      </c>
      <c r="AQ23051">
        <v>669</v>
      </c>
    </row>
    <row r="23052" spans="1:43" hidden="1" x14ac:dyDescent="0.25">
      <c r="A23052">
        <v>14</v>
      </c>
      <c r="B23052" t="s">
        <v>401</v>
      </c>
      <c r="C23052">
        <v>142</v>
      </c>
      <c r="D23052" t="s">
        <v>409</v>
      </c>
      <c r="E23052">
        <v>14204</v>
      </c>
      <c r="F23052" t="s">
        <v>413</v>
      </c>
      <c r="G23052">
        <v>1</v>
      </c>
      <c r="H23052">
        <v>1</v>
      </c>
      <c r="I23052" t="s">
        <v>55</v>
      </c>
      <c r="J23052">
        <v>422</v>
      </c>
      <c r="K23052">
        <v>436</v>
      </c>
      <c r="L23052">
        <v>451</v>
      </c>
      <c r="M23052">
        <v>468</v>
      </c>
      <c r="N23052">
        <v>488</v>
      </c>
      <c r="O23052">
        <v>511</v>
      </c>
      <c r="P23052">
        <v>539</v>
      </c>
      <c r="Q23052">
        <v>563</v>
      </c>
      <c r="R23052">
        <v>586</v>
      </c>
      <c r="S23052">
        <v>602</v>
      </c>
      <c r="T23052">
        <v>612</v>
      </c>
      <c r="U23052">
        <v>615</v>
      </c>
      <c r="V23052">
        <v>613</v>
      </c>
      <c r="W23052">
        <v>606</v>
      </c>
      <c r="X23052">
        <v>595</v>
      </c>
      <c r="Y23052">
        <v>583</v>
      </c>
      <c r="Z23052">
        <v>575</v>
      </c>
      <c r="AA23052">
        <v>573</v>
      </c>
      <c r="AB23052">
        <v>574</v>
      </c>
      <c r="AC23052">
        <v>579</v>
      </c>
      <c r="AD23052">
        <v>577</v>
      </c>
      <c r="AE23052">
        <v>569</v>
      </c>
      <c r="AF23052">
        <v>563</v>
      </c>
      <c r="AG23052">
        <v>560</v>
      </c>
      <c r="AH23052">
        <v>560</v>
      </c>
      <c r="AI23052">
        <v>565</v>
      </c>
      <c r="AJ23052">
        <v>575</v>
      </c>
      <c r="AK23052">
        <v>580</v>
      </c>
      <c r="AL23052">
        <v>583</v>
      </c>
      <c r="AM23052">
        <v>586</v>
      </c>
      <c r="AN23052">
        <v>596</v>
      </c>
      <c r="AO23052">
        <v>605</v>
      </c>
      <c r="AP23052">
        <v>630</v>
      </c>
      <c r="AQ23052">
        <v>655</v>
      </c>
    </row>
    <row r="23053" spans="1:43" hidden="1" x14ac:dyDescent="0.25">
      <c r="A23053">
        <v>14</v>
      </c>
      <c r="B23053" t="s">
        <v>401</v>
      </c>
      <c r="C23053">
        <v>142</v>
      </c>
      <c r="D23053" t="s">
        <v>409</v>
      </c>
      <c r="E23053">
        <v>14204</v>
      </c>
      <c r="F23053" t="s">
        <v>413</v>
      </c>
      <c r="G23053">
        <v>1</v>
      </c>
      <c r="H23053">
        <v>1</v>
      </c>
      <c r="I23053" t="s">
        <v>56</v>
      </c>
      <c r="J23053">
        <v>294</v>
      </c>
      <c r="K23053">
        <v>314</v>
      </c>
      <c r="L23053">
        <v>331</v>
      </c>
      <c r="M23053">
        <v>350</v>
      </c>
      <c r="N23053">
        <v>367</v>
      </c>
      <c r="O23053">
        <v>380</v>
      </c>
      <c r="P23053">
        <v>395</v>
      </c>
      <c r="Q23053">
        <v>410</v>
      </c>
      <c r="R23053">
        <v>425</v>
      </c>
      <c r="S23053">
        <v>444</v>
      </c>
      <c r="T23053">
        <v>467</v>
      </c>
      <c r="U23053">
        <v>494</v>
      </c>
      <c r="V23053">
        <v>517</v>
      </c>
      <c r="W23053">
        <v>538</v>
      </c>
      <c r="X23053">
        <v>553</v>
      </c>
      <c r="Y23053">
        <v>563</v>
      </c>
      <c r="Z23053">
        <v>569</v>
      </c>
      <c r="AA23053">
        <v>567</v>
      </c>
      <c r="AB23053">
        <v>562</v>
      </c>
      <c r="AC23053">
        <v>553</v>
      </c>
      <c r="AD23053">
        <v>542</v>
      </c>
      <c r="AE23053">
        <v>533</v>
      </c>
      <c r="AF23053">
        <v>532</v>
      </c>
      <c r="AG23053">
        <v>531</v>
      </c>
      <c r="AH23053">
        <v>532</v>
      </c>
      <c r="AI23053">
        <v>533</v>
      </c>
      <c r="AJ23053">
        <v>528</v>
      </c>
      <c r="AK23053">
        <v>522</v>
      </c>
      <c r="AL23053">
        <v>517</v>
      </c>
      <c r="AM23053">
        <v>517</v>
      </c>
      <c r="AN23053">
        <v>523</v>
      </c>
      <c r="AO23053">
        <v>531</v>
      </c>
      <c r="AP23053">
        <v>534</v>
      </c>
      <c r="AQ23053">
        <v>537</v>
      </c>
    </row>
    <row r="23054" spans="1:43" hidden="1" x14ac:dyDescent="0.25">
      <c r="A23054">
        <v>14</v>
      </c>
      <c r="B23054" t="s">
        <v>401</v>
      </c>
      <c r="C23054">
        <v>142</v>
      </c>
      <c r="D23054" t="s">
        <v>409</v>
      </c>
      <c r="E23054">
        <v>14204</v>
      </c>
      <c r="F23054" t="s">
        <v>413</v>
      </c>
      <c r="G23054">
        <v>1</v>
      </c>
      <c r="H23054">
        <v>1</v>
      </c>
      <c r="I23054" t="s">
        <v>57</v>
      </c>
      <c r="J23054">
        <v>268</v>
      </c>
      <c r="K23054">
        <v>276</v>
      </c>
      <c r="L23054">
        <v>286</v>
      </c>
      <c r="M23054">
        <v>298</v>
      </c>
      <c r="N23054">
        <v>313</v>
      </c>
      <c r="O23054">
        <v>329</v>
      </c>
      <c r="P23054">
        <v>350</v>
      </c>
      <c r="Q23054">
        <v>368</v>
      </c>
      <c r="R23054">
        <v>385</v>
      </c>
      <c r="S23054">
        <v>400</v>
      </c>
      <c r="T23054">
        <v>412</v>
      </c>
      <c r="U23054">
        <v>422</v>
      </c>
      <c r="V23054">
        <v>434</v>
      </c>
      <c r="W23054">
        <v>448</v>
      </c>
      <c r="X23054">
        <v>463</v>
      </c>
      <c r="Y23054">
        <v>482</v>
      </c>
      <c r="Z23054">
        <v>509</v>
      </c>
      <c r="AA23054">
        <v>533</v>
      </c>
      <c r="AB23054">
        <v>554</v>
      </c>
      <c r="AC23054">
        <v>567</v>
      </c>
      <c r="AD23054">
        <v>576</v>
      </c>
      <c r="AE23054">
        <v>579</v>
      </c>
      <c r="AF23054">
        <v>577</v>
      </c>
      <c r="AG23054">
        <v>569</v>
      </c>
      <c r="AH23054">
        <v>561</v>
      </c>
      <c r="AI23054">
        <v>551</v>
      </c>
      <c r="AJ23054">
        <v>542</v>
      </c>
      <c r="AK23054">
        <v>538</v>
      </c>
      <c r="AL23054">
        <v>539</v>
      </c>
      <c r="AM23054">
        <v>539</v>
      </c>
      <c r="AN23054">
        <v>537</v>
      </c>
      <c r="AO23054">
        <v>534</v>
      </c>
      <c r="AP23054">
        <v>528</v>
      </c>
      <c r="AQ23054">
        <v>523</v>
      </c>
    </row>
    <row r="23055" spans="1:43" hidden="1" x14ac:dyDescent="0.25">
      <c r="A23055">
        <v>14</v>
      </c>
      <c r="B23055" t="s">
        <v>401</v>
      </c>
      <c r="C23055">
        <v>142</v>
      </c>
      <c r="D23055" t="s">
        <v>409</v>
      </c>
      <c r="E23055">
        <v>14204</v>
      </c>
      <c r="F23055" t="s">
        <v>413</v>
      </c>
      <c r="G23055">
        <v>1</v>
      </c>
      <c r="H23055">
        <v>1</v>
      </c>
      <c r="I23055" t="s">
        <v>58</v>
      </c>
      <c r="J23055">
        <v>244</v>
      </c>
      <c r="K23055">
        <v>251</v>
      </c>
      <c r="L23055">
        <v>257</v>
      </c>
      <c r="M23055">
        <v>266</v>
      </c>
      <c r="N23055">
        <v>272</v>
      </c>
      <c r="O23055">
        <v>282</v>
      </c>
      <c r="P23055">
        <v>290</v>
      </c>
      <c r="Q23055">
        <v>299</v>
      </c>
      <c r="R23055">
        <v>309</v>
      </c>
      <c r="S23055">
        <v>324</v>
      </c>
      <c r="T23055">
        <v>340</v>
      </c>
      <c r="U23055">
        <v>361</v>
      </c>
      <c r="V23055">
        <v>379</v>
      </c>
      <c r="W23055">
        <v>396</v>
      </c>
      <c r="X23055">
        <v>408</v>
      </c>
      <c r="Y23055">
        <v>420</v>
      </c>
      <c r="Z23055">
        <v>431</v>
      </c>
      <c r="AA23055">
        <v>449</v>
      </c>
      <c r="AB23055">
        <v>463</v>
      </c>
      <c r="AC23055">
        <v>480</v>
      </c>
      <c r="AD23055">
        <v>501</v>
      </c>
      <c r="AE23055">
        <v>525</v>
      </c>
      <c r="AF23055">
        <v>548</v>
      </c>
      <c r="AG23055">
        <v>568</v>
      </c>
      <c r="AH23055">
        <v>582</v>
      </c>
      <c r="AI23055">
        <v>593</v>
      </c>
      <c r="AJ23055">
        <v>592</v>
      </c>
      <c r="AK23055">
        <v>592</v>
      </c>
      <c r="AL23055">
        <v>584</v>
      </c>
      <c r="AM23055">
        <v>573</v>
      </c>
      <c r="AN23055">
        <v>562</v>
      </c>
      <c r="AO23055">
        <v>553</v>
      </c>
      <c r="AP23055">
        <v>550</v>
      </c>
      <c r="AQ23055">
        <v>551</v>
      </c>
    </row>
    <row r="23056" spans="1:43" hidden="1" x14ac:dyDescent="0.25">
      <c r="A23056">
        <v>14</v>
      </c>
      <c r="B23056" t="s">
        <v>401</v>
      </c>
      <c r="C23056">
        <v>142</v>
      </c>
      <c r="D23056" t="s">
        <v>409</v>
      </c>
      <c r="E23056">
        <v>14204</v>
      </c>
      <c r="F23056" t="s">
        <v>413</v>
      </c>
      <c r="G23056">
        <v>1</v>
      </c>
      <c r="H23056">
        <v>1</v>
      </c>
      <c r="I23056" t="s">
        <v>59</v>
      </c>
      <c r="J23056">
        <v>211</v>
      </c>
      <c r="K23056">
        <v>214</v>
      </c>
      <c r="L23056">
        <v>217</v>
      </c>
      <c r="M23056">
        <v>219</v>
      </c>
      <c r="N23056">
        <v>222</v>
      </c>
      <c r="O23056">
        <v>228</v>
      </c>
      <c r="P23056">
        <v>229</v>
      </c>
      <c r="Q23056">
        <v>235</v>
      </c>
      <c r="R23056">
        <v>242</v>
      </c>
      <c r="S23056">
        <v>246</v>
      </c>
      <c r="T23056">
        <v>252</v>
      </c>
      <c r="U23056">
        <v>257</v>
      </c>
      <c r="V23056">
        <v>265</v>
      </c>
      <c r="W23056">
        <v>274</v>
      </c>
      <c r="X23056">
        <v>284</v>
      </c>
      <c r="Y23056">
        <v>296</v>
      </c>
      <c r="Z23056">
        <v>314</v>
      </c>
      <c r="AA23056">
        <v>337</v>
      </c>
      <c r="AB23056">
        <v>351</v>
      </c>
      <c r="AC23056">
        <v>365</v>
      </c>
      <c r="AD23056">
        <v>379</v>
      </c>
      <c r="AE23056">
        <v>389</v>
      </c>
      <c r="AF23056">
        <v>400</v>
      </c>
      <c r="AG23056">
        <v>412</v>
      </c>
      <c r="AH23056">
        <v>427</v>
      </c>
      <c r="AI23056">
        <v>448</v>
      </c>
      <c r="AJ23056">
        <v>472</v>
      </c>
      <c r="AK23056">
        <v>494</v>
      </c>
      <c r="AL23056">
        <v>512</v>
      </c>
      <c r="AM23056">
        <v>527</v>
      </c>
      <c r="AN23056">
        <v>536</v>
      </c>
      <c r="AO23056">
        <v>539</v>
      </c>
      <c r="AP23056">
        <v>537</v>
      </c>
      <c r="AQ23056">
        <v>530</v>
      </c>
    </row>
    <row r="23057" spans="1:43" hidden="1" x14ac:dyDescent="0.25">
      <c r="A23057">
        <v>14</v>
      </c>
      <c r="B23057" t="s">
        <v>401</v>
      </c>
      <c r="C23057">
        <v>142</v>
      </c>
      <c r="D23057" t="s">
        <v>409</v>
      </c>
      <c r="E23057">
        <v>14204</v>
      </c>
      <c r="F23057" t="s">
        <v>413</v>
      </c>
      <c r="G23057">
        <v>1</v>
      </c>
      <c r="H23057">
        <v>1</v>
      </c>
      <c r="I23057" t="s">
        <v>60</v>
      </c>
      <c r="J23057">
        <v>141</v>
      </c>
      <c r="K23057">
        <v>144</v>
      </c>
      <c r="L23057">
        <v>149</v>
      </c>
      <c r="M23057">
        <v>151</v>
      </c>
      <c r="N23057">
        <v>157</v>
      </c>
      <c r="O23057">
        <v>161</v>
      </c>
      <c r="P23057">
        <v>169</v>
      </c>
      <c r="Q23057">
        <v>175</v>
      </c>
      <c r="R23057">
        <v>182</v>
      </c>
      <c r="S23057">
        <v>193</v>
      </c>
      <c r="T23057">
        <v>200</v>
      </c>
      <c r="U23057">
        <v>208</v>
      </c>
      <c r="V23057">
        <v>215</v>
      </c>
      <c r="W23057">
        <v>227</v>
      </c>
      <c r="X23057">
        <v>237</v>
      </c>
      <c r="Y23057">
        <v>248</v>
      </c>
      <c r="Z23057">
        <v>257</v>
      </c>
      <c r="AA23057">
        <v>270</v>
      </c>
      <c r="AB23057">
        <v>285</v>
      </c>
      <c r="AC23057">
        <v>298</v>
      </c>
      <c r="AD23057">
        <v>316</v>
      </c>
      <c r="AE23057">
        <v>335</v>
      </c>
      <c r="AF23057">
        <v>354</v>
      </c>
      <c r="AG23057">
        <v>370</v>
      </c>
      <c r="AH23057">
        <v>384</v>
      </c>
      <c r="AI23057">
        <v>397</v>
      </c>
      <c r="AJ23057">
        <v>409</v>
      </c>
      <c r="AK23057">
        <v>423</v>
      </c>
      <c r="AL23057">
        <v>436</v>
      </c>
      <c r="AM23057">
        <v>452</v>
      </c>
      <c r="AN23057">
        <v>473</v>
      </c>
      <c r="AO23057">
        <v>500</v>
      </c>
      <c r="AP23057">
        <v>520</v>
      </c>
      <c r="AQ23057">
        <v>539</v>
      </c>
    </row>
    <row r="23058" spans="1:43" hidden="1" x14ac:dyDescent="0.25">
      <c r="A23058">
        <v>14</v>
      </c>
      <c r="B23058" t="s">
        <v>401</v>
      </c>
      <c r="C23058">
        <v>142</v>
      </c>
      <c r="D23058" t="s">
        <v>409</v>
      </c>
      <c r="E23058">
        <v>14204</v>
      </c>
      <c r="F23058" t="s">
        <v>413</v>
      </c>
      <c r="G23058">
        <v>1</v>
      </c>
      <c r="H23058">
        <v>1</v>
      </c>
      <c r="I23058" t="s">
        <v>61</v>
      </c>
      <c r="J23058">
        <v>106</v>
      </c>
      <c r="K23058">
        <v>114</v>
      </c>
      <c r="L23058">
        <v>122</v>
      </c>
      <c r="M23058">
        <v>127</v>
      </c>
      <c r="N23058">
        <v>131</v>
      </c>
      <c r="O23058">
        <v>134</v>
      </c>
      <c r="P23058">
        <v>136</v>
      </c>
      <c r="Q23058">
        <v>140</v>
      </c>
      <c r="R23058">
        <v>142</v>
      </c>
      <c r="S23058">
        <v>147</v>
      </c>
      <c r="T23058">
        <v>149</v>
      </c>
      <c r="U23058">
        <v>154</v>
      </c>
      <c r="V23058">
        <v>160</v>
      </c>
      <c r="W23058">
        <v>165</v>
      </c>
      <c r="X23058">
        <v>173</v>
      </c>
      <c r="Y23058">
        <v>180</v>
      </c>
      <c r="Z23058">
        <v>187</v>
      </c>
      <c r="AA23058">
        <v>194</v>
      </c>
      <c r="AB23058">
        <v>205</v>
      </c>
      <c r="AC23058">
        <v>215</v>
      </c>
      <c r="AD23058">
        <v>221</v>
      </c>
      <c r="AE23058">
        <v>232</v>
      </c>
      <c r="AF23058">
        <v>240</v>
      </c>
      <c r="AG23058">
        <v>253</v>
      </c>
      <c r="AH23058">
        <v>268</v>
      </c>
      <c r="AI23058">
        <v>283</v>
      </c>
      <c r="AJ23058">
        <v>302</v>
      </c>
      <c r="AK23058">
        <v>316</v>
      </c>
      <c r="AL23058">
        <v>331</v>
      </c>
      <c r="AM23058">
        <v>347</v>
      </c>
      <c r="AN23058">
        <v>358</v>
      </c>
      <c r="AO23058">
        <v>370</v>
      </c>
      <c r="AP23058">
        <v>381</v>
      </c>
      <c r="AQ23058">
        <v>394</v>
      </c>
    </row>
    <row r="23059" spans="1:43" hidden="1" x14ac:dyDescent="0.25">
      <c r="A23059">
        <v>14</v>
      </c>
      <c r="B23059" t="s">
        <v>401</v>
      </c>
      <c r="C23059">
        <v>142</v>
      </c>
      <c r="D23059" t="s">
        <v>409</v>
      </c>
      <c r="E23059">
        <v>14204</v>
      </c>
      <c r="F23059" t="s">
        <v>413</v>
      </c>
      <c r="G23059">
        <v>1</v>
      </c>
      <c r="H23059">
        <v>1</v>
      </c>
      <c r="I23059" t="s">
        <v>62</v>
      </c>
      <c r="J23059">
        <v>110</v>
      </c>
      <c r="K23059">
        <v>115</v>
      </c>
      <c r="L23059">
        <v>121</v>
      </c>
      <c r="M23059">
        <v>129</v>
      </c>
      <c r="N23059">
        <v>135</v>
      </c>
      <c r="O23059">
        <v>143</v>
      </c>
      <c r="P23059">
        <v>151</v>
      </c>
      <c r="Q23059">
        <v>159</v>
      </c>
      <c r="R23059">
        <v>167</v>
      </c>
      <c r="S23059">
        <v>174</v>
      </c>
      <c r="T23059">
        <v>180</v>
      </c>
      <c r="U23059">
        <v>186</v>
      </c>
      <c r="V23059">
        <v>190</v>
      </c>
      <c r="W23059">
        <v>194</v>
      </c>
      <c r="X23059">
        <v>200</v>
      </c>
      <c r="Y23059">
        <v>204</v>
      </c>
      <c r="Z23059">
        <v>212</v>
      </c>
      <c r="AA23059">
        <v>219</v>
      </c>
      <c r="AB23059">
        <v>226</v>
      </c>
      <c r="AC23059">
        <v>236</v>
      </c>
      <c r="AD23059">
        <v>247</v>
      </c>
      <c r="AE23059">
        <v>259</v>
      </c>
      <c r="AF23059">
        <v>269</v>
      </c>
      <c r="AG23059">
        <v>284</v>
      </c>
      <c r="AH23059">
        <v>298</v>
      </c>
      <c r="AI23059">
        <v>314</v>
      </c>
      <c r="AJ23059">
        <v>331</v>
      </c>
      <c r="AK23059">
        <v>349</v>
      </c>
      <c r="AL23059">
        <v>369</v>
      </c>
      <c r="AM23059">
        <v>393</v>
      </c>
      <c r="AN23059">
        <v>418</v>
      </c>
      <c r="AO23059">
        <v>444</v>
      </c>
      <c r="AP23059">
        <v>472</v>
      </c>
      <c r="AQ23059">
        <v>501</v>
      </c>
    </row>
    <row r="23060" spans="1:43" hidden="1" x14ac:dyDescent="0.25">
      <c r="A23060">
        <v>14</v>
      </c>
      <c r="B23060" t="s">
        <v>401</v>
      </c>
      <c r="C23060">
        <v>142</v>
      </c>
      <c r="D23060" t="s">
        <v>409</v>
      </c>
      <c r="E23060">
        <v>14204</v>
      </c>
      <c r="F23060" t="s">
        <v>413</v>
      </c>
      <c r="G23060">
        <v>1</v>
      </c>
      <c r="H23060">
        <v>2</v>
      </c>
      <c r="I23060" t="s">
        <v>45</v>
      </c>
      <c r="J23060">
        <v>136</v>
      </c>
      <c r="K23060">
        <v>123</v>
      </c>
      <c r="L23060">
        <v>113</v>
      </c>
      <c r="M23060">
        <v>110</v>
      </c>
      <c r="N23060">
        <v>104</v>
      </c>
      <c r="O23060">
        <v>102</v>
      </c>
      <c r="P23060">
        <v>101</v>
      </c>
      <c r="Q23060">
        <v>98</v>
      </c>
      <c r="R23060">
        <v>98</v>
      </c>
      <c r="S23060">
        <v>92</v>
      </c>
      <c r="T23060">
        <v>86</v>
      </c>
      <c r="U23060">
        <v>81</v>
      </c>
      <c r="V23060">
        <v>77</v>
      </c>
      <c r="W23060">
        <v>72</v>
      </c>
      <c r="X23060">
        <v>71</v>
      </c>
      <c r="Y23060">
        <v>64</v>
      </c>
      <c r="Z23060">
        <v>61</v>
      </c>
      <c r="AA23060">
        <v>60</v>
      </c>
      <c r="AB23060">
        <v>58</v>
      </c>
      <c r="AC23060">
        <v>58</v>
      </c>
      <c r="AD23060">
        <v>57</v>
      </c>
      <c r="AE23060">
        <v>56</v>
      </c>
      <c r="AF23060">
        <v>55</v>
      </c>
      <c r="AG23060">
        <v>54</v>
      </c>
      <c r="AH23060">
        <v>54</v>
      </c>
      <c r="AI23060">
        <v>52</v>
      </c>
      <c r="AJ23060">
        <v>51</v>
      </c>
      <c r="AK23060">
        <v>50</v>
      </c>
      <c r="AL23060">
        <v>49</v>
      </c>
      <c r="AM23060">
        <v>49</v>
      </c>
      <c r="AN23060">
        <v>48</v>
      </c>
      <c r="AO23060">
        <v>47</v>
      </c>
      <c r="AP23060">
        <v>47</v>
      </c>
      <c r="AQ23060">
        <v>46</v>
      </c>
    </row>
    <row r="23061" spans="1:43" hidden="1" x14ac:dyDescent="0.25">
      <c r="A23061">
        <v>14</v>
      </c>
      <c r="B23061" t="s">
        <v>401</v>
      </c>
      <c r="C23061">
        <v>142</v>
      </c>
      <c r="D23061" t="s">
        <v>409</v>
      </c>
      <c r="E23061">
        <v>14204</v>
      </c>
      <c r="F23061" t="s">
        <v>413</v>
      </c>
      <c r="G23061">
        <v>1</v>
      </c>
      <c r="H23061">
        <v>2</v>
      </c>
      <c r="I23061" t="s">
        <v>46</v>
      </c>
      <c r="J23061">
        <v>627</v>
      </c>
      <c r="K23061">
        <v>590</v>
      </c>
      <c r="L23061">
        <v>550</v>
      </c>
      <c r="M23061">
        <v>516</v>
      </c>
      <c r="N23061">
        <v>485</v>
      </c>
      <c r="O23061">
        <v>457</v>
      </c>
      <c r="P23061">
        <v>438</v>
      </c>
      <c r="Q23061">
        <v>426</v>
      </c>
      <c r="R23061">
        <v>417</v>
      </c>
      <c r="S23061">
        <v>411</v>
      </c>
      <c r="T23061">
        <v>400</v>
      </c>
      <c r="U23061">
        <v>389</v>
      </c>
      <c r="V23061">
        <v>372</v>
      </c>
      <c r="W23061">
        <v>351</v>
      </c>
      <c r="X23061">
        <v>331</v>
      </c>
      <c r="Y23061">
        <v>315</v>
      </c>
      <c r="Z23061">
        <v>305</v>
      </c>
      <c r="AA23061">
        <v>290</v>
      </c>
      <c r="AB23061">
        <v>278</v>
      </c>
      <c r="AC23061">
        <v>268</v>
      </c>
      <c r="AD23061">
        <v>260</v>
      </c>
      <c r="AE23061">
        <v>257</v>
      </c>
      <c r="AF23061">
        <v>254</v>
      </c>
      <c r="AG23061">
        <v>252</v>
      </c>
      <c r="AH23061">
        <v>246</v>
      </c>
      <c r="AI23061">
        <v>241</v>
      </c>
      <c r="AJ23061">
        <v>239</v>
      </c>
      <c r="AK23061">
        <v>236</v>
      </c>
      <c r="AL23061">
        <v>234</v>
      </c>
      <c r="AM23061">
        <v>228</v>
      </c>
      <c r="AN23061">
        <v>224</v>
      </c>
      <c r="AO23061">
        <v>219</v>
      </c>
      <c r="AP23061">
        <v>216</v>
      </c>
      <c r="AQ23061">
        <v>213</v>
      </c>
    </row>
    <row r="23062" spans="1:43" hidden="1" x14ac:dyDescent="0.25">
      <c r="A23062">
        <v>14</v>
      </c>
      <c r="B23062" t="s">
        <v>401</v>
      </c>
      <c r="C23062">
        <v>142</v>
      </c>
      <c r="D23062" t="s">
        <v>409</v>
      </c>
      <c r="E23062">
        <v>14204</v>
      </c>
      <c r="F23062" t="s">
        <v>413</v>
      </c>
      <c r="G23062">
        <v>1</v>
      </c>
      <c r="H23062">
        <v>2</v>
      </c>
      <c r="I23062" t="s">
        <v>47</v>
      </c>
      <c r="J23062">
        <v>938</v>
      </c>
      <c r="K23062">
        <v>879</v>
      </c>
      <c r="L23062">
        <v>826</v>
      </c>
      <c r="M23062">
        <v>774</v>
      </c>
      <c r="N23062">
        <v>727</v>
      </c>
      <c r="O23062">
        <v>688</v>
      </c>
      <c r="P23062">
        <v>649</v>
      </c>
      <c r="Q23062">
        <v>610</v>
      </c>
      <c r="R23062">
        <v>578</v>
      </c>
      <c r="S23062">
        <v>549</v>
      </c>
      <c r="T23062">
        <v>523</v>
      </c>
      <c r="U23062">
        <v>507</v>
      </c>
      <c r="V23062">
        <v>496</v>
      </c>
      <c r="W23062">
        <v>489</v>
      </c>
      <c r="X23062">
        <v>480</v>
      </c>
      <c r="Y23062">
        <v>467</v>
      </c>
      <c r="Z23062">
        <v>457</v>
      </c>
      <c r="AA23062">
        <v>442</v>
      </c>
      <c r="AB23062">
        <v>426</v>
      </c>
      <c r="AC23062">
        <v>414</v>
      </c>
      <c r="AD23062">
        <v>400</v>
      </c>
      <c r="AE23062">
        <v>386</v>
      </c>
      <c r="AF23062">
        <v>370</v>
      </c>
      <c r="AG23062">
        <v>357</v>
      </c>
      <c r="AH23062">
        <v>347</v>
      </c>
      <c r="AI23062">
        <v>341</v>
      </c>
      <c r="AJ23062">
        <v>336</v>
      </c>
      <c r="AK23062">
        <v>336</v>
      </c>
      <c r="AL23062">
        <v>328</v>
      </c>
      <c r="AM23062">
        <v>323</v>
      </c>
      <c r="AN23062">
        <v>321</v>
      </c>
      <c r="AO23062">
        <v>316</v>
      </c>
      <c r="AP23062">
        <v>313</v>
      </c>
      <c r="AQ23062">
        <v>310</v>
      </c>
    </row>
    <row r="23063" spans="1:43" hidden="1" x14ac:dyDescent="0.25">
      <c r="A23063">
        <v>14</v>
      </c>
      <c r="B23063" t="s">
        <v>401</v>
      </c>
      <c r="C23063">
        <v>142</v>
      </c>
      <c r="D23063" t="s">
        <v>409</v>
      </c>
      <c r="E23063">
        <v>14204</v>
      </c>
      <c r="F23063" t="s">
        <v>413</v>
      </c>
      <c r="G23063">
        <v>1</v>
      </c>
      <c r="H23063">
        <v>2</v>
      </c>
      <c r="I23063" t="s">
        <v>48</v>
      </c>
      <c r="J23063">
        <v>986</v>
      </c>
      <c r="K23063">
        <v>948</v>
      </c>
      <c r="L23063">
        <v>905</v>
      </c>
      <c r="M23063">
        <v>862</v>
      </c>
      <c r="N23063">
        <v>815</v>
      </c>
      <c r="O23063">
        <v>769</v>
      </c>
      <c r="P23063">
        <v>726</v>
      </c>
      <c r="Q23063">
        <v>687</v>
      </c>
      <c r="R23063">
        <v>646</v>
      </c>
      <c r="S23063">
        <v>610</v>
      </c>
      <c r="T23063">
        <v>581</v>
      </c>
      <c r="U23063">
        <v>551</v>
      </c>
      <c r="V23063">
        <v>518</v>
      </c>
      <c r="W23063">
        <v>493</v>
      </c>
      <c r="X23063">
        <v>469</v>
      </c>
      <c r="Y23063">
        <v>450</v>
      </c>
      <c r="Z23063">
        <v>443</v>
      </c>
      <c r="AA23063">
        <v>438</v>
      </c>
      <c r="AB23063">
        <v>438</v>
      </c>
      <c r="AC23063">
        <v>437</v>
      </c>
      <c r="AD23063">
        <v>435</v>
      </c>
      <c r="AE23063">
        <v>425</v>
      </c>
      <c r="AF23063">
        <v>413</v>
      </c>
      <c r="AG23063">
        <v>399</v>
      </c>
      <c r="AH23063">
        <v>390</v>
      </c>
      <c r="AI23063">
        <v>376</v>
      </c>
      <c r="AJ23063">
        <v>363</v>
      </c>
      <c r="AK23063">
        <v>350</v>
      </c>
      <c r="AL23063">
        <v>340</v>
      </c>
      <c r="AM23063">
        <v>328</v>
      </c>
      <c r="AN23063">
        <v>325</v>
      </c>
      <c r="AO23063">
        <v>321</v>
      </c>
      <c r="AP23063">
        <v>319</v>
      </c>
      <c r="AQ23063">
        <v>318</v>
      </c>
    </row>
    <row r="23064" spans="1:43" hidden="1" x14ac:dyDescent="0.25">
      <c r="A23064">
        <v>14</v>
      </c>
      <c r="B23064" t="s">
        <v>401</v>
      </c>
      <c r="C23064">
        <v>142</v>
      </c>
      <c r="D23064" t="s">
        <v>409</v>
      </c>
      <c r="E23064">
        <v>14204</v>
      </c>
      <c r="F23064" t="s">
        <v>413</v>
      </c>
      <c r="G23064">
        <v>1</v>
      </c>
      <c r="H23064">
        <v>2</v>
      </c>
      <c r="I23064" t="s">
        <v>49</v>
      </c>
      <c r="J23064">
        <v>652</v>
      </c>
      <c r="K23064">
        <v>640</v>
      </c>
      <c r="L23064">
        <v>635</v>
      </c>
      <c r="M23064">
        <v>633</v>
      </c>
      <c r="N23064">
        <v>633</v>
      </c>
      <c r="O23064">
        <v>627</v>
      </c>
      <c r="P23064">
        <v>614</v>
      </c>
      <c r="Q23064">
        <v>596</v>
      </c>
      <c r="R23064">
        <v>577</v>
      </c>
      <c r="S23064">
        <v>554</v>
      </c>
      <c r="T23064">
        <v>531</v>
      </c>
      <c r="U23064">
        <v>510</v>
      </c>
      <c r="V23064">
        <v>492</v>
      </c>
      <c r="W23064">
        <v>471</v>
      </c>
      <c r="X23064">
        <v>455</v>
      </c>
      <c r="Y23064">
        <v>440</v>
      </c>
      <c r="Z23064">
        <v>425</v>
      </c>
      <c r="AA23064">
        <v>401</v>
      </c>
      <c r="AB23064">
        <v>388</v>
      </c>
      <c r="AC23064">
        <v>376</v>
      </c>
      <c r="AD23064">
        <v>364</v>
      </c>
      <c r="AE23064">
        <v>360</v>
      </c>
      <c r="AF23064">
        <v>360</v>
      </c>
      <c r="AG23064">
        <v>359</v>
      </c>
      <c r="AH23064">
        <v>359</v>
      </c>
      <c r="AI23064">
        <v>356</v>
      </c>
      <c r="AJ23064">
        <v>351</v>
      </c>
      <c r="AK23064">
        <v>342</v>
      </c>
      <c r="AL23064">
        <v>329</v>
      </c>
      <c r="AM23064">
        <v>321</v>
      </c>
      <c r="AN23064">
        <v>310</v>
      </c>
      <c r="AO23064">
        <v>299</v>
      </c>
      <c r="AP23064">
        <v>291</v>
      </c>
      <c r="AQ23064">
        <v>284</v>
      </c>
    </row>
    <row r="23065" spans="1:43" hidden="1" x14ac:dyDescent="0.25">
      <c r="A23065">
        <v>14</v>
      </c>
      <c r="B23065" t="s">
        <v>401</v>
      </c>
      <c r="C23065">
        <v>142</v>
      </c>
      <c r="D23065" t="s">
        <v>409</v>
      </c>
      <c r="E23065">
        <v>14204</v>
      </c>
      <c r="F23065" t="s">
        <v>413</v>
      </c>
      <c r="G23065">
        <v>1</v>
      </c>
      <c r="H23065">
        <v>2</v>
      </c>
      <c r="I23065" t="s">
        <v>50</v>
      </c>
      <c r="J23065">
        <v>604</v>
      </c>
      <c r="K23065">
        <v>582</v>
      </c>
      <c r="L23065">
        <v>563</v>
      </c>
      <c r="M23065">
        <v>541</v>
      </c>
      <c r="N23065">
        <v>521</v>
      </c>
      <c r="O23065">
        <v>504</v>
      </c>
      <c r="P23065">
        <v>493</v>
      </c>
      <c r="Q23065">
        <v>491</v>
      </c>
      <c r="R23065">
        <v>489</v>
      </c>
      <c r="S23065">
        <v>487</v>
      </c>
      <c r="T23065">
        <v>483</v>
      </c>
      <c r="U23065">
        <v>472</v>
      </c>
      <c r="V23065">
        <v>455</v>
      </c>
      <c r="W23065">
        <v>435</v>
      </c>
      <c r="X23065">
        <v>414</v>
      </c>
      <c r="Y23065">
        <v>393</v>
      </c>
      <c r="Z23065">
        <v>379</v>
      </c>
      <c r="AA23065">
        <v>364</v>
      </c>
      <c r="AB23065">
        <v>347</v>
      </c>
      <c r="AC23065">
        <v>334</v>
      </c>
      <c r="AD23065">
        <v>321</v>
      </c>
      <c r="AE23065">
        <v>308</v>
      </c>
      <c r="AF23065">
        <v>292</v>
      </c>
      <c r="AG23065">
        <v>280</v>
      </c>
      <c r="AH23065">
        <v>271</v>
      </c>
      <c r="AI23065">
        <v>261</v>
      </c>
      <c r="AJ23065">
        <v>258</v>
      </c>
      <c r="AK23065">
        <v>258</v>
      </c>
      <c r="AL23065">
        <v>260</v>
      </c>
      <c r="AM23065">
        <v>263</v>
      </c>
      <c r="AN23065">
        <v>260</v>
      </c>
      <c r="AO23065">
        <v>256</v>
      </c>
      <c r="AP23065">
        <v>251</v>
      </c>
      <c r="AQ23065">
        <v>242</v>
      </c>
    </row>
    <row r="23066" spans="1:43" hidden="1" x14ac:dyDescent="0.25">
      <c r="A23066">
        <v>14</v>
      </c>
      <c r="B23066" t="s">
        <v>401</v>
      </c>
      <c r="C23066">
        <v>142</v>
      </c>
      <c r="D23066" t="s">
        <v>409</v>
      </c>
      <c r="E23066">
        <v>14204</v>
      </c>
      <c r="F23066" t="s">
        <v>413</v>
      </c>
      <c r="G23066">
        <v>1</v>
      </c>
      <c r="H23066">
        <v>2</v>
      </c>
      <c r="I23066" t="s">
        <v>51</v>
      </c>
      <c r="J23066">
        <v>707</v>
      </c>
      <c r="K23066">
        <v>663</v>
      </c>
      <c r="L23066">
        <v>621</v>
      </c>
      <c r="M23066">
        <v>584</v>
      </c>
      <c r="N23066">
        <v>553</v>
      </c>
      <c r="O23066">
        <v>530</v>
      </c>
      <c r="P23066">
        <v>511</v>
      </c>
      <c r="Q23066">
        <v>491</v>
      </c>
      <c r="R23066">
        <v>470</v>
      </c>
      <c r="S23066">
        <v>448</v>
      </c>
      <c r="T23066">
        <v>431</v>
      </c>
      <c r="U23066">
        <v>420</v>
      </c>
      <c r="V23066">
        <v>414</v>
      </c>
      <c r="W23066">
        <v>409</v>
      </c>
      <c r="X23066">
        <v>401</v>
      </c>
      <c r="Y23066">
        <v>392</v>
      </c>
      <c r="Z23066">
        <v>391</v>
      </c>
      <c r="AA23066">
        <v>385</v>
      </c>
      <c r="AB23066">
        <v>376</v>
      </c>
      <c r="AC23066">
        <v>363</v>
      </c>
      <c r="AD23066">
        <v>349</v>
      </c>
      <c r="AE23066">
        <v>338</v>
      </c>
      <c r="AF23066">
        <v>321</v>
      </c>
      <c r="AG23066">
        <v>306</v>
      </c>
      <c r="AH23066">
        <v>295</v>
      </c>
      <c r="AI23066">
        <v>281</v>
      </c>
      <c r="AJ23066">
        <v>268</v>
      </c>
      <c r="AK23066">
        <v>256</v>
      </c>
      <c r="AL23066">
        <v>246</v>
      </c>
      <c r="AM23066">
        <v>238</v>
      </c>
      <c r="AN23066">
        <v>233</v>
      </c>
      <c r="AO23066">
        <v>229</v>
      </c>
      <c r="AP23066">
        <v>233</v>
      </c>
      <c r="AQ23066">
        <v>234</v>
      </c>
    </row>
    <row r="23067" spans="1:43" hidden="1" x14ac:dyDescent="0.25">
      <c r="A23067">
        <v>14</v>
      </c>
      <c r="B23067" t="s">
        <v>401</v>
      </c>
      <c r="C23067">
        <v>142</v>
      </c>
      <c r="D23067" t="s">
        <v>409</v>
      </c>
      <c r="E23067">
        <v>14204</v>
      </c>
      <c r="F23067" t="s">
        <v>413</v>
      </c>
      <c r="G23067">
        <v>1</v>
      </c>
      <c r="H23067">
        <v>2</v>
      </c>
      <c r="I23067" t="s">
        <v>52</v>
      </c>
      <c r="J23067">
        <v>734</v>
      </c>
      <c r="K23067">
        <v>685</v>
      </c>
      <c r="L23067">
        <v>645</v>
      </c>
      <c r="M23067">
        <v>612</v>
      </c>
      <c r="N23067">
        <v>584</v>
      </c>
      <c r="O23067">
        <v>554</v>
      </c>
      <c r="P23067">
        <v>522</v>
      </c>
      <c r="Q23067">
        <v>491</v>
      </c>
      <c r="R23067">
        <v>464</v>
      </c>
      <c r="S23067">
        <v>442</v>
      </c>
      <c r="T23067">
        <v>424</v>
      </c>
      <c r="U23067">
        <v>410</v>
      </c>
      <c r="V23067">
        <v>395</v>
      </c>
      <c r="W23067">
        <v>378</v>
      </c>
      <c r="X23067">
        <v>363</v>
      </c>
      <c r="Y23067">
        <v>348</v>
      </c>
      <c r="Z23067">
        <v>353</v>
      </c>
      <c r="AA23067">
        <v>361</v>
      </c>
      <c r="AB23067">
        <v>368</v>
      </c>
      <c r="AC23067">
        <v>377</v>
      </c>
      <c r="AD23067">
        <v>384</v>
      </c>
      <c r="AE23067">
        <v>384</v>
      </c>
      <c r="AF23067">
        <v>379</v>
      </c>
      <c r="AG23067">
        <v>371</v>
      </c>
      <c r="AH23067">
        <v>360</v>
      </c>
      <c r="AI23067">
        <v>349</v>
      </c>
      <c r="AJ23067">
        <v>335</v>
      </c>
      <c r="AK23067">
        <v>322</v>
      </c>
      <c r="AL23067">
        <v>309</v>
      </c>
      <c r="AM23067">
        <v>295</v>
      </c>
      <c r="AN23067">
        <v>286</v>
      </c>
      <c r="AO23067">
        <v>276</v>
      </c>
      <c r="AP23067">
        <v>263</v>
      </c>
      <c r="AQ23067">
        <v>255</v>
      </c>
    </row>
    <row r="23068" spans="1:43" hidden="1" x14ac:dyDescent="0.25">
      <c r="A23068">
        <v>14</v>
      </c>
      <c r="B23068" t="s">
        <v>401</v>
      </c>
      <c r="C23068">
        <v>142</v>
      </c>
      <c r="D23068" t="s">
        <v>409</v>
      </c>
      <c r="E23068">
        <v>14204</v>
      </c>
      <c r="F23068" t="s">
        <v>413</v>
      </c>
      <c r="G23068">
        <v>1</v>
      </c>
      <c r="H23068">
        <v>2</v>
      </c>
      <c r="I23068" t="s">
        <v>53</v>
      </c>
      <c r="J23068">
        <v>833</v>
      </c>
      <c r="K23068">
        <v>801</v>
      </c>
      <c r="L23068">
        <v>766</v>
      </c>
      <c r="M23068">
        <v>729</v>
      </c>
      <c r="N23068">
        <v>688</v>
      </c>
      <c r="O23068">
        <v>650</v>
      </c>
      <c r="P23068">
        <v>615</v>
      </c>
      <c r="Q23068">
        <v>588</v>
      </c>
      <c r="R23068">
        <v>566</v>
      </c>
      <c r="S23068">
        <v>548</v>
      </c>
      <c r="T23068">
        <v>528</v>
      </c>
      <c r="U23068">
        <v>507</v>
      </c>
      <c r="V23068">
        <v>486</v>
      </c>
      <c r="W23068">
        <v>465</v>
      </c>
      <c r="X23068">
        <v>448</v>
      </c>
      <c r="Y23068">
        <v>439</v>
      </c>
      <c r="Z23068">
        <v>441</v>
      </c>
      <c r="AA23068">
        <v>437</v>
      </c>
      <c r="AB23068">
        <v>434</v>
      </c>
      <c r="AC23068">
        <v>431</v>
      </c>
      <c r="AD23068">
        <v>429</v>
      </c>
      <c r="AE23068">
        <v>433</v>
      </c>
      <c r="AF23068">
        <v>441</v>
      </c>
      <c r="AG23068">
        <v>454</v>
      </c>
      <c r="AH23068">
        <v>467</v>
      </c>
      <c r="AI23068">
        <v>475</v>
      </c>
      <c r="AJ23068">
        <v>478</v>
      </c>
      <c r="AK23068">
        <v>475</v>
      </c>
      <c r="AL23068">
        <v>468</v>
      </c>
      <c r="AM23068">
        <v>458</v>
      </c>
      <c r="AN23068">
        <v>442</v>
      </c>
      <c r="AO23068">
        <v>426</v>
      </c>
      <c r="AP23068">
        <v>411</v>
      </c>
      <c r="AQ23068">
        <v>395</v>
      </c>
    </row>
    <row r="23069" spans="1:43" hidden="1" x14ac:dyDescent="0.25">
      <c r="A23069">
        <v>14</v>
      </c>
      <c r="B23069" t="s">
        <v>401</v>
      </c>
      <c r="C23069">
        <v>142</v>
      </c>
      <c r="D23069" t="s">
        <v>409</v>
      </c>
      <c r="E23069">
        <v>14204</v>
      </c>
      <c r="F23069" t="s">
        <v>413</v>
      </c>
      <c r="G23069">
        <v>1</v>
      </c>
      <c r="H23069">
        <v>2</v>
      </c>
      <c r="I23069" t="s">
        <v>54</v>
      </c>
      <c r="J23069">
        <v>749</v>
      </c>
      <c r="K23069">
        <v>762</v>
      </c>
      <c r="L23069">
        <v>768</v>
      </c>
      <c r="M23069">
        <v>773</v>
      </c>
      <c r="N23069">
        <v>768</v>
      </c>
      <c r="O23069">
        <v>760</v>
      </c>
      <c r="P23069">
        <v>741</v>
      </c>
      <c r="Q23069">
        <v>721</v>
      </c>
      <c r="R23069">
        <v>694</v>
      </c>
      <c r="S23069">
        <v>666</v>
      </c>
      <c r="T23069">
        <v>638</v>
      </c>
      <c r="U23069">
        <v>616</v>
      </c>
      <c r="V23069">
        <v>600</v>
      </c>
      <c r="W23069">
        <v>588</v>
      </c>
      <c r="X23069">
        <v>581</v>
      </c>
      <c r="Y23069">
        <v>570</v>
      </c>
      <c r="Z23069">
        <v>557</v>
      </c>
      <c r="AA23069">
        <v>540</v>
      </c>
      <c r="AB23069">
        <v>527</v>
      </c>
      <c r="AC23069">
        <v>524</v>
      </c>
      <c r="AD23069">
        <v>517</v>
      </c>
      <c r="AE23069">
        <v>519</v>
      </c>
      <c r="AF23069">
        <v>518</v>
      </c>
      <c r="AG23069">
        <v>515</v>
      </c>
      <c r="AH23069">
        <v>508</v>
      </c>
      <c r="AI23069">
        <v>511</v>
      </c>
      <c r="AJ23069">
        <v>518</v>
      </c>
      <c r="AK23069">
        <v>531</v>
      </c>
      <c r="AL23069">
        <v>549</v>
      </c>
      <c r="AM23069">
        <v>563</v>
      </c>
      <c r="AN23069">
        <v>576</v>
      </c>
      <c r="AO23069">
        <v>578</v>
      </c>
      <c r="AP23069">
        <v>575</v>
      </c>
      <c r="AQ23069">
        <v>568</v>
      </c>
    </row>
    <row r="23070" spans="1:43" hidden="1" x14ac:dyDescent="0.25">
      <c r="A23070">
        <v>14</v>
      </c>
      <c r="B23070" t="s">
        <v>401</v>
      </c>
      <c r="C23070">
        <v>142</v>
      </c>
      <c r="D23070" t="s">
        <v>409</v>
      </c>
      <c r="E23070">
        <v>14204</v>
      </c>
      <c r="F23070" t="s">
        <v>413</v>
      </c>
      <c r="G23070">
        <v>1</v>
      </c>
      <c r="H23070">
        <v>2</v>
      </c>
      <c r="I23070" t="s">
        <v>55</v>
      </c>
      <c r="J23070">
        <v>663</v>
      </c>
      <c r="K23070">
        <v>659</v>
      </c>
      <c r="L23070">
        <v>658</v>
      </c>
      <c r="M23070">
        <v>660</v>
      </c>
      <c r="N23070">
        <v>665</v>
      </c>
      <c r="O23070">
        <v>679</v>
      </c>
      <c r="P23070">
        <v>699</v>
      </c>
      <c r="Q23070">
        <v>715</v>
      </c>
      <c r="R23070">
        <v>725</v>
      </c>
      <c r="S23070">
        <v>732</v>
      </c>
      <c r="T23070">
        <v>732</v>
      </c>
      <c r="U23070">
        <v>722</v>
      </c>
      <c r="V23070">
        <v>711</v>
      </c>
      <c r="W23070">
        <v>694</v>
      </c>
      <c r="X23070">
        <v>675</v>
      </c>
      <c r="Y23070">
        <v>656</v>
      </c>
      <c r="Z23070">
        <v>635</v>
      </c>
      <c r="AA23070">
        <v>620</v>
      </c>
      <c r="AB23070">
        <v>611</v>
      </c>
      <c r="AC23070">
        <v>601</v>
      </c>
      <c r="AD23070">
        <v>592</v>
      </c>
      <c r="AE23070">
        <v>580</v>
      </c>
      <c r="AF23070">
        <v>566</v>
      </c>
      <c r="AG23070">
        <v>551</v>
      </c>
      <c r="AH23070">
        <v>546</v>
      </c>
      <c r="AI23070">
        <v>545</v>
      </c>
      <c r="AJ23070">
        <v>545</v>
      </c>
      <c r="AK23070">
        <v>545</v>
      </c>
      <c r="AL23070">
        <v>546</v>
      </c>
      <c r="AM23070">
        <v>543</v>
      </c>
      <c r="AN23070">
        <v>542</v>
      </c>
      <c r="AO23070">
        <v>554</v>
      </c>
      <c r="AP23070">
        <v>569</v>
      </c>
      <c r="AQ23070">
        <v>584</v>
      </c>
    </row>
    <row r="23071" spans="1:43" hidden="1" x14ac:dyDescent="0.25">
      <c r="A23071">
        <v>14</v>
      </c>
      <c r="B23071" t="s">
        <v>401</v>
      </c>
      <c r="C23071">
        <v>142</v>
      </c>
      <c r="D23071" t="s">
        <v>409</v>
      </c>
      <c r="E23071">
        <v>14204</v>
      </c>
      <c r="F23071" t="s">
        <v>413</v>
      </c>
      <c r="G23071">
        <v>1</v>
      </c>
      <c r="H23071">
        <v>2</v>
      </c>
      <c r="I23071" t="s">
        <v>56</v>
      </c>
      <c r="J23071">
        <v>588</v>
      </c>
      <c r="K23071">
        <v>601</v>
      </c>
      <c r="L23071">
        <v>614</v>
      </c>
      <c r="M23071">
        <v>624</v>
      </c>
      <c r="N23071">
        <v>631</v>
      </c>
      <c r="O23071">
        <v>635</v>
      </c>
      <c r="P23071">
        <v>635</v>
      </c>
      <c r="Q23071">
        <v>640</v>
      </c>
      <c r="R23071">
        <v>649</v>
      </c>
      <c r="S23071">
        <v>661</v>
      </c>
      <c r="T23071">
        <v>680</v>
      </c>
      <c r="U23071">
        <v>705</v>
      </c>
      <c r="V23071">
        <v>727</v>
      </c>
      <c r="W23071">
        <v>743</v>
      </c>
      <c r="X23071">
        <v>756</v>
      </c>
      <c r="Y23071">
        <v>764</v>
      </c>
      <c r="Z23071">
        <v>750</v>
      </c>
      <c r="AA23071">
        <v>738</v>
      </c>
      <c r="AB23071">
        <v>719</v>
      </c>
      <c r="AC23071">
        <v>695</v>
      </c>
      <c r="AD23071">
        <v>674</v>
      </c>
      <c r="AE23071">
        <v>655</v>
      </c>
      <c r="AF23071">
        <v>640</v>
      </c>
      <c r="AG23071">
        <v>633</v>
      </c>
      <c r="AH23071">
        <v>626</v>
      </c>
      <c r="AI23071">
        <v>617</v>
      </c>
      <c r="AJ23071">
        <v>603</v>
      </c>
      <c r="AK23071">
        <v>592</v>
      </c>
      <c r="AL23071">
        <v>580</v>
      </c>
      <c r="AM23071">
        <v>577</v>
      </c>
      <c r="AN23071">
        <v>575</v>
      </c>
      <c r="AO23071">
        <v>579</v>
      </c>
      <c r="AP23071">
        <v>579</v>
      </c>
      <c r="AQ23071">
        <v>580</v>
      </c>
    </row>
    <row r="23072" spans="1:43" hidden="1" x14ac:dyDescent="0.25">
      <c r="A23072">
        <v>14</v>
      </c>
      <c r="B23072" t="s">
        <v>401</v>
      </c>
      <c r="C23072">
        <v>142</v>
      </c>
      <c r="D23072" t="s">
        <v>409</v>
      </c>
      <c r="E23072">
        <v>14204</v>
      </c>
      <c r="F23072" t="s">
        <v>413</v>
      </c>
      <c r="G23072">
        <v>1</v>
      </c>
      <c r="H23072">
        <v>2</v>
      </c>
      <c r="I23072" t="s">
        <v>57</v>
      </c>
      <c r="J23072">
        <v>475</v>
      </c>
      <c r="K23072">
        <v>475</v>
      </c>
      <c r="L23072">
        <v>476</v>
      </c>
      <c r="M23072">
        <v>483</v>
      </c>
      <c r="N23072">
        <v>494</v>
      </c>
      <c r="O23072">
        <v>510</v>
      </c>
      <c r="P23072">
        <v>526</v>
      </c>
      <c r="Q23072">
        <v>544</v>
      </c>
      <c r="R23072">
        <v>560</v>
      </c>
      <c r="S23072">
        <v>571</v>
      </c>
      <c r="T23072">
        <v>580</v>
      </c>
      <c r="U23072">
        <v>588</v>
      </c>
      <c r="V23072">
        <v>600</v>
      </c>
      <c r="W23072">
        <v>613</v>
      </c>
      <c r="X23072">
        <v>631</v>
      </c>
      <c r="Y23072">
        <v>656</v>
      </c>
      <c r="Z23072">
        <v>678</v>
      </c>
      <c r="AA23072">
        <v>697</v>
      </c>
      <c r="AB23072">
        <v>710</v>
      </c>
      <c r="AC23072">
        <v>720</v>
      </c>
      <c r="AD23072">
        <v>722</v>
      </c>
      <c r="AE23072">
        <v>713</v>
      </c>
      <c r="AF23072">
        <v>701</v>
      </c>
      <c r="AG23072">
        <v>686</v>
      </c>
      <c r="AH23072">
        <v>665</v>
      </c>
      <c r="AI23072">
        <v>643</v>
      </c>
      <c r="AJ23072">
        <v>628</v>
      </c>
      <c r="AK23072">
        <v>618</v>
      </c>
      <c r="AL23072">
        <v>612</v>
      </c>
      <c r="AM23072">
        <v>607</v>
      </c>
      <c r="AN23072">
        <v>601</v>
      </c>
      <c r="AO23072">
        <v>588</v>
      </c>
      <c r="AP23072">
        <v>577</v>
      </c>
      <c r="AQ23072">
        <v>566</v>
      </c>
    </row>
    <row r="23073" spans="1:43" hidden="1" x14ac:dyDescent="0.25">
      <c r="A23073">
        <v>14</v>
      </c>
      <c r="B23073" t="s">
        <v>401</v>
      </c>
      <c r="C23073">
        <v>142</v>
      </c>
      <c r="D23073" t="s">
        <v>409</v>
      </c>
      <c r="E23073">
        <v>14204</v>
      </c>
      <c r="F23073" t="s">
        <v>413</v>
      </c>
      <c r="G23073">
        <v>1</v>
      </c>
      <c r="H23073">
        <v>2</v>
      </c>
      <c r="I23073" t="s">
        <v>58</v>
      </c>
      <c r="J23073">
        <v>425</v>
      </c>
      <c r="K23073">
        <v>417</v>
      </c>
      <c r="L23073">
        <v>414</v>
      </c>
      <c r="M23073">
        <v>410</v>
      </c>
      <c r="N23073">
        <v>411</v>
      </c>
      <c r="O23073">
        <v>409</v>
      </c>
      <c r="P23073">
        <v>412</v>
      </c>
      <c r="Q23073">
        <v>415</v>
      </c>
      <c r="R23073">
        <v>424</v>
      </c>
      <c r="S23073">
        <v>437</v>
      </c>
      <c r="T23073">
        <v>451</v>
      </c>
      <c r="U23073">
        <v>467</v>
      </c>
      <c r="V23073">
        <v>483</v>
      </c>
      <c r="W23073">
        <v>496</v>
      </c>
      <c r="X23073">
        <v>509</v>
      </c>
      <c r="Y23073">
        <v>515</v>
      </c>
      <c r="Z23073">
        <v>522</v>
      </c>
      <c r="AA23073">
        <v>526</v>
      </c>
      <c r="AB23073">
        <v>537</v>
      </c>
      <c r="AC23073">
        <v>548</v>
      </c>
      <c r="AD23073">
        <v>564</v>
      </c>
      <c r="AE23073">
        <v>588</v>
      </c>
      <c r="AF23073">
        <v>605</v>
      </c>
      <c r="AG23073">
        <v>616</v>
      </c>
      <c r="AH23073">
        <v>626</v>
      </c>
      <c r="AI23073">
        <v>628</v>
      </c>
      <c r="AJ23073">
        <v>625</v>
      </c>
      <c r="AK23073">
        <v>614</v>
      </c>
      <c r="AL23073">
        <v>603</v>
      </c>
      <c r="AM23073">
        <v>588</v>
      </c>
      <c r="AN23073">
        <v>572</v>
      </c>
      <c r="AO23073">
        <v>558</v>
      </c>
      <c r="AP23073">
        <v>548</v>
      </c>
      <c r="AQ23073">
        <v>544</v>
      </c>
    </row>
    <row r="23074" spans="1:43" hidden="1" x14ac:dyDescent="0.25">
      <c r="A23074">
        <v>14</v>
      </c>
      <c r="B23074" t="s">
        <v>401</v>
      </c>
      <c r="C23074">
        <v>142</v>
      </c>
      <c r="D23074" t="s">
        <v>409</v>
      </c>
      <c r="E23074">
        <v>14204</v>
      </c>
      <c r="F23074" t="s">
        <v>413</v>
      </c>
      <c r="G23074">
        <v>1</v>
      </c>
      <c r="H23074">
        <v>2</v>
      </c>
      <c r="I23074" t="s">
        <v>59</v>
      </c>
      <c r="J23074">
        <v>329</v>
      </c>
      <c r="K23074">
        <v>327</v>
      </c>
      <c r="L23074">
        <v>324</v>
      </c>
      <c r="M23074">
        <v>322</v>
      </c>
      <c r="N23074">
        <v>325</v>
      </c>
      <c r="O23074">
        <v>328</v>
      </c>
      <c r="P23074">
        <v>331</v>
      </c>
      <c r="Q23074">
        <v>334</v>
      </c>
      <c r="R23074">
        <v>340</v>
      </c>
      <c r="S23074">
        <v>347</v>
      </c>
      <c r="T23074">
        <v>353</v>
      </c>
      <c r="U23074">
        <v>362</v>
      </c>
      <c r="V23074">
        <v>371</v>
      </c>
      <c r="W23074">
        <v>385</v>
      </c>
      <c r="X23074">
        <v>403</v>
      </c>
      <c r="Y23074">
        <v>425</v>
      </c>
      <c r="Z23074">
        <v>443</v>
      </c>
      <c r="AA23074">
        <v>455</v>
      </c>
      <c r="AB23074">
        <v>471</v>
      </c>
      <c r="AC23074">
        <v>482</v>
      </c>
      <c r="AD23074">
        <v>488</v>
      </c>
      <c r="AE23074">
        <v>495</v>
      </c>
      <c r="AF23074">
        <v>505</v>
      </c>
      <c r="AG23074">
        <v>517</v>
      </c>
      <c r="AH23074">
        <v>528</v>
      </c>
      <c r="AI23074">
        <v>547</v>
      </c>
      <c r="AJ23074">
        <v>569</v>
      </c>
      <c r="AK23074">
        <v>587</v>
      </c>
      <c r="AL23074">
        <v>602</v>
      </c>
      <c r="AM23074">
        <v>609</v>
      </c>
      <c r="AN23074">
        <v>616</v>
      </c>
      <c r="AO23074">
        <v>613</v>
      </c>
      <c r="AP23074">
        <v>607</v>
      </c>
      <c r="AQ23074">
        <v>595</v>
      </c>
    </row>
    <row r="23075" spans="1:43" hidden="1" x14ac:dyDescent="0.25">
      <c r="A23075">
        <v>14</v>
      </c>
      <c r="B23075" t="s">
        <v>401</v>
      </c>
      <c r="C23075">
        <v>142</v>
      </c>
      <c r="D23075" t="s">
        <v>409</v>
      </c>
      <c r="E23075">
        <v>14204</v>
      </c>
      <c r="F23075" t="s">
        <v>413</v>
      </c>
      <c r="G23075">
        <v>1</v>
      </c>
      <c r="H23075">
        <v>2</v>
      </c>
      <c r="I23075" t="s">
        <v>60</v>
      </c>
      <c r="J23075">
        <v>235</v>
      </c>
      <c r="K23075">
        <v>231</v>
      </c>
      <c r="L23075">
        <v>231</v>
      </c>
      <c r="M23075">
        <v>230</v>
      </c>
      <c r="N23075">
        <v>230</v>
      </c>
      <c r="O23075">
        <v>234</v>
      </c>
      <c r="P23075">
        <v>237</v>
      </c>
      <c r="Q23075">
        <v>244</v>
      </c>
      <c r="R23075">
        <v>251</v>
      </c>
      <c r="S23075">
        <v>254</v>
      </c>
      <c r="T23075">
        <v>267</v>
      </c>
      <c r="U23075">
        <v>273</v>
      </c>
      <c r="V23075">
        <v>284</v>
      </c>
      <c r="W23075">
        <v>294</v>
      </c>
      <c r="X23075">
        <v>305</v>
      </c>
      <c r="Y23075">
        <v>318</v>
      </c>
      <c r="Z23075">
        <v>325</v>
      </c>
      <c r="AA23075">
        <v>331</v>
      </c>
      <c r="AB23075">
        <v>341</v>
      </c>
      <c r="AC23075">
        <v>356</v>
      </c>
      <c r="AD23075">
        <v>371</v>
      </c>
      <c r="AE23075">
        <v>388</v>
      </c>
      <c r="AF23075">
        <v>403</v>
      </c>
      <c r="AG23075">
        <v>421</v>
      </c>
      <c r="AH23075">
        <v>431</v>
      </c>
      <c r="AI23075">
        <v>438</v>
      </c>
      <c r="AJ23075">
        <v>448</v>
      </c>
      <c r="AK23075">
        <v>454</v>
      </c>
      <c r="AL23075">
        <v>466</v>
      </c>
      <c r="AM23075">
        <v>480</v>
      </c>
      <c r="AN23075">
        <v>497</v>
      </c>
      <c r="AO23075">
        <v>518</v>
      </c>
      <c r="AP23075">
        <v>539</v>
      </c>
      <c r="AQ23075">
        <v>555</v>
      </c>
    </row>
    <row r="23076" spans="1:43" hidden="1" x14ac:dyDescent="0.25">
      <c r="A23076">
        <v>14</v>
      </c>
      <c r="B23076" t="s">
        <v>401</v>
      </c>
      <c r="C23076">
        <v>142</v>
      </c>
      <c r="D23076" t="s">
        <v>409</v>
      </c>
      <c r="E23076">
        <v>14204</v>
      </c>
      <c r="F23076" t="s">
        <v>413</v>
      </c>
      <c r="G23076">
        <v>1</v>
      </c>
      <c r="H23076">
        <v>2</v>
      </c>
      <c r="I23076" t="s">
        <v>61</v>
      </c>
      <c r="J23076">
        <v>184</v>
      </c>
      <c r="K23076">
        <v>188</v>
      </c>
      <c r="L23076">
        <v>194</v>
      </c>
      <c r="M23076">
        <v>198</v>
      </c>
      <c r="N23076">
        <v>197</v>
      </c>
      <c r="O23076">
        <v>196</v>
      </c>
      <c r="P23076">
        <v>195</v>
      </c>
      <c r="Q23076">
        <v>194</v>
      </c>
      <c r="R23076">
        <v>197</v>
      </c>
      <c r="S23076">
        <v>198</v>
      </c>
      <c r="T23076">
        <v>202</v>
      </c>
      <c r="U23076">
        <v>206</v>
      </c>
      <c r="V23076">
        <v>209</v>
      </c>
      <c r="W23076">
        <v>216</v>
      </c>
      <c r="X23076">
        <v>225</v>
      </c>
      <c r="Y23076">
        <v>232</v>
      </c>
      <c r="Z23076">
        <v>238</v>
      </c>
      <c r="AA23076">
        <v>241</v>
      </c>
      <c r="AB23076">
        <v>249</v>
      </c>
      <c r="AC23076">
        <v>253</v>
      </c>
      <c r="AD23076">
        <v>261</v>
      </c>
      <c r="AE23076">
        <v>267</v>
      </c>
      <c r="AF23076">
        <v>278</v>
      </c>
      <c r="AG23076">
        <v>288</v>
      </c>
      <c r="AH23076">
        <v>300</v>
      </c>
      <c r="AI23076">
        <v>314</v>
      </c>
      <c r="AJ23076">
        <v>331</v>
      </c>
      <c r="AK23076">
        <v>346</v>
      </c>
      <c r="AL23076">
        <v>357</v>
      </c>
      <c r="AM23076">
        <v>371</v>
      </c>
      <c r="AN23076">
        <v>379</v>
      </c>
      <c r="AO23076">
        <v>389</v>
      </c>
      <c r="AP23076">
        <v>397</v>
      </c>
      <c r="AQ23076">
        <v>409</v>
      </c>
    </row>
    <row r="23077" spans="1:43" hidden="1" x14ac:dyDescent="0.25">
      <c r="A23077">
        <v>14</v>
      </c>
      <c r="B23077" t="s">
        <v>401</v>
      </c>
      <c r="C23077">
        <v>142</v>
      </c>
      <c r="D23077" t="s">
        <v>409</v>
      </c>
      <c r="E23077">
        <v>14204</v>
      </c>
      <c r="F23077" t="s">
        <v>413</v>
      </c>
      <c r="G23077">
        <v>1</v>
      </c>
      <c r="H23077">
        <v>2</v>
      </c>
      <c r="I23077" t="s">
        <v>62</v>
      </c>
      <c r="J23077">
        <v>150</v>
      </c>
      <c r="K23077">
        <v>153</v>
      </c>
      <c r="L23077">
        <v>158</v>
      </c>
      <c r="M23077">
        <v>163</v>
      </c>
      <c r="N23077">
        <v>171</v>
      </c>
      <c r="O23077">
        <v>177</v>
      </c>
      <c r="P23077">
        <v>182</v>
      </c>
      <c r="Q23077">
        <v>190</v>
      </c>
      <c r="R23077">
        <v>197</v>
      </c>
      <c r="S23077">
        <v>203</v>
      </c>
      <c r="T23077">
        <v>207</v>
      </c>
      <c r="U23077">
        <v>212</v>
      </c>
      <c r="V23077">
        <v>216</v>
      </c>
      <c r="W23077">
        <v>221</v>
      </c>
      <c r="X23077">
        <v>226</v>
      </c>
      <c r="Y23077">
        <v>232</v>
      </c>
      <c r="Z23077">
        <v>236</v>
      </c>
      <c r="AA23077">
        <v>240</v>
      </c>
      <c r="AB23077">
        <v>245</v>
      </c>
      <c r="AC23077">
        <v>251</v>
      </c>
      <c r="AD23077">
        <v>258</v>
      </c>
      <c r="AE23077">
        <v>265</v>
      </c>
      <c r="AF23077">
        <v>276</v>
      </c>
      <c r="AG23077">
        <v>285</v>
      </c>
      <c r="AH23077">
        <v>296</v>
      </c>
      <c r="AI23077">
        <v>309</v>
      </c>
      <c r="AJ23077">
        <v>322</v>
      </c>
      <c r="AK23077">
        <v>336</v>
      </c>
      <c r="AL23077">
        <v>353</v>
      </c>
      <c r="AM23077">
        <v>372</v>
      </c>
      <c r="AN23077">
        <v>393</v>
      </c>
      <c r="AO23077">
        <v>416</v>
      </c>
      <c r="AP23077">
        <v>438</v>
      </c>
      <c r="AQ23077">
        <v>462</v>
      </c>
    </row>
    <row r="23078" spans="1:43" hidden="1" x14ac:dyDescent="0.25">
      <c r="A23078">
        <v>14</v>
      </c>
      <c r="B23078" t="s">
        <v>401</v>
      </c>
      <c r="C23078">
        <v>142</v>
      </c>
      <c r="D23078" t="s">
        <v>409</v>
      </c>
      <c r="E23078">
        <v>14204</v>
      </c>
      <c r="F23078" t="s">
        <v>413</v>
      </c>
      <c r="G23078">
        <v>2</v>
      </c>
      <c r="H23078">
        <v>1</v>
      </c>
      <c r="I23078" t="s">
        <v>45</v>
      </c>
      <c r="J23078">
        <v>114</v>
      </c>
      <c r="K23078">
        <v>106</v>
      </c>
      <c r="L23078">
        <v>101</v>
      </c>
      <c r="M23078">
        <v>103</v>
      </c>
      <c r="N23078">
        <v>103</v>
      </c>
      <c r="O23078">
        <v>104</v>
      </c>
      <c r="P23078">
        <v>107</v>
      </c>
      <c r="Q23078">
        <v>109</v>
      </c>
      <c r="R23078">
        <v>112</v>
      </c>
      <c r="S23078">
        <v>111</v>
      </c>
      <c r="T23078">
        <v>108</v>
      </c>
      <c r="U23078">
        <v>105</v>
      </c>
      <c r="V23078">
        <v>104</v>
      </c>
      <c r="W23078">
        <v>100</v>
      </c>
      <c r="X23078">
        <v>101</v>
      </c>
      <c r="Y23078">
        <v>96</v>
      </c>
      <c r="Z23078">
        <v>93</v>
      </c>
      <c r="AA23078">
        <v>93</v>
      </c>
      <c r="AB23078">
        <v>93</v>
      </c>
      <c r="AC23078">
        <v>93</v>
      </c>
      <c r="AD23078">
        <v>93</v>
      </c>
      <c r="AE23078">
        <v>93</v>
      </c>
      <c r="AF23078">
        <v>93</v>
      </c>
      <c r="AG23078">
        <v>92</v>
      </c>
      <c r="AH23078">
        <v>93</v>
      </c>
      <c r="AI23078">
        <v>92</v>
      </c>
      <c r="AJ23078">
        <v>91</v>
      </c>
      <c r="AK23078">
        <v>90</v>
      </c>
      <c r="AL23078">
        <v>90</v>
      </c>
      <c r="AM23078">
        <v>89</v>
      </c>
      <c r="AN23078">
        <v>88</v>
      </c>
      <c r="AO23078">
        <v>88</v>
      </c>
      <c r="AP23078">
        <v>87</v>
      </c>
      <c r="AQ23078">
        <v>86</v>
      </c>
    </row>
    <row r="23079" spans="1:43" hidden="1" x14ac:dyDescent="0.25">
      <c r="A23079">
        <v>14</v>
      </c>
      <c r="B23079" t="s">
        <v>401</v>
      </c>
      <c r="C23079">
        <v>142</v>
      </c>
      <c r="D23079" t="s">
        <v>409</v>
      </c>
      <c r="E23079">
        <v>14204</v>
      </c>
      <c r="F23079" t="s">
        <v>413</v>
      </c>
      <c r="G23079">
        <v>2</v>
      </c>
      <c r="H23079">
        <v>1</v>
      </c>
      <c r="I23079" t="s">
        <v>46</v>
      </c>
      <c r="J23079">
        <v>531</v>
      </c>
      <c r="K23079">
        <v>525</v>
      </c>
      <c r="L23079">
        <v>510</v>
      </c>
      <c r="M23079">
        <v>497</v>
      </c>
      <c r="N23079">
        <v>484</v>
      </c>
      <c r="O23079">
        <v>473</v>
      </c>
      <c r="P23079">
        <v>471</v>
      </c>
      <c r="Q23079">
        <v>478</v>
      </c>
      <c r="R23079">
        <v>483</v>
      </c>
      <c r="S23079">
        <v>495</v>
      </c>
      <c r="T23079">
        <v>501</v>
      </c>
      <c r="U23079">
        <v>501</v>
      </c>
      <c r="V23079">
        <v>497</v>
      </c>
      <c r="W23079">
        <v>485</v>
      </c>
      <c r="X23079">
        <v>474</v>
      </c>
      <c r="Y23079">
        <v>465</v>
      </c>
      <c r="Z23079">
        <v>458</v>
      </c>
      <c r="AA23079">
        <v>444</v>
      </c>
      <c r="AB23079">
        <v>437</v>
      </c>
      <c r="AC23079">
        <v>426</v>
      </c>
      <c r="AD23079">
        <v>419</v>
      </c>
      <c r="AE23079">
        <v>419</v>
      </c>
      <c r="AF23079">
        <v>419</v>
      </c>
      <c r="AG23079">
        <v>416</v>
      </c>
      <c r="AH23079">
        <v>416</v>
      </c>
      <c r="AI23079">
        <v>413</v>
      </c>
      <c r="AJ23079">
        <v>413</v>
      </c>
      <c r="AK23079">
        <v>409</v>
      </c>
      <c r="AL23079">
        <v>408</v>
      </c>
      <c r="AM23079">
        <v>404</v>
      </c>
      <c r="AN23079">
        <v>400</v>
      </c>
      <c r="AO23079">
        <v>396</v>
      </c>
      <c r="AP23079">
        <v>395</v>
      </c>
      <c r="AQ23079">
        <v>392</v>
      </c>
    </row>
    <row r="23080" spans="1:43" hidden="1" x14ac:dyDescent="0.25">
      <c r="A23080">
        <v>14</v>
      </c>
      <c r="B23080" t="s">
        <v>401</v>
      </c>
      <c r="C23080">
        <v>142</v>
      </c>
      <c r="D23080" t="s">
        <v>409</v>
      </c>
      <c r="E23080">
        <v>14204</v>
      </c>
      <c r="F23080" t="s">
        <v>413</v>
      </c>
      <c r="G23080">
        <v>2</v>
      </c>
      <c r="H23080">
        <v>1</v>
      </c>
      <c r="I23080" t="s">
        <v>47</v>
      </c>
      <c r="J23080">
        <v>749</v>
      </c>
      <c r="K23080">
        <v>731</v>
      </c>
      <c r="L23080">
        <v>717</v>
      </c>
      <c r="M23080">
        <v>698</v>
      </c>
      <c r="N23080">
        <v>684</v>
      </c>
      <c r="O23080">
        <v>674</v>
      </c>
      <c r="P23080">
        <v>657</v>
      </c>
      <c r="Q23080">
        <v>637</v>
      </c>
      <c r="R23080">
        <v>625</v>
      </c>
      <c r="S23080">
        <v>613</v>
      </c>
      <c r="T23080">
        <v>602</v>
      </c>
      <c r="U23080">
        <v>602</v>
      </c>
      <c r="V23080">
        <v>608</v>
      </c>
      <c r="W23080">
        <v>618</v>
      </c>
      <c r="X23080">
        <v>626</v>
      </c>
      <c r="Y23080">
        <v>629</v>
      </c>
      <c r="Z23080">
        <v>626</v>
      </c>
      <c r="AA23080">
        <v>618</v>
      </c>
      <c r="AB23080">
        <v>606</v>
      </c>
      <c r="AC23080">
        <v>595</v>
      </c>
      <c r="AD23080">
        <v>578</v>
      </c>
      <c r="AE23080">
        <v>567</v>
      </c>
      <c r="AF23080">
        <v>554</v>
      </c>
      <c r="AG23080">
        <v>545</v>
      </c>
      <c r="AH23080">
        <v>534</v>
      </c>
      <c r="AI23080">
        <v>528</v>
      </c>
      <c r="AJ23080">
        <v>527</v>
      </c>
      <c r="AK23080">
        <v>527</v>
      </c>
      <c r="AL23080">
        <v>524</v>
      </c>
      <c r="AM23080">
        <v>523</v>
      </c>
      <c r="AN23080">
        <v>521</v>
      </c>
      <c r="AO23080">
        <v>516</v>
      </c>
      <c r="AP23080">
        <v>514</v>
      </c>
      <c r="AQ23080">
        <v>510</v>
      </c>
    </row>
    <row r="23081" spans="1:43" hidden="1" x14ac:dyDescent="0.25">
      <c r="A23081">
        <v>14</v>
      </c>
      <c r="B23081" t="s">
        <v>401</v>
      </c>
      <c r="C23081">
        <v>142</v>
      </c>
      <c r="D23081" t="s">
        <v>409</v>
      </c>
      <c r="E23081">
        <v>14204</v>
      </c>
      <c r="F23081" t="s">
        <v>413</v>
      </c>
      <c r="G23081">
        <v>2</v>
      </c>
      <c r="H23081">
        <v>1</v>
      </c>
      <c r="I23081" t="s">
        <v>48</v>
      </c>
      <c r="J23081">
        <v>791</v>
      </c>
      <c r="K23081">
        <v>794</v>
      </c>
      <c r="L23081">
        <v>790</v>
      </c>
      <c r="M23081">
        <v>783</v>
      </c>
      <c r="N23081">
        <v>771</v>
      </c>
      <c r="O23081">
        <v>758</v>
      </c>
      <c r="P23081">
        <v>743</v>
      </c>
      <c r="Q23081">
        <v>729</v>
      </c>
      <c r="R23081">
        <v>716</v>
      </c>
      <c r="S23081">
        <v>705</v>
      </c>
      <c r="T23081">
        <v>695</v>
      </c>
      <c r="U23081">
        <v>682</v>
      </c>
      <c r="V23081">
        <v>665</v>
      </c>
      <c r="W23081">
        <v>654</v>
      </c>
      <c r="X23081">
        <v>641</v>
      </c>
      <c r="Y23081">
        <v>632</v>
      </c>
      <c r="Z23081">
        <v>633</v>
      </c>
      <c r="AA23081">
        <v>642</v>
      </c>
      <c r="AB23081">
        <v>653</v>
      </c>
      <c r="AC23081">
        <v>660</v>
      </c>
      <c r="AD23081">
        <v>666</v>
      </c>
      <c r="AE23081">
        <v>665</v>
      </c>
      <c r="AF23081">
        <v>657</v>
      </c>
      <c r="AG23081">
        <v>641</v>
      </c>
      <c r="AH23081">
        <v>628</v>
      </c>
      <c r="AI23081">
        <v>616</v>
      </c>
      <c r="AJ23081">
        <v>600</v>
      </c>
      <c r="AK23081">
        <v>585</v>
      </c>
      <c r="AL23081">
        <v>575</v>
      </c>
      <c r="AM23081">
        <v>561</v>
      </c>
      <c r="AN23081">
        <v>556</v>
      </c>
      <c r="AO23081">
        <v>556</v>
      </c>
      <c r="AP23081">
        <v>555</v>
      </c>
      <c r="AQ23081">
        <v>553</v>
      </c>
    </row>
    <row r="23082" spans="1:43" hidden="1" x14ac:dyDescent="0.25">
      <c r="A23082">
        <v>14</v>
      </c>
      <c r="B23082" t="s">
        <v>401</v>
      </c>
      <c r="C23082">
        <v>142</v>
      </c>
      <c r="D23082" t="s">
        <v>409</v>
      </c>
      <c r="E23082">
        <v>14204</v>
      </c>
      <c r="F23082" t="s">
        <v>413</v>
      </c>
      <c r="G23082">
        <v>2</v>
      </c>
      <c r="H23082">
        <v>1</v>
      </c>
      <c r="I23082" t="s">
        <v>49</v>
      </c>
      <c r="J23082">
        <v>785</v>
      </c>
      <c r="K23082">
        <v>792</v>
      </c>
      <c r="L23082">
        <v>809</v>
      </c>
      <c r="M23082">
        <v>822</v>
      </c>
      <c r="N23082">
        <v>839</v>
      </c>
      <c r="O23082">
        <v>848</v>
      </c>
      <c r="P23082">
        <v>847</v>
      </c>
      <c r="Q23082">
        <v>841</v>
      </c>
      <c r="R23082">
        <v>830</v>
      </c>
      <c r="S23082">
        <v>817</v>
      </c>
      <c r="T23082">
        <v>800</v>
      </c>
      <c r="U23082">
        <v>781</v>
      </c>
      <c r="V23082">
        <v>759</v>
      </c>
      <c r="W23082">
        <v>743</v>
      </c>
      <c r="X23082">
        <v>726</v>
      </c>
      <c r="Y23082">
        <v>717</v>
      </c>
      <c r="Z23082">
        <v>703</v>
      </c>
      <c r="AA23082">
        <v>681</v>
      </c>
      <c r="AB23082">
        <v>668</v>
      </c>
      <c r="AC23082">
        <v>655</v>
      </c>
      <c r="AD23082">
        <v>644</v>
      </c>
      <c r="AE23082">
        <v>644</v>
      </c>
      <c r="AF23082">
        <v>652</v>
      </c>
      <c r="AG23082">
        <v>662</v>
      </c>
      <c r="AH23082">
        <v>668</v>
      </c>
      <c r="AI23082">
        <v>672</v>
      </c>
      <c r="AJ23082">
        <v>664</v>
      </c>
      <c r="AK23082">
        <v>658</v>
      </c>
      <c r="AL23082">
        <v>641</v>
      </c>
      <c r="AM23082">
        <v>631</v>
      </c>
      <c r="AN23082">
        <v>613</v>
      </c>
      <c r="AO23082">
        <v>599</v>
      </c>
      <c r="AP23082">
        <v>583</v>
      </c>
      <c r="AQ23082">
        <v>572</v>
      </c>
    </row>
    <row r="23083" spans="1:43" hidden="1" x14ac:dyDescent="0.25">
      <c r="A23083">
        <v>14</v>
      </c>
      <c r="B23083" t="s">
        <v>401</v>
      </c>
      <c r="C23083">
        <v>142</v>
      </c>
      <c r="D23083" t="s">
        <v>409</v>
      </c>
      <c r="E23083">
        <v>14204</v>
      </c>
      <c r="F23083" t="s">
        <v>413</v>
      </c>
      <c r="G23083">
        <v>2</v>
      </c>
      <c r="H23083">
        <v>1</v>
      </c>
      <c r="I23083" t="s">
        <v>50</v>
      </c>
      <c r="J23083">
        <v>536</v>
      </c>
      <c r="K23083">
        <v>550</v>
      </c>
      <c r="L23083">
        <v>560</v>
      </c>
      <c r="M23083">
        <v>572</v>
      </c>
      <c r="N23083">
        <v>579</v>
      </c>
      <c r="O23083">
        <v>589</v>
      </c>
      <c r="P23083">
        <v>603</v>
      </c>
      <c r="Q23083">
        <v>628</v>
      </c>
      <c r="R23083">
        <v>653</v>
      </c>
      <c r="S23083">
        <v>679</v>
      </c>
      <c r="T23083">
        <v>700</v>
      </c>
      <c r="U23083">
        <v>713</v>
      </c>
      <c r="V23083">
        <v>718</v>
      </c>
      <c r="W23083">
        <v>720</v>
      </c>
      <c r="X23083">
        <v>721</v>
      </c>
      <c r="Y23083">
        <v>715</v>
      </c>
      <c r="Z23083">
        <v>702</v>
      </c>
      <c r="AA23083">
        <v>689</v>
      </c>
      <c r="AB23083">
        <v>675</v>
      </c>
      <c r="AC23083">
        <v>661</v>
      </c>
      <c r="AD23083">
        <v>647</v>
      </c>
      <c r="AE23083">
        <v>629</v>
      </c>
      <c r="AF23083">
        <v>605</v>
      </c>
      <c r="AG23083">
        <v>589</v>
      </c>
      <c r="AH23083">
        <v>574</v>
      </c>
      <c r="AI23083">
        <v>564</v>
      </c>
      <c r="AJ23083">
        <v>563</v>
      </c>
      <c r="AK23083">
        <v>569</v>
      </c>
      <c r="AL23083">
        <v>577</v>
      </c>
      <c r="AM23083">
        <v>584</v>
      </c>
      <c r="AN23083">
        <v>584</v>
      </c>
      <c r="AO23083">
        <v>580</v>
      </c>
      <c r="AP23083">
        <v>574</v>
      </c>
      <c r="AQ23083">
        <v>559</v>
      </c>
    </row>
    <row r="23084" spans="1:43" hidden="1" x14ac:dyDescent="0.25">
      <c r="A23084">
        <v>14</v>
      </c>
      <c r="B23084" t="s">
        <v>401</v>
      </c>
      <c r="C23084">
        <v>142</v>
      </c>
      <c r="D23084" t="s">
        <v>409</v>
      </c>
      <c r="E23084">
        <v>14204</v>
      </c>
      <c r="F23084" t="s">
        <v>413</v>
      </c>
      <c r="G23084">
        <v>2</v>
      </c>
      <c r="H23084">
        <v>1</v>
      </c>
      <c r="I23084" t="s">
        <v>51</v>
      </c>
      <c r="J23084">
        <v>613</v>
      </c>
      <c r="K23084">
        <v>601</v>
      </c>
      <c r="L23084">
        <v>589</v>
      </c>
      <c r="M23084">
        <v>581</v>
      </c>
      <c r="N23084">
        <v>583</v>
      </c>
      <c r="O23084">
        <v>589</v>
      </c>
      <c r="P23084">
        <v>601</v>
      </c>
      <c r="Q23084">
        <v>610</v>
      </c>
      <c r="R23084">
        <v>617</v>
      </c>
      <c r="S23084">
        <v>623</v>
      </c>
      <c r="T23084">
        <v>631</v>
      </c>
      <c r="U23084">
        <v>644</v>
      </c>
      <c r="V23084">
        <v>664</v>
      </c>
      <c r="W23084">
        <v>688</v>
      </c>
      <c r="X23084">
        <v>711</v>
      </c>
      <c r="Y23084">
        <v>730</v>
      </c>
      <c r="Z23084">
        <v>740</v>
      </c>
      <c r="AA23084">
        <v>746</v>
      </c>
      <c r="AB23084">
        <v>743</v>
      </c>
      <c r="AC23084">
        <v>732</v>
      </c>
      <c r="AD23084">
        <v>717</v>
      </c>
      <c r="AE23084">
        <v>701</v>
      </c>
      <c r="AF23084">
        <v>683</v>
      </c>
      <c r="AG23084">
        <v>662</v>
      </c>
      <c r="AH23084">
        <v>648</v>
      </c>
      <c r="AI23084">
        <v>637</v>
      </c>
      <c r="AJ23084">
        <v>623</v>
      </c>
      <c r="AK23084">
        <v>600</v>
      </c>
      <c r="AL23084">
        <v>586</v>
      </c>
      <c r="AM23084">
        <v>571</v>
      </c>
      <c r="AN23084">
        <v>560</v>
      </c>
      <c r="AO23084">
        <v>559</v>
      </c>
      <c r="AP23084">
        <v>566</v>
      </c>
      <c r="AQ23084">
        <v>576</v>
      </c>
    </row>
    <row r="23085" spans="1:43" hidden="1" x14ac:dyDescent="0.25">
      <c r="A23085">
        <v>14</v>
      </c>
      <c r="B23085" t="s">
        <v>401</v>
      </c>
      <c r="C23085">
        <v>142</v>
      </c>
      <c r="D23085" t="s">
        <v>409</v>
      </c>
      <c r="E23085">
        <v>14204</v>
      </c>
      <c r="F23085" t="s">
        <v>413</v>
      </c>
      <c r="G23085">
        <v>2</v>
      </c>
      <c r="H23085">
        <v>1</v>
      </c>
      <c r="I23085" t="s">
        <v>52</v>
      </c>
      <c r="J23085">
        <v>600</v>
      </c>
      <c r="K23085">
        <v>592</v>
      </c>
      <c r="L23085">
        <v>589</v>
      </c>
      <c r="M23085">
        <v>591</v>
      </c>
      <c r="N23085">
        <v>591</v>
      </c>
      <c r="O23085">
        <v>591</v>
      </c>
      <c r="P23085">
        <v>584</v>
      </c>
      <c r="Q23085">
        <v>577</v>
      </c>
      <c r="R23085">
        <v>575</v>
      </c>
      <c r="S23085">
        <v>581</v>
      </c>
      <c r="T23085">
        <v>594</v>
      </c>
      <c r="U23085">
        <v>608</v>
      </c>
      <c r="V23085">
        <v>620</v>
      </c>
      <c r="W23085">
        <v>631</v>
      </c>
      <c r="X23085">
        <v>637</v>
      </c>
      <c r="Y23085">
        <v>649</v>
      </c>
      <c r="Z23085">
        <v>664</v>
      </c>
      <c r="AA23085">
        <v>686</v>
      </c>
      <c r="AB23085">
        <v>712</v>
      </c>
      <c r="AC23085">
        <v>739</v>
      </c>
      <c r="AD23085">
        <v>757</v>
      </c>
      <c r="AE23085">
        <v>764</v>
      </c>
      <c r="AF23085">
        <v>766</v>
      </c>
      <c r="AG23085">
        <v>761</v>
      </c>
      <c r="AH23085">
        <v>751</v>
      </c>
      <c r="AI23085">
        <v>735</v>
      </c>
      <c r="AJ23085">
        <v>718</v>
      </c>
      <c r="AK23085">
        <v>699</v>
      </c>
      <c r="AL23085">
        <v>679</v>
      </c>
      <c r="AM23085">
        <v>663</v>
      </c>
      <c r="AN23085">
        <v>651</v>
      </c>
      <c r="AO23085">
        <v>634</v>
      </c>
      <c r="AP23085">
        <v>611</v>
      </c>
      <c r="AQ23085">
        <v>595</v>
      </c>
    </row>
    <row r="23086" spans="1:43" hidden="1" x14ac:dyDescent="0.25">
      <c r="A23086">
        <v>14</v>
      </c>
      <c r="B23086" t="s">
        <v>401</v>
      </c>
      <c r="C23086">
        <v>142</v>
      </c>
      <c r="D23086" t="s">
        <v>409</v>
      </c>
      <c r="E23086">
        <v>14204</v>
      </c>
      <c r="F23086" t="s">
        <v>413</v>
      </c>
      <c r="G23086">
        <v>2</v>
      </c>
      <c r="H23086">
        <v>1</v>
      </c>
      <c r="I23086" t="s">
        <v>53</v>
      </c>
      <c r="J23086">
        <v>647</v>
      </c>
      <c r="K23086">
        <v>649</v>
      </c>
      <c r="L23086">
        <v>649</v>
      </c>
      <c r="M23086">
        <v>642</v>
      </c>
      <c r="N23086">
        <v>633</v>
      </c>
      <c r="O23086">
        <v>622</v>
      </c>
      <c r="P23086">
        <v>612</v>
      </c>
      <c r="Q23086">
        <v>607</v>
      </c>
      <c r="R23086">
        <v>605</v>
      </c>
      <c r="S23086">
        <v>603</v>
      </c>
      <c r="T23086">
        <v>599</v>
      </c>
      <c r="U23086">
        <v>589</v>
      </c>
      <c r="V23086">
        <v>579</v>
      </c>
      <c r="W23086">
        <v>573</v>
      </c>
      <c r="X23086">
        <v>574</v>
      </c>
      <c r="Y23086">
        <v>581</v>
      </c>
      <c r="Z23086">
        <v>597</v>
      </c>
      <c r="AA23086">
        <v>607</v>
      </c>
      <c r="AB23086">
        <v>613</v>
      </c>
      <c r="AC23086">
        <v>618</v>
      </c>
      <c r="AD23086">
        <v>628</v>
      </c>
      <c r="AE23086">
        <v>643</v>
      </c>
      <c r="AF23086">
        <v>663</v>
      </c>
      <c r="AG23086">
        <v>688</v>
      </c>
      <c r="AH23086">
        <v>711</v>
      </c>
      <c r="AI23086">
        <v>727</v>
      </c>
      <c r="AJ23086">
        <v>738</v>
      </c>
      <c r="AK23086">
        <v>738</v>
      </c>
      <c r="AL23086">
        <v>732</v>
      </c>
      <c r="AM23086">
        <v>720</v>
      </c>
      <c r="AN23086">
        <v>704</v>
      </c>
      <c r="AO23086">
        <v>689</v>
      </c>
      <c r="AP23086">
        <v>673</v>
      </c>
      <c r="AQ23086">
        <v>655</v>
      </c>
    </row>
    <row r="23087" spans="1:43" hidden="1" x14ac:dyDescent="0.25">
      <c r="A23087">
        <v>14</v>
      </c>
      <c r="B23087" t="s">
        <v>401</v>
      </c>
      <c r="C23087">
        <v>142</v>
      </c>
      <c r="D23087" t="s">
        <v>409</v>
      </c>
      <c r="E23087">
        <v>14204</v>
      </c>
      <c r="F23087" t="s">
        <v>413</v>
      </c>
      <c r="G23087">
        <v>2</v>
      </c>
      <c r="H23087">
        <v>1</v>
      </c>
      <c r="I23087" t="s">
        <v>54</v>
      </c>
      <c r="J23087">
        <v>583</v>
      </c>
      <c r="K23087">
        <v>606</v>
      </c>
      <c r="L23087">
        <v>628</v>
      </c>
      <c r="M23087">
        <v>650</v>
      </c>
      <c r="N23087">
        <v>666</v>
      </c>
      <c r="O23087">
        <v>676</v>
      </c>
      <c r="P23087">
        <v>682</v>
      </c>
      <c r="Q23087">
        <v>682</v>
      </c>
      <c r="R23087">
        <v>679</v>
      </c>
      <c r="S23087">
        <v>671</v>
      </c>
      <c r="T23087">
        <v>660</v>
      </c>
      <c r="U23087">
        <v>649</v>
      </c>
      <c r="V23087">
        <v>644</v>
      </c>
      <c r="W23087">
        <v>645</v>
      </c>
      <c r="X23087">
        <v>644</v>
      </c>
      <c r="Y23087">
        <v>641</v>
      </c>
      <c r="Z23087">
        <v>635</v>
      </c>
      <c r="AA23087">
        <v>625</v>
      </c>
      <c r="AB23087">
        <v>620</v>
      </c>
      <c r="AC23087">
        <v>624</v>
      </c>
      <c r="AD23087">
        <v>633</v>
      </c>
      <c r="AE23087">
        <v>649</v>
      </c>
      <c r="AF23087">
        <v>661</v>
      </c>
      <c r="AG23087">
        <v>671</v>
      </c>
      <c r="AH23087">
        <v>677</v>
      </c>
      <c r="AI23087">
        <v>685</v>
      </c>
      <c r="AJ23087">
        <v>700</v>
      </c>
      <c r="AK23087">
        <v>723</v>
      </c>
      <c r="AL23087">
        <v>748</v>
      </c>
      <c r="AM23087">
        <v>773</v>
      </c>
      <c r="AN23087">
        <v>791</v>
      </c>
      <c r="AO23087">
        <v>803</v>
      </c>
      <c r="AP23087">
        <v>804</v>
      </c>
      <c r="AQ23087">
        <v>798</v>
      </c>
    </row>
    <row r="23088" spans="1:43" hidden="1" x14ac:dyDescent="0.25">
      <c r="A23088">
        <v>14</v>
      </c>
      <c r="B23088" t="s">
        <v>401</v>
      </c>
      <c r="C23088">
        <v>142</v>
      </c>
      <c r="D23088" t="s">
        <v>409</v>
      </c>
      <c r="E23088">
        <v>14204</v>
      </c>
      <c r="F23088" t="s">
        <v>413</v>
      </c>
      <c r="G23088">
        <v>2</v>
      </c>
      <c r="H23088">
        <v>1</v>
      </c>
      <c r="I23088" t="s">
        <v>55</v>
      </c>
      <c r="J23088">
        <v>505</v>
      </c>
      <c r="K23088">
        <v>514</v>
      </c>
      <c r="L23088">
        <v>521</v>
      </c>
      <c r="M23088">
        <v>530</v>
      </c>
      <c r="N23088">
        <v>544</v>
      </c>
      <c r="O23088">
        <v>561</v>
      </c>
      <c r="P23088">
        <v>586</v>
      </c>
      <c r="Q23088">
        <v>608</v>
      </c>
      <c r="R23088">
        <v>626</v>
      </c>
      <c r="S23088">
        <v>642</v>
      </c>
      <c r="T23088">
        <v>653</v>
      </c>
      <c r="U23088">
        <v>656</v>
      </c>
      <c r="V23088">
        <v>655</v>
      </c>
      <c r="W23088">
        <v>650</v>
      </c>
      <c r="X23088">
        <v>641</v>
      </c>
      <c r="Y23088">
        <v>631</v>
      </c>
      <c r="Z23088">
        <v>622</v>
      </c>
      <c r="AA23088">
        <v>618</v>
      </c>
      <c r="AB23088">
        <v>617</v>
      </c>
      <c r="AC23088">
        <v>615</v>
      </c>
      <c r="AD23088">
        <v>614</v>
      </c>
      <c r="AE23088">
        <v>605</v>
      </c>
      <c r="AF23088">
        <v>597</v>
      </c>
      <c r="AG23088">
        <v>593</v>
      </c>
      <c r="AH23088">
        <v>596</v>
      </c>
      <c r="AI23088">
        <v>606</v>
      </c>
      <c r="AJ23088">
        <v>620</v>
      </c>
      <c r="AK23088">
        <v>631</v>
      </c>
      <c r="AL23088">
        <v>640</v>
      </c>
      <c r="AM23088">
        <v>646</v>
      </c>
      <c r="AN23088">
        <v>653</v>
      </c>
      <c r="AO23088">
        <v>665</v>
      </c>
      <c r="AP23088">
        <v>688</v>
      </c>
      <c r="AQ23088">
        <v>713</v>
      </c>
    </row>
    <row r="23089" spans="1:43" hidden="1" x14ac:dyDescent="0.25">
      <c r="A23089">
        <v>14</v>
      </c>
      <c r="B23089" t="s">
        <v>401</v>
      </c>
      <c r="C23089">
        <v>142</v>
      </c>
      <c r="D23089" t="s">
        <v>409</v>
      </c>
      <c r="E23089">
        <v>14204</v>
      </c>
      <c r="F23089" t="s">
        <v>413</v>
      </c>
      <c r="G23089">
        <v>2</v>
      </c>
      <c r="H23089">
        <v>1</v>
      </c>
      <c r="I23089" t="s">
        <v>56</v>
      </c>
      <c r="J23089">
        <v>412</v>
      </c>
      <c r="K23089">
        <v>428</v>
      </c>
      <c r="L23089">
        <v>447</v>
      </c>
      <c r="M23089">
        <v>463</v>
      </c>
      <c r="N23089">
        <v>475</v>
      </c>
      <c r="O23089">
        <v>481</v>
      </c>
      <c r="P23089">
        <v>489</v>
      </c>
      <c r="Q23089">
        <v>498</v>
      </c>
      <c r="R23089">
        <v>511</v>
      </c>
      <c r="S23089">
        <v>523</v>
      </c>
      <c r="T23089">
        <v>542</v>
      </c>
      <c r="U23089">
        <v>569</v>
      </c>
      <c r="V23089">
        <v>591</v>
      </c>
      <c r="W23089">
        <v>613</v>
      </c>
      <c r="X23089">
        <v>630</v>
      </c>
      <c r="Y23089">
        <v>641</v>
      </c>
      <c r="Z23089">
        <v>649</v>
      </c>
      <c r="AA23089">
        <v>649</v>
      </c>
      <c r="AB23089">
        <v>645</v>
      </c>
      <c r="AC23089">
        <v>635</v>
      </c>
      <c r="AD23089">
        <v>625</v>
      </c>
      <c r="AE23089">
        <v>618</v>
      </c>
      <c r="AF23089">
        <v>614</v>
      </c>
      <c r="AG23089">
        <v>611</v>
      </c>
      <c r="AH23089">
        <v>610</v>
      </c>
      <c r="AI23089">
        <v>607</v>
      </c>
      <c r="AJ23089">
        <v>597</v>
      </c>
      <c r="AK23089">
        <v>589</v>
      </c>
      <c r="AL23089">
        <v>585</v>
      </c>
      <c r="AM23089">
        <v>590</v>
      </c>
      <c r="AN23089">
        <v>599</v>
      </c>
      <c r="AO23089">
        <v>612</v>
      </c>
      <c r="AP23089">
        <v>621</v>
      </c>
      <c r="AQ23089">
        <v>630</v>
      </c>
    </row>
    <row r="23090" spans="1:43" hidden="1" x14ac:dyDescent="0.25">
      <c r="A23090">
        <v>14</v>
      </c>
      <c r="B23090" t="s">
        <v>401</v>
      </c>
      <c r="C23090">
        <v>142</v>
      </c>
      <c r="D23090" t="s">
        <v>409</v>
      </c>
      <c r="E23090">
        <v>14204</v>
      </c>
      <c r="F23090" t="s">
        <v>413</v>
      </c>
      <c r="G23090">
        <v>2</v>
      </c>
      <c r="H23090">
        <v>1</v>
      </c>
      <c r="I23090" t="s">
        <v>57</v>
      </c>
      <c r="J23090">
        <v>355</v>
      </c>
      <c r="K23090">
        <v>359</v>
      </c>
      <c r="L23090">
        <v>364</v>
      </c>
      <c r="M23090">
        <v>374</v>
      </c>
      <c r="N23090">
        <v>389</v>
      </c>
      <c r="O23090">
        <v>407</v>
      </c>
      <c r="P23090">
        <v>426</v>
      </c>
      <c r="Q23090">
        <v>443</v>
      </c>
      <c r="R23090">
        <v>457</v>
      </c>
      <c r="S23090">
        <v>469</v>
      </c>
      <c r="T23090">
        <v>477</v>
      </c>
      <c r="U23090">
        <v>483</v>
      </c>
      <c r="V23090">
        <v>493</v>
      </c>
      <c r="W23090">
        <v>504</v>
      </c>
      <c r="X23090">
        <v>517</v>
      </c>
      <c r="Y23090">
        <v>535</v>
      </c>
      <c r="Z23090">
        <v>563</v>
      </c>
      <c r="AA23090">
        <v>582</v>
      </c>
      <c r="AB23090">
        <v>605</v>
      </c>
      <c r="AC23090">
        <v>622</v>
      </c>
      <c r="AD23090">
        <v>633</v>
      </c>
      <c r="AE23090">
        <v>637</v>
      </c>
      <c r="AF23090">
        <v>637</v>
      </c>
      <c r="AG23090">
        <v>635</v>
      </c>
      <c r="AH23090">
        <v>628</v>
      </c>
      <c r="AI23090">
        <v>617</v>
      </c>
      <c r="AJ23090">
        <v>609</v>
      </c>
      <c r="AK23090">
        <v>605</v>
      </c>
      <c r="AL23090">
        <v>602</v>
      </c>
      <c r="AM23090">
        <v>601</v>
      </c>
      <c r="AN23090">
        <v>598</v>
      </c>
      <c r="AO23090">
        <v>589</v>
      </c>
      <c r="AP23090">
        <v>579</v>
      </c>
      <c r="AQ23090">
        <v>573</v>
      </c>
    </row>
    <row r="23091" spans="1:43" hidden="1" x14ac:dyDescent="0.25">
      <c r="A23091">
        <v>14</v>
      </c>
      <c r="B23091" t="s">
        <v>401</v>
      </c>
      <c r="C23091">
        <v>142</v>
      </c>
      <c r="D23091" t="s">
        <v>409</v>
      </c>
      <c r="E23091">
        <v>14204</v>
      </c>
      <c r="F23091" t="s">
        <v>413</v>
      </c>
      <c r="G23091">
        <v>2</v>
      </c>
      <c r="H23091">
        <v>1</v>
      </c>
      <c r="I23091" t="s">
        <v>58</v>
      </c>
      <c r="J23091">
        <v>348</v>
      </c>
      <c r="K23091">
        <v>352</v>
      </c>
      <c r="L23091">
        <v>356</v>
      </c>
      <c r="M23091">
        <v>362</v>
      </c>
      <c r="N23091">
        <v>365</v>
      </c>
      <c r="O23091">
        <v>371</v>
      </c>
      <c r="P23091">
        <v>378</v>
      </c>
      <c r="Q23091">
        <v>386</v>
      </c>
      <c r="R23091">
        <v>397</v>
      </c>
      <c r="S23091">
        <v>413</v>
      </c>
      <c r="T23091">
        <v>434</v>
      </c>
      <c r="U23091">
        <v>452</v>
      </c>
      <c r="V23091">
        <v>474</v>
      </c>
      <c r="W23091">
        <v>487</v>
      </c>
      <c r="X23091">
        <v>501</v>
      </c>
      <c r="Y23091">
        <v>508</v>
      </c>
      <c r="Z23091">
        <v>520</v>
      </c>
      <c r="AA23091">
        <v>530</v>
      </c>
      <c r="AB23091">
        <v>544</v>
      </c>
      <c r="AC23091">
        <v>562</v>
      </c>
      <c r="AD23091">
        <v>582</v>
      </c>
      <c r="AE23091">
        <v>607</v>
      </c>
      <c r="AF23091">
        <v>631</v>
      </c>
      <c r="AG23091">
        <v>650</v>
      </c>
      <c r="AH23091">
        <v>668</v>
      </c>
      <c r="AI23091">
        <v>682</v>
      </c>
      <c r="AJ23091">
        <v>687</v>
      </c>
      <c r="AK23091">
        <v>685</v>
      </c>
      <c r="AL23091">
        <v>681</v>
      </c>
      <c r="AM23091">
        <v>669</v>
      </c>
      <c r="AN23091">
        <v>659</v>
      </c>
      <c r="AO23091">
        <v>649</v>
      </c>
      <c r="AP23091">
        <v>646</v>
      </c>
      <c r="AQ23091">
        <v>644</v>
      </c>
    </row>
    <row r="23092" spans="1:43" hidden="1" x14ac:dyDescent="0.25">
      <c r="A23092">
        <v>14</v>
      </c>
      <c r="B23092" t="s">
        <v>401</v>
      </c>
      <c r="C23092">
        <v>142</v>
      </c>
      <c r="D23092" t="s">
        <v>409</v>
      </c>
      <c r="E23092">
        <v>14204</v>
      </c>
      <c r="F23092" t="s">
        <v>413</v>
      </c>
      <c r="G23092">
        <v>2</v>
      </c>
      <c r="H23092">
        <v>1</v>
      </c>
      <c r="I23092" t="s">
        <v>59</v>
      </c>
      <c r="J23092">
        <v>286</v>
      </c>
      <c r="K23092">
        <v>290</v>
      </c>
      <c r="L23092">
        <v>297</v>
      </c>
      <c r="M23092">
        <v>299</v>
      </c>
      <c r="N23092">
        <v>305</v>
      </c>
      <c r="O23092">
        <v>312</v>
      </c>
      <c r="P23092">
        <v>316</v>
      </c>
      <c r="Q23092">
        <v>323</v>
      </c>
      <c r="R23092">
        <v>330</v>
      </c>
      <c r="S23092">
        <v>336</v>
      </c>
      <c r="T23092">
        <v>342</v>
      </c>
      <c r="U23092">
        <v>352</v>
      </c>
      <c r="V23092">
        <v>361</v>
      </c>
      <c r="W23092">
        <v>376</v>
      </c>
      <c r="X23092">
        <v>392</v>
      </c>
      <c r="Y23092">
        <v>411</v>
      </c>
      <c r="Z23092">
        <v>434</v>
      </c>
      <c r="AA23092">
        <v>454</v>
      </c>
      <c r="AB23092">
        <v>472</v>
      </c>
      <c r="AC23092">
        <v>486</v>
      </c>
      <c r="AD23092">
        <v>497</v>
      </c>
      <c r="AE23092">
        <v>507</v>
      </c>
      <c r="AF23092">
        <v>519</v>
      </c>
      <c r="AG23092">
        <v>531</v>
      </c>
      <c r="AH23092">
        <v>545</v>
      </c>
      <c r="AI23092">
        <v>564</v>
      </c>
      <c r="AJ23092">
        <v>590</v>
      </c>
      <c r="AK23092">
        <v>612</v>
      </c>
      <c r="AL23092">
        <v>632</v>
      </c>
      <c r="AM23092">
        <v>647</v>
      </c>
      <c r="AN23092">
        <v>660</v>
      </c>
      <c r="AO23092">
        <v>663</v>
      </c>
      <c r="AP23092">
        <v>663</v>
      </c>
      <c r="AQ23092">
        <v>659</v>
      </c>
    </row>
    <row r="23093" spans="1:43" hidden="1" x14ac:dyDescent="0.25">
      <c r="A23093">
        <v>14</v>
      </c>
      <c r="B23093" t="s">
        <v>401</v>
      </c>
      <c r="C23093">
        <v>142</v>
      </c>
      <c r="D23093" t="s">
        <v>409</v>
      </c>
      <c r="E23093">
        <v>14204</v>
      </c>
      <c r="F23093" t="s">
        <v>413</v>
      </c>
      <c r="G23093">
        <v>2</v>
      </c>
      <c r="H23093">
        <v>1</v>
      </c>
      <c r="I23093" t="s">
        <v>60</v>
      </c>
      <c r="J23093">
        <v>237</v>
      </c>
      <c r="K23093">
        <v>241</v>
      </c>
      <c r="L23093">
        <v>245</v>
      </c>
      <c r="M23093">
        <v>251</v>
      </c>
      <c r="N23093">
        <v>255</v>
      </c>
      <c r="O23093">
        <v>260</v>
      </c>
      <c r="P23093">
        <v>272</v>
      </c>
      <c r="Q23093">
        <v>280</v>
      </c>
      <c r="R23093">
        <v>286</v>
      </c>
      <c r="S23093">
        <v>295</v>
      </c>
      <c r="T23093">
        <v>305</v>
      </c>
      <c r="U23093">
        <v>316</v>
      </c>
      <c r="V23093">
        <v>327</v>
      </c>
      <c r="W23093">
        <v>337</v>
      </c>
      <c r="X23093">
        <v>347</v>
      </c>
      <c r="Y23093">
        <v>359</v>
      </c>
      <c r="Z23093">
        <v>369</v>
      </c>
      <c r="AA23093">
        <v>383</v>
      </c>
      <c r="AB23093">
        <v>398</v>
      </c>
      <c r="AC23093">
        <v>417</v>
      </c>
      <c r="AD23093">
        <v>441</v>
      </c>
      <c r="AE23093">
        <v>462</v>
      </c>
      <c r="AF23093">
        <v>483</v>
      </c>
      <c r="AG23093">
        <v>503</v>
      </c>
      <c r="AH23093">
        <v>519</v>
      </c>
      <c r="AI23093">
        <v>530</v>
      </c>
      <c r="AJ23093">
        <v>537</v>
      </c>
      <c r="AK23093">
        <v>548</v>
      </c>
      <c r="AL23093">
        <v>562</v>
      </c>
      <c r="AM23093">
        <v>576</v>
      </c>
      <c r="AN23093">
        <v>598</v>
      </c>
      <c r="AO23093">
        <v>625</v>
      </c>
      <c r="AP23093">
        <v>650</v>
      </c>
      <c r="AQ23093">
        <v>667</v>
      </c>
    </row>
    <row r="23094" spans="1:43" hidden="1" x14ac:dyDescent="0.25">
      <c r="A23094">
        <v>14</v>
      </c>
      <c r="B23094" t="s">
        <v>401</v>
      </c>
      <c r="C23094">
        <v>142</v>
      </c>
      <c r="D23094" t="s">
        <v>409</v>
      </c>
      <c r="E23094">
        <v>14204</v>
      </c>
      <c r="F23094" t="s">
        <v>413</v>
      </c>
      <c r="G23094">
        <v>2</v>
      </c>
      <c r="H23094">
        <v>1</v>
      </c>
      <c r="I23094" t="s">
        <v>61</v>
      </c>
      <c r="J23094">
        <v>186</v>
      </c>
      <c r="K23094">
        <v>198</v>
      </c>
      <c r="L23094">
        <v>207</v>
      </c>
      <c r="M23094">
        <v>215</v>
      </c>
      <c r="N23094">
        <v>223</v>
      </c>
      <c r="O23094">
        <v>225</v>
      </c>
      <c r="P23094">
        <v>228</v>
      </c>
      <c r="Q23094">
        <v>230</v>
      </c>
      <c r="R23094">
        <v>234</v>
      </c>
      <c r="S23094">
        <v>237</v>
      </c>
      <c r="T23094">
        <v>244</v>
      </c>
      <c r="U23094">
        <v>254</v>
      </c>
      <c r="V23094">
        <v>261</v>
      </c>
      <c r="W23094">
        <v>265</v>
      </c>
      <c r="X23094">
        <v>272</v>
      </c>
      <c r="Y23094">
        <v>281</v>
      </c>
      <c r="Z23094">
        <v>287</v>
      </c>
      <c r="AA23094">
        <v>299</v>
      </c>
      <c r="AB23094">
        <v>309</v>
      </c>
      <c r="AC23094">
        <v>316</v>
      </c>
      <c r="AD23094">
        <v>324</v>
      </c>
      <c r="AE23094">
        <v>333</v>
      </c>
      <c r="AF23094">
        <v>344</v>
      </c>
      <c r="AG23094">
        <v>358</v>
      </c>
      <c r="AH23094">
        <v>378</v>
      </c>
      <c r="AI23094">
        <v>397</v>
      </c>
      <c r="AJ23094">
        <v>421</v>
      </c>
      <c r="AK23094">
        <v>442</v>
      </c>
      <c r="AL23094">
        <v>458</v>
      </c>
      <c r="AM23094">
        <v>471</v>
      </c>
      <c r="AN23094">
        <v>482</v>
      </c>
      <c r="AO23094">
        <v>492</v>
      </c>
      <c r="AP23094">
        <v>503</v>
      </c>
      <c r="AQ23094">
        <v>514</v>
      </c>
    </row>
    <row r="23095" spans="1:43" hidden="1" x14ac:dyDescent="0.25">
      <c r="A23095">
        <v>14</v>
      </c>
      <c r="B23095" t="s">
        <v>401</v>
      </c>
      <c r="C23095">
        <v>142</v>
      </c>
      <c r="D23095" t="s">
        <v>409</v>
      </c>
      <c r="E23095">
        <v>14204</v>
      </c>
      <c r="F23095" t="s">
        <v>413</v>
      </c>
      <c r="G23095">
        <v>2</v>
      </c>
      <c r="H23095">
        <v>1</v>
      </c>
      <c r="I23095" t="s">
        <v>62</v>
      </c>
      <c r="J23095">
        <v>201</v>
      </c>
      <c r="K23095">
        <v>212</v>
      </c>
      <c r="L23095">
        <v>224</v>
      </c>
      <c r="M23095">
        <v>238</v>
      </c>
      <c r="N23095">
        <v>254</v>
      </c>
      <c r="O23095">
        <v>270</v>
      </c>
      <c r="P23095">
        <v>288</v>
      </c>
      <c r="Q23095">
        <v>305</v>
      </c>
      <c r="R23095">
        <v>322</v>
      </c>
      <c r="S23095">
        <v>338</v>
      </c>
      <c r="T23095">
        <v>353</v>
      </c>
      <c r="U23095">
        <v>366</v>
      </c>
      <c r="V23095">
        <v>381</v>
      </c>
      <c r="W23095">
        <v>395</v>
      </c>
      <c r="X23095">
        <v>412</v>
      </c>
      <c r="Y23095">
        <v>426</v>
      </c>
      <c r="Z23095">
        <v>443</v>
      </c>
      <c r="AA23095">
        <v>460</v>
      </c>
      <c r="AB23095">
        <v>475</v>
      </c>
      <c r="AC23095">
        <v>494</v>
      </c>
      <c r="AD23095">
        <v>513</v>
      </c>
      <c r="AE23095">
        <v>531</v>
      </c>
      <c r="AF23095">
        <v>550</v>
      </c>
      <c r="AG23095">
        <v>570</v>
      </c>
      <c r="AH23095">
        <v>591</v>
      </c>
      <c r="AI23095">
        <v>612</v>
      </c>
      <c r="AJ23095">
        <v>635</v>
      </c>
      <c r="AK23095">
        <v>660</v>
      </c>
      <c r="AL23095">
        <v>688</v>
      </c>
      <c r="AM23095">
        <v>721</v>
      </c>
      <c r="AN23095">
        <v>756</v>
      </c>
      <c r="AO23095">
        <v>791</v>
      </c>
      <c r="AP23095">
        <v>826</v>
      </c>
      <c r="AQ23095">
        <v>864</v>
      </c>
    </row>
    <row r="23096" spans="1:43" hidden="1" x14ac:dyDescent="0.25">
      <c r="A23096">
        <v>14</v>
      </c>
      <c r="B23096" t="s">
        <v>401</v>
      </c>
      <c r="C23096">
        <v>142</v>
      </c>
      <c r="D23096" t="s">
        <v>409</v>
      </c>
      <c r="E23096">
        <v>14204</v>
      </c>
      <c r="F23096" t="s">
        <v>413</v>
      </c>
      <c r="G23096">
        <v>2</v>
      </c>
      <c r="H23096">
        <v>2</v>
      </c>
      <c r="I23096" t="s">
        <v>45</v>
      </c>
      <c r="J23096">
        <v>139</v>
      </c>
      <c r="K23096">
        <v>127</v>
      </c>
      <c r="L23096">
        <v>118</v>
      </c>
      <c r="M23096">
        <v>116</v>
      </c>
      <c r="N23096">
        <v>113</v>
      </c>
      <c r="O23096">
        <v>112</v>
      </c>
      <c r="P23096">
        <v>111</v>
      </c>
      <c r="Q23096">
        <v>110</v>
      </c>
      <c r="R23096">
        <v>111</v>
      </c>
      <c r="S23096">
        <v>106</v>
      </c>
      <c r="T23096">
        <v>101</v>
      </c>
      <c r="U23096">
        <v>96</v>
      </c>
      <c r="V23096">
        <v>92</v>
      </c>
      <c r="W23096">
        <v>87</v>
      </c>
      <c r="X23096">
        <v>86</v>
      </c>
      <c r="Y23096">
        <v>79</v>
      </c>
      <c r="Z23096">
        <v>74</v>
      </c>
      <c r="AA23096">
        <v>73</v>
      </c>
      <c r="AB23096">
        <v>72</v>
      </c>
      <c r="AC23096">
        <v>72</v>
      </c>
      <c r="AD23096">
        <v>71</v>
      </c>
      <c r="AE23096">
        <v>70</v>
      </c>
      <c r="AF23096">
        <v>68</v>
      </c>
      <c r="AG23096">
        <v>67</v>
      </c>
      <c r="AH23096">
        <v>65</v>
      </c>
      <c r="AI23096">
        <v>64</v>
      </c>
      <c r="AJ23096">
        <v>63</v>
      </c>
      <c r="AK23096">
        <v>62</v>
      </c>
      <c r="AL23096">
        <v>60</v>
      </c>
      <c r="AM23096">
        <v>60</v>
      </c>
      <c r="AN23096">
        <v>59</v>
      </c>
      <c r="AO23096">
        <v>57</v>
      </c>
      <c r="AP23096">
        <v>56</v>
      </c>
      <c r="AQ23096">
        <v>55</v>
      </c>
    </row>
    <row r="23097" spans="1:43" hidden="1" x14ac:dyDescent="0.25">
      <c r="A23097">
        <v>14</v>
      </c>
      <c r="B23097" t="s">
        <v>401</v>
      </c>
      <c r="C23097">
        <v>142</v>
      </c>
      <c r="D23097" t="s">
        <v>409</v>
      </c>
      <c r="E23097">
        <v>14204</v>
      </c>
      <c r="F23097" t="s">
        <v>413</v>
      </c>
      <c r="G23097">
        <v>2</v>
      </c>
      <c r="H23097">
        <v>2</v>
      </c>
      <c r="I23097" t="s">
        <v>46</v>
      </c>
      <c r="J23097">
        <v>587</v>
      </c>
      <c r="K23097">
        <v>557</v>
      </c>
      <c r="L23097">
        <v>524</v>
      </c>
      <c r="M23097">
        <v>489</v>
      </c>
      <c r="N23097">
        <v>459</v>
      </c>
      <c r="O23097">
        <v>431</v>
      </c>
      <c r="P23097">
        <v>414</v>
      </c>
      <c r="Q23097">
        <v>402</v>
      </c>
      <c r="R23097">
        <v>395</v>
      </c>
      <c r="S23097">
        <v>387</v>
      </c>
      <c r="T23097">
        <v>378</v>
      </c>
      <c r="U23097">
        <v>364</v>
      </c>
      <c r="V23097">
        <v>347</v>
      </c>
      <c r="W23097">
        <v>327</v>
      </c>
      <c r="X23097">
        <v>306</v>
      </c>
      <c r="Y23097">
        <v>291</v>
      </c>
      <c r="Z23097">
        <v>276</v>
      </c>
      <c r="AA23097">
        <v>264</v>
      </c>
      <c r="AB23097">
        <v>254</v>
      </c>
      <c r="AC23097">
        <v>244</v>
      </c>
      <c r="AD23097">
        <v>239</v>
      </c>
      <c r="AE23097">
        <v>234</v>
      </c>
      <c r="AF23097">
        <v>230</v>
      </c>
      <c r="AG23097">
        <v>228</v>
      </c>
      <c r="AH23097">
        <v>224</v>
      </c>
      <c r="AI23097">
        <v>220</v>
      </c>
      <c r="AJ23097">
        <v>214</v>
      </c>
      <c r="AK23097">
        <v>211</v>
      </c>
      <c r="AL23097">
        <v>207</v>
      </c>
      <c r="AM23097">
        <v>203</v>
      </c>
      <c r="AN23097">
        <v>199</v>
      </c>
      <c r="AO23097">
        <v>197</v>
      </c>
      <c r="AP23097">
        <v>192</v>
      </c>
      <c r="AQ23097">
        <v>189</v>
      </c>
    </row>
    <row r="23098" spans="1:43" hidden="1" x14ac:dyDescent="0.25">
      <c r="A23098">
        <v>14</v>
      </c>
      <c r="B23098" t="s">
        <v>401</v>
      </c>
      <c r="C23098">
        <v>142</v>
      </c>
      <c r="D23098" t="s">
        <v>409</v>
      </c>
      <c r="E23098">
        <v>14204</v>
      </c>
      <c r="F23098" t="s">
        <v>413</v>
      </c>
      <c r="G23098">
        <v>2</v>
      </c>
      <c r="H23098">
        <v>2</v>
      </c>
      <c r="I23098" t="s">
        <v>47</v>
      </c>
      <c r="J23098">
        <v>809</v>
      </c>
      <c r="K23098">
        <v>767</v>
      </c>
      <c r="L23098">
        <v>726</v>
      </c>
      <c r="M23098">
        <v>688</v>
      </c>
      <c r="N23098">
        <v>654</v>
      </c>
      <c r="O23098">
        <v>625</v>
      </c>
      <c r="P23098">
        <v>596</v>
      </c>
      <c r="Q23098">
        <v>564</v>
      </c>
      <c r="R23098">
        <v>538</v>
      </c>
      <c r="S23098">
        <v>511</v>
      </c>
      <c r="T23098">
        <v>490</v>
      </c>
      <c r="U23098">
        <v>475</v>
      </c>
      <c r="V23098">
        <v>469</v>
      </c>
      <c r="W23098">
        <v>464</v>
      </c>
      <c r="X23098">
        <v>457</v>
      </c>
      <c r="Y23098">
        <v>447</v>
      </c>
      <c r="Z23098">
        <v>437</v>
      </c>
      <c r="AA23098">
        <v>427</v>
      </c>
      <c r="AB23098">
        <v>408</v>
      </c>
      <c r="AC23098">
        <v>395</v>
      </c>
      <c r="AD23098">
        <v>384</v>
      </c>
      <c r="AE23098">
        <v>366</v>
      </c>
      <c r="AF23098">
        <v>352</v>
      </c>
      <c r="AG23098">
        <v>340</v>
      </c>
      <c r="AH23098">
        <v>328</v>
      </c>
      <c r="AI23098">
        <v>321</v>
      </c>
      <c r="AJ23098">
        <v>316</v>
      </c>
      <c r="AK23098">
        <v>311</v>
      </c>
      <c r="AL23098">
        <v>308</v>
      </c>
      <c r="AM23098">
        <v>305</v>
      </c>
      <c r="AN23098">
        <v>300</v>
      </c>
      <c r="AO23098">
        <v>297</v>
      </c>
      <c r="AP23098">
        <v>292</v>
      </c>
      <c r="AQ23098">
        <v>288</v>
      </c>
    </row>
    <row r="23099" spans="1:43" hidden="1" x14ac:dyDescent="0.25">
      <c r="A23099">
        <v>14</v>
      </c>
      <c r="B23099" t="s">
        <v>401</v>
      </c>
      <c r="C23099">
        <v>142</v>
      </c>
      <c r="D23099" t="s">
        <v>409</v>
      </c>
      <c r="E23099">
        <v>14204</v>
      </c>
      <c r="F23099" t="s">
        <v>413</v>
      </c>
      <c r="G23099">
        <v>2</v>
      </c>
      <c r="H23099">
        <v>2</v>
      </c>
      <c r="I23099" t="s">
        <v>48</v>
      </c>
      <c r="J23099">
        <v>853</v>
      </c>
      <c r="K23099">
        <v>830</v>
      </c>
      <c r="L23099">
        <v>803</v>
      </c>
      <c r="M23099">
        <v>770</v>
      </c>
      <c r="N23099">
        <v>737</v>
      </c>
      <c r="O23099">
        <v>706</v>
      </c>
      <c r="P23099">
        <v>674</v>
      </c>
      <c r="Q23099">
        <v>643</v>
      </c>
      <c r="R23099">
        <v>614</v>
      </c>
      <c r="S23099">
        <v>589</v>
      </c>
      <c r="T23099">
        <v>569</v>
      </c>
      <c r="U23099">
        <v>545</v>
      </c>
      <c r="V23099">
        <v>518</v>
      </c>
      <c r="W23099">
        <v>497</v>
      </c>
      <c r="X23099">
        <v>479</v>
      </c>
      <c r="Y23099">
        <v>461</v>
      </c>
      <c r="Z23099">
        <v>453</v>
      </c>
      <c r="AA23099">
        <v>452</v>
      </c>
      <c r="AB23099">
        <v>452</v>
      </c>
      <c r="AC23099">
        <v>451</v>
      </c>
      <c r="AD23099">
        <v>444</v>
      </c>
      <c r="AE23099">
        <v>434</v>
      </c>
      <c r="AF23099">
        <v>423</v>
      </c>
      <c r="AG23099">
        <v>408</v>
      </c>
      <c r="AH23099">
        <v>397</v>
      </c>
      <c r="AI23099">
        <v>381</v>
      </c>
      <c r="AJ23099">
        <v>369</v>
      </c>
      <c r="AK23099">
        <v>356</v>
      </c>
      <c r="AL23099">
        <v>345</v>
      </c>
      <c r="AM23099">
        <v>336</v>
      </c>
      <c r="AN23099">
        <v>331</v>
      </c>
      <c r="AO23099">
        <v>326</v>
      </c>
      <c r="AP23099">
        <v>322</v>
      </c>
      <c r="AQ23099">
        <v>319</v>
      </c>
    </row>
    <row r="23100" spans="1:43" hidden="1" x14ac:dyDescent="0.25">
      <c r="A23100">
        <v>14</v>
      </c>
      <c r="B23100" t="s">
        <v>401</v>
      </c>
      <c r="C23100">
        <v>142</v>
      </c>
      <c r="D23100" t="s">
        <v>409</v>
      </c>
      <c r="E23100">
        <v>14204</v>
      </c>
      <c r="F23100" t="s">
        <v>413</v>
      </c>
      <c r="G23100">
        <v>2</v>
      </c>
      <c r="H23100">
        <v>2</v>
      </c>
      <c r="I23100" t="s">
        <v>49</v>
      </c>
      <c r="J23100">
        <v>564</v>
      </c>
      <c r="K23100">
        <v>557</v>
      </c>
      <c r="L23100">
        <v>555</v>
      </c>
      <c r="M23100">
        <v>556</v>
      </c>
      <c r="N23100">
        <v>556</v>
      </c>
      <c r="O23100">
        <v>553</v>
      </c>
      <c r="P23100">
        <v>544</v>
      </c>
      <c r="Q23100">
        <v>531</v>
      </c>
      <c r="R23100">
        <v>516</v>
      </c>
      <c r="S23100">
        <v>499</v>
      </c>
      <c r="T23100">
        <v>481</v>
      </c>
      <c r="U23100">
        <v>463</v>
      </c>
      <c r="V23100">
        <v>449</v>
      </c>
      <c r="W23100">
        <v>431</v>
      </c>
      <c r="X23100">
        <v>418</v>
      </c>
      <c r="Y23100">
        <v>407</v>
      </c>
      <c r="Z23100">
        <v>391</v>
      </c>
      <c r="AA23100">
        <v>374</v>
      </c>
      <c r="AB23100">
        <v>360</v>
      </c>
      <c r="AC23100">
        <v>345</v>
      </c>
      <c r="AD23100">
        <v>334</v>
      </c>
      <c r="AE23100">
        <v>330</v>
      </c>
      <c r="AF23100">
        <v>331</v>
      </c>
      <c r="AG23100">
        <v>330</v>
      </c>
      <c r="AH23100">
        <v>328</v>
      </c>
      <c r="AI23100">
        <v>324</v>
      </c>
      <c r="AJ23100">
        <v>319</v>
      </c>
      <c r="AK23100">
        <v>309</v>
      </c>
      <c r="AL23100">
        <v>299</v>
      </c>
      <c r="AM23100">
        <v>290</v>
      </c>
      <c r="AN23100">
        <v>281</v>
      </c>
      <c r="AO23100">
        <v>271</v>
      </c>
      <c r="AP23100">
        <v>262</v>
      </c>
      <c r="AQ23100">
        <v>254</v>
      </c>
    </row>
    <row r="23101" spans="1:43" hidden="1" x14ac:dyDescent="0.25">
      <c r="A23101">
        <v>14</v>
      </c>
      <c r="B23101" t="s">
        <v>401</v>
      </c>
      <c r="C23101">
        <v>142</v>
      </c>
      <c r="D23101" t="s">
        <v>409</v>
      </c>
      <c r="E23101">
        <v>14204</v>
      </c>
      <c r="F23101" t="s">
        <v>413</v>
      </c>
      <c r="G23101">
        <v>2</v>
      </c>
      <c r="H23101">
        <v>2</v>
      </c>
      <c r="I23101" t="s">
        <v>50</v>
      </c>
      <c r="J23101">
        <v>539</v>
      </c>
      <c r="K23101">
        <v>524</v>
      </c>
      <c r="L23101">
        <v>510</v>
      </c>
      <c r="M23101">
        <v>493</v>
      </c>
      <c r="N23101">
        <v>475</v>
      </c>
      <c r="O23101">
        <v>459</v>
      </c>
      <c r="P23101">
        <v>447</v>
      </c>
      <c r="Q23101">
        <v>439</v>
      </c>
      <c r="R23101">
        <v>433</v>
      </c>
      <c r="S23101">
        <v>427</v>
      </c>
      <c r="T23101">
        <v>417</v>
      </c>
      <c r="U23101">
        <v>403</v>
      </c>
      <c r="V23101">
        <v>384</v>
      </c>
      <c r="W23101">
        <v>362</v>
      </c>
      <c r="X23101">
        <v>338</v>
      </c>
      <c r="Y23101">
        <v>316</v>
      </c>
      <c r="Z23101">
        <v>304</v>
      </c>
      <c r="AA23101">
        <v>292</v>
      </c>
      <c r="AB23101">
        <v>280</v>
      </c>
      <c r="AC23101">
        <v>269</v>
      </c>
      <c r="AD23101">
        <v>260</v>
      </c>
      <c r="AE23101">
        <v>250</v>
      </c>
      <c r="AF23101">
        <v>239</v>
      </c>
      <c r="AG23101">
        <v>230</v>
      </c>
      <c r="AH23101">
        <v>221</v>
      </c>
      <c r="AI23101">
        <v>212</v>
      </c>
      <c r="AJ23101">
        <v>209</v>
      </c>
      <c r="AK23101">
        <v>209</v>
      </c>
      <c r="AL23101">
        <v>209</v>
      </c>
      <c r="AM23101">
        <v>210</v>
      </c>
      <c r="AN23101">
        <v>209</v>
      </c>
      <c r="AO23101">
        <v>205</v>
      </c>
      <c r="AP23101">
        <v>200</v>
      </c>
      <c r="AQ23101">
        <v>193</v>
      </c>
    </row>
    <row r="23102" spans="1:43" hidden="1" x14ac:dyDescent="0.25">
      <c r="A23102">
        <v>14</v>
      </c>
      <c r="B23102" t="s">
        <v>401</v>
      </c>
      <c r="C23102">
        <v>142</v>
      </c>
      <c r="D23102" t="s">
        <v>409</v>
      </c>
      <c r="E23102">
        <v>14204</v>
      </c>
      <c r="F23102" t="s">
        <v>413</v>
      </c>
      <c r="G23102">
        <v>2</v>
      </c>
      <c r="H23102">
        <v>2</v>
      </c>
      <c r="I23102" t="s">
        <v>51</v>
      </c>
      <c r="J23102">
        <v>586</v>
      </c>
      <c r="K23102">
        <v>554</v>
      </c>
      <c r="L23102">
        <v>525</v>
      </c>
      <c r="M23102">
        <v>500</v>
      </c>
      <c r="N23102">
        <v>482</v>
      </c>
      <c r="O23102">
        <v>474</v>
      </c>
      <c r="P23102">
        <v>468</v>
      </c>
      <c r="Q23102">
        <v>459</v>
      </c>
      <c r="R23102">
        <v>449</v>
      </c>
      <c r="S23102">
        <v>437</v>
      </c>
      <c r="T23102">
        <v>425</v>
      </c>
      <c r="U23102">
        <v>419</v>
      </c>
      <c r="V23102">
        <v>419</v>
      </c>
      <c r="W23102">
        <v>418</v>
      </c>
      <c r="X23102">
        <v>417</v>
      </c>
      <c r="Y23102">
        <v>416</v>
      </c>
      <c r="Z23102">
        <v>411</v>
      </c>
      <c r="AA23102">
        <v>406</v>
      </c>
      <c r="AB23102">
        <v>400</v>
      </c>
      <c r="AC23102">
        <v>389</v>
      </c>
      <c r="AD23102">
        <v>376</v>
      </c>
      <c r="AE23102">
        <v>360</v>
      </c>
      <c r="AF23102">
        <v>346</v>
      </c>
      <c r="AG23102">
        <v>334</v>
      </c>
      <c r="AH23102">
        <v>319</v>
      </c>
      <c r="AI23102">
        <v>308</v>
      </c>
      <c r="AJ23102">
        <v>293</v>
      </c>
      <c r="AK23102">
        <v>280</v>
      </c>
      <c r="AL23102">
        <v>269</v>
      </c>
      <c r="AM23102">
        <v>260</v>
      </c>
      <c r="AN23102">
        <v>251</v>
      </c>
      <c r="AO23102">
        <v>249</v>
      </c>
      <c r="AP23102">
        <v>251</v>
      </c>
      <c r="AQ23102">
        <v>252</v>
      </c>
    </row>
    <row r="23103" spans="1:43" hidden="1" x14ac:dyDescent="0.25">
      <c r="A23103">
        <v>14</v>
      </c>
      <c r="B23103" t="s">
        <v>401</v>
      </c>
      <c r="C23103">
        <v>142</v>
      </c>
      <c r="D23103" t="s">
        <v>409</v>
      </c>
      <c r="E23103">
        <v>14204</v>
      </c>
      <c r="F23103" t="s">
        <v>413</v>
      </c>
      <c r="G23103">
        <v>2</v>
      </c>
      <c r="H23103">
        <v>2</v>
      </c>
      <c r="I23103" t="s">
        <v>52</v>
      </c>
      <c r="J23103">
        <v>615</v>
      </c>
      <c r="K23103">
        <v>585</v>
      </c>
      <c r="L23103">
        <v>560</v>
      </c>
      <c r="M23103">
        <v>539</v>
      </c>
      <c r="N23103">
        <v>519</v>
      </c>
      <c r="O23103">
        <v>499</v>
      </c>
      <c r="P23103">
        <v>475</v>
      </c>
      <c r="Q23103">
        <v>454</v>
      </c>
      <c r="R23103">
        <v>433</v>
      </c>
      <c r="S23103">
        <v>420</v>
      </c>
      <c r="T23103">
        <v>412</v>
      </c>
      <c r="U23103">
        <v>409</v>
      </c>
      <c r="V23103">
        <v>400</v>
      </c>
      <c r="W23103">
        <v>391</v>
      </c>
      <c r="X23103">
        <v>380</v>
      </c>
      <c r="Y23103">
        <v>370</v>
      </c>
      <c r="Z23103">
        <v>369</v>
      </c>
      <c r="AA23103">
        <v>378</v>
      </c>
      <c r="AB23103">
        <v>386</v>
      </c>
      <c r="AC23103">
        <v>394</v>
      </c>
      <c r="AD23103">
        <v>397</v>
      </c>
      <c r="AE23103">
        <v>396</v>
      </c>
      <c r="AF23103">
        <v>388</v>
      </c>
      <c r="AG23103">
        <v>379</v>
      </c>
      <c r="AH23103">
        <v>368</v>
      </c>
      <c r="AI23103">
        <v>356</v>
      </c>
      <c r="AJ23103">
        <v>342</v>
      </c>
      <c r="AK23103">
        <v>331</v>
      </c>
      <c r="AL23103">
        <v>319</v>
      </c>
      <c r="AM23103">
        <v>309</v>
      </c>
      <c r="AN23103">
        <v>299</v>
      </c>
      <c r="AO23103">
        <v>286</v>
      </c>
      <c r="AP23103">
        <v>274</v>
      </c>
      <c r="AQ23103">
        <v>265</v>
      </c>
    </row>
    <row r="23104" spans="1:43" hidden="1" x14ac:dyDescent="0.25">
      <c r="A23104">
        <v>14</v>
      </c>
      <c r="B23104" t="s">
        <v>401</v>
      </c>
      <c r="C23104">
        <v>142</v>
      </c>
      <c r="D23104" t="s">
        <v>409</v>
      </c>
      <c r="E23104">
        <v>14204</v>
      </c>
      <c r="F23104" t="s">
        <v>413</v>
      </c>
      <c r="G23104">
        <v>2</v>
      </c>
      <c r="H23104">
        <v>2</v>
      </c>
      <c r="I23104" t="s">
        <v>53</v>
      </c>
      <c r="J23104">
        <v>674</v>
      </c>
      <c r="K23104">
        <v>656</v>
      </c>
      <c r="L23104">
        <v>636</v>
      </c>
      <c r="M23104">
        <v>613</v>
      </c>
      <c r="N23104">
        <v>586</v>
      </c>
      <c r="O23104">
        <v>559</v>
      </c>
      <c r="P23104">
        <v>535</v>
      </c>
      <c r="Q23104">
        <v>516</v>
      </c>
      <c r="R23104">
        <v>501</v>
      </c>
      <c r="S23104">
        <v>488</v>
      </c>
      <c r="T23104">
        <v>474</v>
      </c>
      <c r="U23104">
        <v>454</v>
      </c>
      <c r="V23104">
        <v>435</v>
      </c>
      <c r="W23104">
        <v>420</v>
      </c>
      <c r="X23104">
        <v>409</v>
      </c>
      <c r="Y23104">
        <v>403</v>
      </c>
      <c r="Z23104">
        <v>402</v>
      </c>
      <c r="AA23104">
        <v>404</v>
      </c>
      <c r="AB23104">
        <v>406</v>
      </c>
      <c r="AC23104">
        <v>404</v>
      </c>
      <c r="AD23104">
        <v>399</v>
      </c>
      <c r="AE23104">
        <v>400</v>
      </c>
      <c r="AF23104">
        <v>408</v>
      </c>
      <c r="AG23104">
        <v>414</v>
      </c>
      <c r="AH23104">
        <v>425</v>
      </c>
      <c r="AI23104">
        <v>431</v>
      </c>
      <c r="AJ23104">
        <v>430</v>
      </c>
      <c r="AK23104">
        <v>427</v>
      </c>
      <c r="AL23104">
        <v>419</v>
      </c>
      <c r="AM23104">
        <v>409</v>
      </c>
      <c r="AN23104">
        <v>400</v>
      </c>
      <c r="AO23104">
        <v>385</v>
      </c>
      <c r="AP23104">
        <v>372</v>
      </c>
      <c r="AQ23104">
        <v>359</v>
      </c>
    </row>
    <row r="23105" spans="1:43" hidden="1" x14ac:dyDescent="0.25">
      <c r="A23105">
        <v>14</v>
      </c>
      <c r="B23105" t="s">
        <v>401</v>
      </c>
      <c r="C23105">
        <v>142</v>
      </c>
      <c r="D23105" t="s">
        <v>409</v>
      </c>
      <c r="E23105">
        <v>14204</v>
      </c>
      <c r="F23105" t="s">
        <v>413</v>
      </c>
      <c r="G23105">
        <v>2</v>
      </c>
      <c r="H23105">
        <v>2</v>
      </c>
      <c r="I23105" t="s">
        <v>54</v>
      </c>
      <c r="J23105">
        <v>585</v>
      </c>
      <c r="K23105">
        <v>596</v>
      </c>
      <c r="L23105">
        <v>606</v>
      </c>
      <c r="M23105">
        <v>611</v>
      </c>
      <c r="N23105">
        <v>615</v>
      </c>
      <c r="O23105">
        <v>616</v>
      </c>
      <c r="P23105">
        <v>606</v>
      </c>
      <c r="Q23105">
        <v>598</v>
      </c>
      <c r="R23105">
        <v>583</v>
      </c>
      <c r="S23105">
        <v>566</v>
      </c>
      <c r="T23105">
        <v>549</v>
      </c>
      <c r="U23105">
        <v>534</v>
      </c>
      <c r="V23105">
        <v>523</v>
      </c>
      <c r="W23105">
        <v>515</v>
      </c>
      <c r="X23105">
        <v>508</v>
      </c>
      <c r="Y23105">
        <v>499</v>
      </c>
      <c r="Z23105">
        <v>482</v>
      </c>
      <c r="AA23105">
        <v>470</v>
      </c>
      <c r="AB23105">
        <v>458</v>
      </c>
      <c r="AC23105">
        <v>453</v>
      </c>
      <c r="AD23105">
        <v>454</v>
      </c>
      <c r="AE23105">
        <v>456</v>
      </c>
      <c r="AF23105">
        <v>456</v>
      </c>
      <c r="AG23105">
        <v>456</v>
      </c>
      <c r="AH23105">
        <v>453</v>
      </c>
      <c r="AI23105">
        <v>454</v>
      </c>
      <c r="AJ23105">
        <v>459</v>
      </c>
      <c r="AK23105">
        <v>468</v>
      </c>
      <c r="AL23105">
        <v>479</v>
      </c>
      <c r="AM23105">
        <v>492</v>
      </c>
      <c r="AN23105">
        <v>500</v>
      </c>
      <c r="AO23105">
        <v>498</v>
      </c>
      <c r="AP23105">
        <v>494</v>
      </c>
      <c r="AQ23105">
        <v>485</v>
      </c>
    </row>
    <row r="23106" spans="1:43" hidden="1" x14ac:dyDescent="0.25">
      <c r="A23106">
        <v>14</v>
      </c>
      <c r="B23106" t="s">
        <v>401</v>
      </c>
      <c r="C23106">
        <v>142</v>
      </c>
      <c r="D23106" t="s">
        <v>409</v>
      </c>
      <c r="E23106">
        <v>14204</v>
      </c>
      <c r="F23106" t="s">
        <v>413</v>
      </c>
      <c r="G23106">
        <v>2</v>
      </c>
      <c r="H23106">
        <v>2</v>
      </c>
      <c r="I23106" t="s">
        <v>55</v>
      </c>
      <c r="J23106">
        <v>544</v>
      </c>
      <c r="K23106">
        <v>538</v>
      </c>
      <c r="L23106">
        <v>534</v>
      </c>
      <c r="M23106">
        <v>535</v>
      </c>
      <c r="N23106">
        <v>535</v>
      </c>
      <c r="O23106">
        <v>541</v>
      </c>
      <c r="P23106">
        <v>554</v>
      </c>
      <c r="Q23106">
        <v>563</v>
      </c>
      <c r="R23106">
        <v>571</v>
      </c>
      <c r="S23106">
        <v>575</v>
      </c>
      <c r="T23106">
        <v>575</v>
      </c>
      <c r="U23106">
        <v>569</v>
      </c>
      <c r="V23106">
        <v>562</v>
      </c>
      <c r="W23106">
        <v>550</v>
      </c>
      <c r="X23106">
        <v>534</v>
      </c>
      <c r="Y23106">
        <v>518</v>
      </c>
      <c r="Z23106">
        <v>503</v>
      </c>
      <c r="AA23106">
        <v>491</v>
      </c>
      <c r="AB23106">
        <v>483</v>
      </c>
      <c r="AC23106">
        <v>475</v>
      </c>
      <c r="AD23106">
        <v>462</v>
      </c>
      <c r="AE23106">
        <v>450</v>
      </c>
      <c r="AF23106">
        <v>437</v>
      </c>
      <c r="AG23106">
        <v>428</v>
      </c>
      <c r="AH23106">
        <v>424</v>
      </c>
      <c r="AI23106">
        <v>426</v>
      </c>
      <c r="AJ23106">
        <v>430</v>
      </c>
      <c r="AK23106">
        <v>432</v>
      </c>
      <c r="AL23106">
        <v>433</v>
      </c>
      <c r="AM23106">
        <v>431</v>
      </c>
      <c r="AN23106">
        <v>432</v>
      </c>
      <c r="AO23106">
        <v>438</v>
      </c>
      <c r="AP23106">
        <v>450</v>
      </c>
      <c r="AQ23106">
        <v>460</v>
      </c>
    </row>
    <row r="23107" spans="1:43" hidden="1" x14ac:dyDescent="0.25">
      <c r="A23107">
        <v>14</v>
      </c>
      <c r="B23107" t="s">
        <v>401</v>
      </c>
      <c r="C23107">
        <v>142</v>
      </c>
      <c r="D23107" t="s">
        <v>409</v>
      </c>
      <c r="E23107">
        <v>14204</v>
      </c>
      <c r="F23107" t="s">
        <v>413</v>
      </c>
      <c r="G23107">
        <v>2</v>
      </c>
      <c r="H23107">
        <v>2</v>
      </c>
      <c r="I23107" t="s">
        <v>56</v>
      </c>
      <c r="J23107">
        <v>499</v>
      </c>
      <c r="K23107">
        <v>506</v>
      </c>
      <c r="L23107">
        <v>510</v>
      </c>
      <c r="M23107">
        <v>514</v>
      </c>
      <c r="N23107">
        <v>512</v>
      </c>
      <c r="O23107">
        <v>509</v>
      </c>
      <c r="P23107">
        <v>503</v>
      </c>
      <c r="Q23107">
        <v>502</v>
      </c>
      <c r="R23107">
        <v>499</v>
      </c>
      <c r="S23107">
        <v>502</v>
      </c>
      <c r="T23107">
        <v>509</v>
      </c>
      <c r="U23107">
        <v>519</v>
      </c>
      <c r="V23107">
        <v>527</v>
      </c>
      <c r="W23107">
        <v>534</v>
      </c>
      <c r="X23107">
        <v>538</v>
      </c>
      <c r="Y23107">
        <v>538</v>
      </c>
      <c r="Z23107">
        <v>531</v>
      </c>
      <c r="AA23107">
        <v>524</v>
      </c>
      <c r="AB23107">
        <v>512</v>
      </c>
      <c r="AC23107">
        <v>498</v>
      </c>
      <c r="AD23107">
        <v>481</v>
      </c>
      <c r="AE23107">
        <v>467</v>
      </c>
      <c r="AF23107">
        <v>455</v>
      </c>
      <c r="AG23107">
        <v>451</v>
      </c>
      <c r="AH23107">
        <v>444</v>
      </c>
      <c r="AI23107">
        <v>436</v>
      </c>
      <c r="AJ23107">
        <v>426</v>
      </c>
      <c r="AK23107">
        <v>414</v>
      </c>
      <c r="AL23107">
        <v>406</v>
      </c>
      <c r="AM23107">
        <v>401</v>
      </c>
      <c r="AN23107">
        <v>402</v>
      </c>
      <c r="AO23107">
        <v>408</v>
      </c>
      <c r="AP23107">
        <v>411</v>
      </c>
      <c r="AQ23107">
        <v>413</v>
      </c>
    </row>
    <row r="23108" spans="1:43" hidden="1" x14ac:dyDescent="0.25">
      <c r="A23108">
        <v>14</v>
      </c>
      <c r="B23108" t="s">
        <v>401</v>
      </c>
      <c r="C23108">
        <v>142</v>
      </c>
      <c r="D23108" t="s">
        <v>409</v>
      </c>
      <c r="E23108">
        <v>14204</v>
      </c>
      <c r="F23108" t="s">
        <v>413</v>
      </c>
      <c r="G23108">
        <v>2</v>
      </c>
      <c r="H23108">
        <v>2</v>
      </c>
      <c r="I23108" t="s">
        <v>57</v>
      </c>
      <c r="J23108">
        <v>406</v>
      </c>
      <c r="K23108">
        <v>406</v>
      </c>
      <c r="L23108">
        <v>408</v>
      </c>
      <c r="M23108">
        <v>415</v>
      </c>
      <c r="N23108">
        <v>424</v>
      </c>
      <c r="O23108">
        <v>437</v>
      </c>
      <c r="P23108">
        <v>449</v>
      </c>
      <c r="Q23108">
        <v>464</v>
      </c>
      <c r="R23108">
        <v>477</v>
      </c>
      <c r="S23108">
        <v>485</v>
      </c>
      <c r="T23108">
        <v>488</v>
      </c>
      <c r="U23108">
        <v>493</v>
      </c>
      <c r="V23108">
        <v>498</v>
      </c>
      <c r="W23108">
        <v>505</v>
      </c>
      <c r="X23108">
        <v>515</v>
      </c>
      <c r="Y23108">
        <v>531</v>
      </c>
      <c r="Z23108">
        <v>545</v>
      </c>
      <c r="AA23108">
        <v>560</v>
      </c>
      <c r="AB23108">
        <v>567</v>
      </c>
      <c r="AC23108">
        <v>571</v>
      </c>
      <c r="AD23108">
        <v>576</v>
      </c>
      <c r="AE23108">
        <v>571</v>
      </c>
      <c r="AF23108">
        <v>565</v>
      </c>
      <c r="AG23108">
        <v>553</v>
      </c>
      <c r="AH23108">
        <v>538</v>
      </c>
      <c r="AI23108">
        <v>524</v>
      </c>
      <c r="AJ23108">
        <v>509</v>
      </c>
      <c r="AK23108">
        <v>499</v>
      </c>
      <c r="AL23108">
        <v>495</v>
      </c>
      <c r="AM23108">
        <v>490</v>
      </c>
      <c r="AN23108">
        <v>483</v>
      </c>
      <c r="AO23108">
        <v>471</v>
      </c>
      <c r="AP23108">
        <v>460</v>
      </c>
      <c r="AQ23108">
        <v>453</v>
      </c>
    </row>
    <row r="23109" spans="1:43" hidden="1" x14ac:dyDescent="0.25">
      <c r="A23109">
        <v>14</v>
      </c>
      <c r="B23109" t="s">
        <v>401</v>
      </c>
      <c r="C23109">
        <v>142</v>
      </c>
      <c r="D23109" t="s">
        <v>409</v>
      </c>
      <c r="E23109">
        <v>14204</v>
      </c>
      <c r="F23109" t="s">
        <v>413</v>
      </c>
      <c r="G23109">
        <v>2</v>
      </c>
      <c r="H23109">
        <v>2</v>
      </c>
      <c r="I23109" t="s">
        <v>58</v>
      </c>
      <c r="J23109">
        <v>351</v>
      </c>
      <c r="K23109">
        <v>349</v>
      </c>
      <c r="L23109">
        <v>350</v>
      </c>
      <c r="M23109">
        <v>351</v>
      </c>
      <c r="N23109">
        <v>355</v>
      </c>
      <c r="O23109">
        <v>356</v>
      </c>
      <c r="P23109">
        <v>360</v>
      </c>
      <c r="Q23109">
        <v>365</v>
      </c>
      <c r="R23109">
        <v>375</v>
      </c>
      <c r="S23109">
        <v>388</v>
      </c>
      <c r="T23109">
        <v>402</v>
      </c>
      <c r="U23109">
        <v>420</v>
      </c>
      <c r="V23109">
        <v>434</v>
      </c>
      <c r="W23109">
        <v>449</v>
      </c>
      <c r="X23109">
        <v>458</v>
      </c>
      <c r="Y23109">
        <v>465</v>
      </c>
      <c r="Z23109">
        <v>467</v>
      </c>
      <c r="AA23109">
        <v>470</v>
      </c>
      <c r="AB23109">
        <v>474</v>
      </c>
      <c r="AC23109">
        <v>479</v>
      </c>
      <c r="AD23109">
        <v>487</v>
      </c>
      <c r="AE23109">
        <v>502</v>
      </c>
      <c r="AF23109">
        <v>515</v>
      </c>
      <c r="AG23109">
        <v>525</v>
      </c>
      <c r="AH23109">
        <v>531</v>
      </c>
      <c r="AI23109">
        <v>532</v>
      </c>
      <c r="AJ23109">
        <v>528</v>
      </c>
      <c r="AK23109">
        <v>525</v>
      </c>
      <c r="AL23109">
        <v>514</v>
      </c>
      <c r="AM23109">
        <v>503</v>
      </c>
      <c r="AN23109">
        <v>489</v>
      </c>
      <c r="AO23109">
        <v>480</v>
      </c>
      <c r="AP23109">
        <v>470</v>
      </c>
      <c r="AQ23109">
        <v>467</v>
      </c>
    </row>
    <row r="23110" spans="1:43" hidden="1" x14ac:dyDescent="0.25">
      <c r="A23110">
        <v>14</v>
      </c>
      <c r="B23110" t="s">
        <v>401</v>
      </c>
      <c r="C23110">
        <v>142</v>
      </c>
      <c r="D23110" t="s">
        <v>409</v>
      </c>
      <c r="E23110">
        <v>14204</v>
      </c>
      <c r="F23110" t="s">
        <v>413</v>
      </c>
      <c r="G23110">
        <v>2</v>
      </c>
      <c r="H23110">
        <v>2</v>
      </c>
      <c r="I23110" t="s">
        <v>59</v>
      </c>
      <c r="J23110">
        <v>294</v>
      </c>
      <c r="K23110">
        <v>298</v>
      </c>
      <c r="L23110">
        <v>298</v>
      </c>
      <c r="M23110">
        <v>301</v>
      </c>
      <c r="N23110">
        <v>303</v>
      </c>
      <c r="O23110">
        <v>307</v>
      </c>
      <c r="P23110">
        <v>309</v>
      </c>
      <c r="Q23110">
        <v>314</v>
      </c>
      <c r="R23110">
        <v>318</v>
      </c>
      <c r="S23110">
        <v>324</v>
      </c>
      <c r="T23110">
        <v>331</v>
      </c>
      <c r="U23110">
        <v>335</v>
      </c>
      <c r="V23110">
        <v>344</v>
      </c>
      <c r="W23110">
        <v>354</v>
      </c>
      <c r="X23110">
        <v>371</v>
      </c>
      <c r="Y23110">
        <v>388</v>
      </c>
      <c r="Z23110">
        <v>401</v>
      </c>
      <c r="AA23110">
        <v>415</v>
      </c>
      <c r="AB23110">
        <v>424</v>
      </c>
      <c r="AC23110">
        <v>431</v>
      </c>
      <c r="AD23110">
        <v>433</v>
      </c>
      <c r="AE23110">
        <v>434</v>
      </c>
      <c r="AF23110">
        <v>435</v>
      </c>
      <c r="AG23110">
        <v>439</v>
      </c>
      <c r="AH23110">
        <v>446</v>
      </c>
      <c r="AI23110">
        <v>458</v>
      </c>
      <c r="AJ23110">
        <v>471</v>
      </c>
      <c r="AK23110">
        <v>485</v>
      </c>
      <c r="AL23110">
        <v>495</v>
      </c>
      <c r="AM23110">
        <v>502</v>
      </c>
      <c r="AN23110">
        <v>505</v>
      </c>
      <c r="AO23110">
        <v>504</v>
      </c>
      <c r="AP23110">
        <v>501</v>
      </c>
      <c r="AQ23110">
        <v>493</v>
      </c>
    </row>
    <row r="23111" spans="1:43" hidden="1" x14ac:dyDescent="0.25">
      <c r="A23111">
        <v>14</v>
      </c>
      <c r="B23111" t="s">
        <v>401</v>
      </c>
      <c r="C23111">
        <v>142</v>
      </c>
      <c r="D23111" t="s">
        <v>409</v>
      </c>
      <c r="E23111">
        <v>14204</v>
      </c>
      <c r="F23111" t="s">
        <v>413</v>
      </c>
      <c r="G23111">
        <v>2</v>
      </c>
      <c r="H23111">
        <v>2</v>
      </c>
      <c r="I23111" t="s">
        <v>60</v>
      </c>
      <c r="J23111">
        <v>245</v>
      </c>
      <c r="K23111">
        <v>243</v>
      </c>
      <c r="L23111">
        <v>241</v>
      </c>
      <c r="M23111">
        <v>238</v>
      </c>
      <c r="N23111">
        <v>241</v>
      </c>
      <c r="O23111">
        <v>242</v>
      </c>
      <c r="P23111">
        <v>246</v>
      </c>
      <c r="Q23111">
        <v>247</v>
      </c>
      <c r="R23111">
        <v>250</v>
      </c>
      <c r="S23111">
        <v>254</v>
      </c>
      <c r="T23111">
        <v>259</v>
      </c>
      <c r="U23111">
        <v>262</v>
      </c>
      <c r="V23111">
        <v>266</v>
      </c>
      <c r="W23111">
        <v>269</v>
      </c>
      <c r="X23111">
        <v>275</v>
      </c>
      <c r="Y23111">
        <v>281</v>
      </c>
      <c r="Z23111">
        <v>284</v>
      </c>
      <c r="AA23111">
        <v>285</v>
      </c>
      <c r="AB23111">
        <v>293</v>
      </c>
      <c r="AC23111">
        <v>301</v>
      </c>
      <c r="AD23111">
        <v>312</v>
      </c>
      <c r="AE23111">
        <v>324</v>
      </c>
      <c r="AF23111">
        <v>337</v>
      </c>
      <c r="AG23111">
        <v>344</v>
      </c>
      <c r="AH23111">
        <v>348</v>
      </c>
      <c r="AI23111">
        <v>350</v>
      </c>
      <c r="AJ23111">
        <v>355</v>
      </c>
      <c r="AK23111">
        <v>358</v>
      </c>
      <c r="AL23111">
        <v>363</v>
      </c>
      <c r="AM23111">
        <v>368</v>
      </c>
      <c r="AN23111">
        <v>376</v>
      </c>
      <c r="AO23111">
        <v>390</v>
      </c>
      <c r="AP23111">
        <v>399</v>
      </c>
      <c r="AQ23111">
        <v>411</v>
      </c>
    </row>
    <row r="23112" spans="1:43" hidden="1" x14ac:dyDescent="0.25">
      <c r="A23112">
        <v>14</v>
      </c>
      <c r="B23112" t="s">
        <v>401</v>
      </c>
      <c r="C23112">
        <v>142</v>
      </c>
      <c r="D23112" t="s">
        <v>409</v>
      </c>
      <c r="E23112">
        <v>14204</v>
      </c>
      <c r="F23112" t="s">
        <v>413</v>
      </c>
      <c r="G23112">
        <v>2</v>
      </c>
      <c r="H23112">
        <v>2</v>
      </c>
      <c r="I23112" t="s">
        <v>61</v>
      </c>
      <c r="J23112">
        <v>173</v>
      </c>
      <c r="K23112">
        <v>182</v>
      </c>
      <c r="L23112">
        <v>192</v>
      </c>
      <c r="M23112">
        <v>198</v>
      </c>
      <c r="N23112">
        <v>203</v>
      </c>
      <c r="O23112">
        <v>203</v>
      </c>
      <c r="P23112">
        <v>206</v>
      </c>
      <c r="Q23112">
        <v>207</v>
      </c>
      <c r="R23112">
        <v>210</v>
      </c>
      <c r="S23112">
        <v>212</v>
      </c>
      <c r="T23112">
        <v>217</v>
      </c>
      <c r="U23112">
        <v>222</v>
      </c>
      <c r="V23112">
        <v>230</v>
      </c>
      <c r="W23112">
        <v>234</v>
      </c>
      <c r="X23112">
        <v>242</v>
      </c>
      <c r="Y23112">
        <v>250</v>
      </c>
      <c r="Z23112">
        <v>253</v>
      </c>
      <c r="AA23112">
        <v>252</v>
      </c>
      <c r="AB23112">
        <v>255</v>
      </c>
      <c r="AC23112">
        <v>259</v>
      </c>
      <c r="AD23112">
        <v>264</v>
      </c>
      <c r="AE23112">
        <v>267</v>
      </c>
      <c r="AF23112">
        <v>274</v>
      </c>
      <c r="AG23112">
        <v>283</v>
      </c>
      <c r="AH23112">
        <v>292</v>
      </c>
      <c r="AI23112">
        <v>302</v>
      </c>
      <c r="AJ23112">
        <v>313</v>
      </c>
      <c r="AK23112">
        <v>327</v>
      </c>
      <c r="AL23112">
        <v>337</v>
      </c>
      <c r="AM23112">
        <v>343</v>
      </c>
      <c r="AN23112">
        <v>348</v>
      </c>
      <c r="AO23112">
        <v>352</v>
      </c>
      <c r="AP23112">
        <v>356</v>
      </c>
      <c r="AQ23112">
        <v>362</v>
      </c>
    </row>
    <row r="23113" spans="1:43" hidden="1" x14ac:dyDescent="0.25">
      <c r="A23113">
        <v>14</v>
      </c>
      <c r="B23113" t="s">
        <v>401</v>
      </c>
      <c r="C23113">
        <v>142</v>
      </c>
      <c r="D23113" t="s">
        <v>409</v>
      </c>
      <c r="E23113">
        <v>14204</v>
      </c>
      <c r="F23113" t="s">
        <v>413</v>
      </c>
      <c r="G23113">
        <v>2</v>
      </c>
      <c r="H23113">
        <v>2</v>
      </c>
      <c r="I23113" t="s">
        <v>62</v>
      </c>
      <c r="J23113">
        <v>162</v>
      </c>
      <c r="K23113">
        <v>171</v>
      </c>
      <c r="L23113">
        <v>178</v>
      </c>
      <c r="M23113">
        <v>187</v>
      </c>
      <c r="N23113">
        <v>198</v>
      </c>
      <c r="O23113">
        <v>209</v>
      </c>
      <c r="P23113">
        <v>220</v>
      </c>
      <c r="Q23113">
        <v>232</v>
      </c>
      <c r="R23113">
        <v>243</v>
      </c>
      <c r="S23113">
        <v>254</v>
      </c>
      <c r="T23113">
        <v>263</v>
      </c>
      <c r="U23113">
        <v>273</v>
      </c>
      <c r="V23113">
        <v>282</v>
      </c>
      <c r="W23113">
        <v>292</v>
      </c>
      <c r="X23113">
        <v>301</v>
      </c>
      <c r="Y23113">
        <v>311</v>
      </c>
      <c r="Z23113">
        <v>318</v>
      </c>
      <c r="AA23113">
        <v>324</v>
      </c>
      <c r="AB23113">
        <v>331</v>
      </c>
      <c r="AC23113">
        <v>337</v>
      </c>
      <c r="AD23113">
        <v>344</v>
      </c>
      <c r="AE23113">
        <v>352</v>
      </c>
      <c r="AF23113">
        <v>359</v>
      </c>
      <c r="AG23113">
        <v>367</v>
      </c>
      <c r="AH23113">
        <v>375</v>
      </c>
      <c r="AI23113">
        <v>385</v>
      </c>
      <c r="AJ23113">
        <v>394</v>
      </c>
      <c r="AK23113">
        <v>404</v>
      </c>
      <c r="AL23113">
        <v>416</v>
      </c>
      <c r="AM23113">
        <v>431</v>
      </c>
      <c r="AN23113">
        <v>447</v>
      </c>
      <c r="AO23113">
        <v>464</v>
      </c>
      <c r="AP23113">
        <v>482</v>
      </c>
      <c r="AQ23113">
        <v>500</v>
      </c>
    </row>
    <row r="23114" spans="1:43" hidden="1" x14ac:dyDescent="0.25">
      <c r="A23114">
        <v>15</v>
      </c>
      <c r="B23114" t="s">
        <v>414</v>
      </c>
      <c r="C23114">
        <v>151</v>
      </c>
      <c r="D23114" t="s">
        <v>415</v>
      </c>
      <c r="E23114">
        <v>15101</v>
      </c>
      <c r="F23114" t="s">
        <v>415</v>
      </c>
      <c r="G23114">
        <v>1</v>
      </c>
      <c r="H23114">
        <v>1</v>
      </c>
      <c r="I23114" t="s">
        <v>45</v>
      </c>
      <c r="J23114">
        <v>1548</v>
      </c>
      <c r="K23114">
        <v>1527</v>
      </c>
      <c r="L23114">
        <v>1534</v>
      </c>
      <c r="M23114">
        <v>1504</v>
      </c>
      <c r="N23114">
        <v>1497</v>
      </c>
      <c r="O23114">
        <v>1473</v>
      </c>
      <c r="P23114">
        <v>1578</v>
      </c>
      <c r="Q23114">
        <v>1646</v>
      </c>
      <c r="R23114">
        <v>1685</v>
      </c>
      <c r="S23114">
        <v>1742</v>
      </c>
      <c r="T23114">
        <v>1668</v>
      </c>
      <c r="U23114">
        <v>1622</v>
      </c>
      <c r="V23114">
        <v>1636</v>
      </c>
      <c r="W23114">
        <v>1643</v>
      </c>
      <c r="X23114">
        <v>1514</v>
      </c>
      <c r="Y23114">
        <v>1454</v>
      </c>
      <c r="Z23114">
        <v>1419</v>
      </c>
      <c r="AA23114">
        <v>1432</v>
      </c>
      <c r="AB23114">
        <v>1458</v>
      </c>
      <c r="AC23114">
        <v>1468</v>
      </c>
      <c r="AD23114">
        <v>1468</v>
      </c>
      <c r="AE23114">
        <v>1463</v>
      </c>
      <c r="AF23114">
        <v>1456</v>
      </c>
      <c r="AG23114">
        <v>1448</v>
      </c>
      <c r="AH23114">
        <v>1437</v>
      </c>
      <c r="AI23114">
        <v>1427</v>
      </c>
      <c r="AJ23114">
        <v>1419</v>
      </c>
      <c r="AK23114">
        <v>1410</v>
      </c>
      <c r="AL23114">
        <v>1398</v>
      </c>
      <c r="AM23114">
        <v>1404</v>
      </c>
      <c r="AN23114">
        <v>1399</v>
      </c>
      <c r="AO23114">
        <v>1395</v>
      </c>
      <c r="AP23114">
        <v>1393</v>
      </c>
      <c r="AQ23114">
        <v>1388</v>
      </c>
    </row>
    <row r="23115" spans="1:43" hidden="1" x14ac:dyDescent="0.25">
      <c r="A23115">
        <v>15</v>
      </c>
      <c r="B23115" t="s">
        <v>414</v>
      </c>
      <c r="C23115">
        <v>151</v>
      </c>
      <c r="D23115" t="s">
        <v>415</v>
      </c>
      <c r="E23115">
        <v>15101</v>
      </c>
      <c r="F23115" t="s">
        <v>415</v>
      </c>
      <c r="G23115">
        <v>1</v>
      </c>
      <c r="H23115">
        <v>1</v>
      </c>
      <c r="I23115" t="s">
        <v>46</v>
      </c>
      <c r="J23115">
        <v>6296</v>
      </c>
      <c r="K23115">
        <v>6242</v>
      </c>
      <c r="L23115">
        <v>6184</v>
      </c>
      <c r="M23115">
        <v>6163</v>
      </c>
      <c r="N23115">
        <v>6117</v>
      </c>
      <c r="O23115">
        <v>6072</v>
      </c>
      <c r="P23115">
        <v>6026</v>
      </c>
      <c r="Q23115">
        <v>6078</v>
      </c>
      <c r="R23115">
        <v>6227</v>
      </c>
      <c r="S23115">
        <v>6428</v>
      </c>
      <c r="T23115">
        <v>6712</v>
      </c>
      <c r="U23115">
        <v>6800</v>
      </c>
      <c r="V23115">
        <v>6772</v>
      </c>
      <c r="W23115">
        <v>6718</v>
      </c>
      <c r="X23115">
        <v>6613</v>
      </c>
      <c r="Y23115">
        <v>6461</v>
      </c>
      <c r="Z23115">
        <v>6367</v>
      </c>
      <c r="AA23115">
        <v>6236</v>
      </c>
      <c r="AB23115">
        <v>6068</v>
      </c>
      <c r="AC23115">
        <v>5977</v>
      </c>
      <c r="AD23115">
        <v>5921</v>
      </c>
      <c r="AE23115">
        <v>5916</v>
      </c>
      <c r="AF23115">
        <v>5917</v>
      </c>
      <c r="AG23115">
        <v>5903</v>
      </c>
      <c r="AH23115">
        <v>5882</v>
      </c>
      <c r="AI23115">
        <v>5852</v>
      </c>
      <c r="AJ23115">
        <v>5817</v>
      </c>
      <c r="AK23115">
        <v>5780</v>
      </c>
      <c r="AL23115">
        <v>5738</v>
      </c>
      <c r="AM23115">
        <v>5699</v>
      </c>
      <c r="AN23115">
        <v>5678</v>
      </c>
      <c r="AO23115">
        <v>5658</v>
      </c>
      <c r="AP23115">
        <v>5646</v>
      </c>
      <c r="AQ23115">
        <v>5639</v>
      </c>
    </row>
    <row r="23116" spans="1:43" hidden="1" x14ac:dyDescent="0.25">
      <c r="A23116">
        <v>15</v>
      </c>
      <c r="B23116" t="s">
        <v>414</v>
      </c>
      <c r="C23116">
        <v>151</v>
      </c>
      <c r="D23116" t="s">
        <v>415</v>
      </c>
      <c r="E23116">
        <v>15101</v>
      </c>
      <c r="F23116" t="s">
        <v>415</v>
      </c>
      <c r="G23116">
        <v>1</v>
      </c>
      <c r="H23116">
        <v>1</v>
      </c>
      <c r="I23116" t="s">
        <v>47</v>
      </c>
      <c r="J23116">
        <v>8179</v>
      </c>
      <c r="K23116">
        <v>8083</v>
      </c>
      <c r="L23116">
        <v>7997</v>
      </c>
      <c r="M23116">
        <v>7915</v>
      </c>
      <c r="N23116">
        <v>7843</v>
      </c>
      <c r="O23116">
        <v>7794</v>
      </c>
      <c r="P23116">
        <v>7736</v>
      </c>
      <c r="Q23116">
        <v>7708</v>
      </c>
      <c r="R23116">
        <v>7679</v>
      </c>
      <c r="S23116">
        <v>7658</v>
      </c>
      <c r="T23116">
        <v>7626</v>
      </c>
      <c r="U23116">
        <v>7693</v>
      </c>
      <c r="V23116">
        <v>7831</v>
      </c>
      <c r="W23116">
        <v>8033</v>
      </c>
      <c r="X23116">
        <v>8311</v>
      </c>
      <c r="Y23116">
        <v>8540</v>
      </c>
      <c r="Z23116">
        <v>8618</v>
      </c>
      <c r="AA23116">
        <v>8679</v>
      </c>
      <c r="AB23116">
        <v>8722</v>
      </c>
      <c r="AC23116">
        <v>8528</v>
      </c>
      <c r="AD23116">
        <v>8322</v>
      </c>
      <c r="AE23116">
        <v>8107</v>
      </c>
      <c r="AF23116">
        <v>7858</v>
      </c>
      <c r="AG23116">
        <v>7606</v>
      </c>
      <c r="AH23116">
        <v>7480</v>
      </c>
      <c r="AI23116">
        <v>7413</v>
      </c>
      <c r="AJ23116">
        <v>7400</v>
      </c>
      <c r="AK23116">
        <v>7397</v>
      </c>
      <c r="AL23116">
        <v>7370</v>
      </c>
      <c r="AM23116">
        <v>7339</v>
      </c>
      <c r="AN23116">
        <v>7299</v>
      </c>
      <c r="AO23116">
        <v>7256</v>
      </c>
      <c r="AP23116">
        <v>7208</v>
      </c>
      <c r="AQ23116">
        <v>7159</v>
      </c>
    </row>
    <row r="23117" spans="1:43" hidden="1" x14ac:dyDescent="0.25">
      <c r="A23117">
        <v>15</v>
      </c>
      <c r="B23117" t="s">
        <v>414</v>
      </c>
      <c r="C23117">
        <v>151</v>
      </c>
      <c r="D23117" t="s">
        <v>415</v>
      </c>
      <c r="E23117">
        <v>15101</v>
      </c>
      <c r="F23117" t="s">
        <v>415</v>
      </c>
      <c r="G23117">
        <v>1</v>
      </c>
      <c r="H23117">
        <v>1</v>
      </c>
      <c r="I23117" t="s">
        <v>48</v>
      </c>
      <c r="J23117">
        <v>8682</v>
      </c>
      <c r="K23117">
        <v>8566</v>
      </c>
      <c r="L23117">
        <v>8409</v>
      </c>
      <c r="M23117">
        <v>8253</v>
      </c>
      <c r="N23117">
        <v>8115</v>
      </c>
      <c r="O23117">
        <v>8017</v>
      </c>
      <c r="P23117">
        <v>7964</v>
      </c>
      <c r="Q23117">
        <v>7925</v>
      </c>
      <c r="R23117">
        <v>7891</v>
      </c>
      <c r="S23117">
        <v>7878</v>
      </c>
      <c r="T23117">
        <v>7887</v>
      </c>
      <c r="U23117">
        <v>7848</v>
      </c>
      <c r="V23117">
        <v>7835</v>
      </c>
      <c r="W23117">
        <v>7814</v>
      </c>
      <c r="X23117">
        <v>7812</v>
      </c>
      <c r="Y23117">
        <v>7788</v>
      </c>
      <c r="Z23117">
        <v>7934</v>
      </c>
      <c r="AA23117">
        <v>8162</v>
      </c>
      <c r="AB23117">
        <v>8425</v>
      </c>
      <c r="AC23117">
        <v>8701</v>
      </c>
      <c r="AD23117">
        <v>8895</v>
      </c>
      <c r="AE23117">
        <v>8912</v>
      </c>
      <c r="AF23117">
        <v>8877</v>
      </c>
      <c r="AG23117">
        <v>8825</v>
      </c>
      <c r="AH23117">
        <v>8595</v>
      </c>
      <c r="AI23117">
        <v>8388</v>
      </c>
      <c r="AJ23117">
        <v>8169</v>
      </c>
      <c r="AK23117">
        <v>7919</v>
      </c>
      <c r="AL23117">
        <v>7661</v>
      </c>
      <c r="AM23117">
        <v>7531</v>
      </c>
      <c r="AN23117">
        <v>7463</v>
      </c>
      <c r="AO23117">
        <v>7450</v>
      </c>
      <c r="AP23117">
        <v>7446</v>
      </c>
      <c r="AQ23117">
        <v>7425</v>
      </c>
    </row>
    <row r="23118" spans="1:43" hidden="1" x14ac:dyDescent="0.25">
      <c r="A23118">
        <v>15</v>
      </c>
      <c r="B23118" t="s">
        <v>414</v>
      </c>
      <c r="C23118">
        <v>151</v>
      </c>
      <c r="D23118" t="s">
        <v>415</v>
      </c>
      <c r="E23118">
        <v>15101</v>
      </c>
      <c r="F23118" t="s">
        <v>415</v>
      </c>
      <c r="G23118">
        <v>1</v>
      </c>
      <c r="H23118">
        <v>1</v>
      </c>
      <c r="I23118" t="s">
        <v>49</v>
      </c>
      <c r="J23118">
        <v>8164</v>
      </c>
      <c r="K23118">
        <v>8255</v>
      </c>
      <c r="L23118">
        <v>8387</v>
      </c>
      <c r="M23118">
        <v>8499</v>
      </c>
      <c r="N23118">
        <v>8573</v>
      </c>
      <c r="O23118">
        <v>8557</v>
      </c>
      <c r="P23118">
        <v>8465</v>
      </c>
      <c r="Q23118">
        <v>8331</v>
      </c>
      <c r="R23118">
        <v>8200</v>
      </c>
      <c r="S23118">
        <v>8098</v>
      </c>
      <c r="T23118">
        <v>8041</v>
      </c>
      <c r="U23118">
        <v>7989</v>
      </c>
      <c r="V23118">
        <v>7966</v>
      </c>
      <c r="W23118">
        <v>7975</v>
      </c>
      <c r="X23118">
        <v>8041</v>
      </c>
      <c r="Y23118">
        <v>8179</v>
      </c>
      <c r="Z23118">
        <v>8294</v>
      </c>
      <c r="AA23118">
        <v>8402</v>
      </c>
      <c r="AB23118">
        <v>8453</v>
      </c>
      <c r="AC23118">
        <v>8411</v>
      </c>
      <c r="AD23118">
        <v>8319</v>
      </c>
      <c r="AE23118">
        <v>8387</v>
      </c>
      <c r="AF23118">
        <v>8525</v>
      </c>
      <c r="AG23118">
        <v>8703</v>
      </c>
      <c r="AH23118">
        <v>8933</v>
      </c>
      <c r="AI23118">
        <v>9104</v>
      </c>
      <c r="AJ23118">
        <v>9110</v>
      </c>
      <c r="AK23118">
        <v>9070</v>
      </c>
      <c r="AL23118">
        <v>9020</v>
      </c>
      <c r="AM23118">
        <v>8794</v>
      </c>
      <c r="AN23118">
        <v>8583</v>
      </c>
      <c r="AO23118">
        <v>8370</v>
      </c>
      <c r="AP23118">
        <v>8129</v>
      </c>
      <c r="AQ23118">
        <v>7894</v>
      </c>
    </row>
    <row r="23119" spans="1:43" hidden="1" x14ac:dyDescent="0.25">
      <c r="A23119">
        <v>15</v>
      </c>
      <c r="B23119" t="s">
        <v>414</v>
      </c>
      <c r="C23119">
        <v>151</v>
      </c>
      <c r="D23119" t="s">
        <v>415</v>
      </c>
      <c r="E23119">
        <v>15101</v>
      </c>
      <c r="F23119" t="s">
        <v>415</v>
      </c>
      <c r="G23119">
        <v>1</v>
      </c>
      <c r="H23119">
        <v>1</v>
      </c>
      <c r="I23119" t="s">
        <v>50</v>
      </c>
      <c r="J23119">
        <v>7554</v>
      </c>
      <c r="K23119">
        <v>7676</v>
      </c>
      <c r="L23119">
        <v>7802</v>
      </c>
      <c r="M23119">
        <v>7926</v>
      </c>
      <c r="N23119">
        <v>8046</v>
      </c>
      <c r="O23119">
        <v>8194</v>
      </c>
      <c r="P23119">
        <v>8377</v>
      </c>
      <c r="Q23119">
        <v>8576</v>
      </c>
      <c r="R23119">
        <v>8746</v>
      </c>
      <c r="S23119">
        <v>8888</v>
      </c>
      <c r="T23119">
        <v>8953</v>
      </c>
      <c r="U23119">
        <v>8868</v>
      </c>
      <c r="V23119">
        <v>8744</v>
      </c>
      <c r="W23119">
        <v>8626</v>
      </c>
      <c r="X23119">
        <v>8533</v>
      </c>
      <c r="Y23119">
        <v>8504</v>
      </c>
      <c r="Z23119">
        <v>8796</v>
      </c>
      <c r="AA23119">
        <v>9088</v>
      </c>
      <c r="AB23119">
        <v>9340</v>
      </c>
      <c r="AC23119">
        <v>9430</v>
      </c>
      <c r="AD23119">
        <v>9438</v>
      </c>
      <c r="AE23119">
        <v>9333</v>
      </c>
      <c r="AF23119">
        <v>9239</v>
      </c>
      <c r="AG23119">
        <v>9137</v>
      </c>
      <c r="AH23119">
        <v>9038</v>
      </c>
      <c r="AI23119">
        <v>8936</v>
      </c>
      <c r="AJ23119">
        <v>8990</v>
      </c>
      <c r="AK23119">
        <v>9110</v>
      </c>
      <c r="AL23119">
        <v>9274</v>
      </c>
      <c r="AM23119">
        <v>9497</v>
      </c>
      <c r="AN23119">
        <v>9667</v>
      </c>
      <c r="AO23119">
        <v>9675</v>
      </c>
      <c r="AP23119">
        <v>9632</v>
      </c>
      <c r="AQ23119">
        <v>9577</v>
      </c>
    </row>
    <row r="23120" spans="1:43" hidden="1" x14ac:dyDescent="0.25">
      <c r="A23120">
        <v>15</v>
      </c>
      <c r="B23120" t="s">
        <v>414</v>
      </c>
      <c r="C23120">
        <v>151</v>
      </c>
      <c r="D23120" t="s">
        <v>415</v>
      </c>
      <c r="E23120">
        <v>15101</v>
      </c>
      <c r="F23120" t="s">
        <v>415</v>
      </c>
      <c r="G23120">
        <v>1</v>
      </c>
      <c r="H23120">
        <v>1</v>
      </c>
      <c r="I23120" t="s">
        <v>51</v>
      </c>
      <c r="J23120">
        <v>6965</v>
      </c>
      <c r="K23120">
        <v>6870</v>
      </c>
      <c r="L23120">
        <v>6823</v>
      </c>
      <c r="M23120">
        <v>6834</v>
      </c>
      <c r="N23120">
        <v>6937</v>
      </c>
      <c r="O23120">
        <v>7109</v>
      </c>
      <c r="P23120">
        <v>7330</v>
      </c>
      <c r="Q23120">
        <v>7529</v>
      </c>
      <c r="R23120">
        <v>7721</v>
      </c>
      <c r="S23120">
        <v>7927</v>
      </c>
      <c r="T23120">
        <v>8171</v>
      </c>
      <c r="U23120">
        <v>8397</v>
      </c>
      <c r="V23120">
        <v>8643</v>
      </c>
      <c r="W23120">
        <v>8852</v>
      </c>
      <c r="X23120">
        <v>9008</v>
      </c>
      <c r="Y23120">
        <v>9081</v>
      </c>
      <c r="Z23120">
        <v>9265</v>
      </c>
      <c r="AA23120">
        <v>9407</v>
      </c>
      <c r="AB23120">
        <v>9519</v>
      </c>
      <c r="AC23120">
        <v>9516</v>
      </c>
      <c r="AD23120">
        <v>9458</v>
      </c>
      <c r="AE23120">
        <v>9477</v>
      </c>
      <c r="AF23120">
        <v>9489</v>
      </c>
      <c r="AG23120">
        <v>9498</v>
      </c>
      <c r="AH23120">
        <v>9492</v>
      </c>
      <c r="AI23120">
        <v>9480</v>
      </c>
      <c r="AJ23120">
        <v>9367</v>
      </c>
      <c r="AK23120">
        <v>9278</v>
      </c>
      <c r="AL23120">
        <v>9171</v>
      </c>
      <c r="AM23120">
        <v>9071</v>
      </c>
      <c r="AN23120">
        <v>8964</v>
      </c>
      <c r="AO23120">
        <v>9024</v>
      </c>
      <c r="AP23120">
        <v>9146</v>
      </c>
      <c r="AQ23120">
        <v>9316</v>
      </c>
    </row>
    <row r="23121" spans="1:43" hidden="1" x14ac:dyDescent="0.25">
      <c r="A23121">
        <v>15</v>
      </c>
      <c r="B23121" t="s">
        <v>414</v>
      </c>
      <c r="C23121">
        <v>151</v>
      </c>
      <c r="D23121" t="s">
        <v>415</v>
      </c>
      <c r="E23121">
        <v>15101</v>
      </c>
      <c r="F23121" t="s">
        <v>415</v>
      </c>
      <c r="G23121">
        <v>1</v>
      </c>
      <c r="H23121">
        <v>1</v>
      </c>
      <c r="I23121" t="s">
        <v>52</v>
      </c>
      <c r="J23121">
        <v>6487</v>
      </c>
      <c r="K23121">
        <v>6630</v>
      </c>
      <c r="L23121">
        <v>6740</v>
      </c>
      <c r="M23121">
        <v>6785</v>
      </c>
      <c r="N23121">
        <v>6767</v>
      </c>
      <c r="O23121">
        <v>6727</v>
      </c>
      <c r="P23121">
        <v>6676</v>
      </c>
      <c r="Q23121">
        <v>6662</v>
      </c>
      <c r="R23121">
        <v>6698</v>
      </c>
      <c r="S23121">
        <v>6845</v>
      </c>
      <c r="T23121">
        <v>7066</v>
      </c>
      <c r="U23121">
        <v>7301</v>
      </c>
      <c r="V23121">
        <v>7521</v>
      </c>
      <c r="W23121">
        <v>7720</v>
      </c>
      <c r="X23121">
        <v>7914</v>
      </c>
      <c r="Y23121">
        <v>8147</v>
      </c>
      <c r="Z23121">
        <v>8519</v>
      </c>
      <c r="AA23121">
        <v>8892</v>
      </c>
      <c r="AB23121">
        <v>9221</v>
      </c>
      <c r="AC23121">
        <v>9427</v>
      </c>
      <c r="AD23121">
        <v>9495</v>
      </c>
      <c r="AE23121">
        <v>9470</v>
      </c>
      <c r="AF23121">
        <v>9399</v>
      </c>
      <c r="AG23121">
        <v>9319</v>
      </c>
      <c r="AH23121">
        <v>9240</v>
      </c>
      <c r="AI23121">
        <v>9171</v>
      </c>
      <c r="AJ23121">
        <v>9190</v>
      </c>
      <c r="AK23121">
        <v>9202</v>
      </c>
      <c r="AL23121">
        <v>9213</v>
      </c>
      <c r="AM23121">
        <v>9208</v>
      </c>
      <c r="AN23121">
        <v>9190</v>
      </c>
      <c r="AO23121">
        <v>9079</v>
      </c>
      <c r="AP23121">
        <v>8990</v>
      </c>
      <c r="AQ23121">
        <v>8887</v>
      </c>
    </row>
    <row r="23122" spans="1:43" hidden="1" x14ac:dyDescent="0.25">
      <c r="A23122">
        <v>15</v>
      </c>
      <c r="B23122" t="s">
        <v>414</v>
      </c>
      <c r="C23122">
        <v>151</v>
      </c>
      <c r="D23122" t="s">
        <v>415</v>
      </c>
      <c r="E23122">
        <v>15101</v>
      </c>
      <c r="F23122" t="s">
        <v>415</v>
      </c>
      <c r="G23122">
        <v>1</v>
      </c>
      <c r="H23122">
        <v>1</v>
      </c>
      <c r="I23122" t="s">
        <v>53</v>
      </c>
      <c r="J23122">
        <v>6138</v>
      </c>
      <c r="K23122">
        <v>6093</v>
      </c>
      <c r="L23122">
        <v>6101</v>
      </c>
      <c r="M23122">
        <v>6172</v>
      </c>
      <c r="N23122">
        <v>6297</v>
      </c>
      <c r="O23122">
        <v>6459</v>
      </c>
      <c r="P23122">
        <v>6642</v>
      </c>
      <c r="Q23122">
        <v>6786</v>
      </c>
      <c r="R23122">
        <v>6859</v>
      </c>
      <c r="S23122">
        <v>6872</v>
      </c>
      <c r="T23122">
        <v>6863</v>
      </c>
      <c r="U23122">
        <v>6829</v>
      </c>
      <c r="V23122">
        <v>6835</v>
      </c>
      <c r="W23122">
        <v>6894</v>
      </c>
      <c r="X23122">
        <v>7041</v>
      </c>
      <c r="Y23122">
        <v>7290</v>
      </c>
      <c r="Z23122">
        <v>7650</v>
      </c>
      <c r="AA23122">
        <v>7975</v>
      </c>
      <c r="AB23122">
        <v>8273</v>
      </c>
      <c r="AC23122">
        <v>8494</v>
      </c>
      <c r="AD23122">
        <v>8692</v>
      </c>
      <c r="AE23122">
        <v>8909</v>
      </c>
      <c r="AF23122">
        <v>9143</v>
      </c>
      <c r="AG23122">
        <v>9347</v>
      </c>
      <c r="AH23122">
        <v>9507</v>
      </c>
      <c r="AI23122">
        <v>9574</v>
      </c>
      <c r="AJ23122">
        <v>9548</v>
      </c>
      <c r="AK23122">
        <v>9483</v>
      </c>
      <c r="AL23122">
        <v>9405</v>
      </c>
      <c r="AM23122">
        <v>9328</v>
      </c>
      <c r="AN23122">
        <v>9253</v>
      </c>
      <c r="AO23122">
        <v>9274</v>
      </c>
      <c r="AP23122">
        <v>9288</v>
      </c>
      <c r="AQ23122">
        <v>9297</v>
      </c>
    </row>
    <row r="23123" spans="1:43" hidden="1" x14ac:dyDescent="0.25">
      <c r="A23123">
        <v>15</v>
      </c>
      <c r="B23123" t="s">
        <v>414</v>
      </c>
      <c r="C23123">
        <v>151</v>
      </c>
      <c r="D23123" t="s">
        <v>415</v>
      </c>
      <c r="E23123">
        <v>15101</v>
      </c>
      <c r="F23123" t="s">
        <v>415</v>
      </c>
      <c r="G23123">
        <v>1</v>
      </c>
      <c r="H23123">
        <v>1</v>
      </c>
      <c r="I23123" t="s">
        <v>54</v>
      </c>
      <c r="J23123">
        <v>5862</v>
      </c>
      <c r="K23123">
        <v>5910</v>
      </c>
      <c r="L23123">
        <v>5967</v>
      </c>
      <c r="M23123">
        <v>6026</v>
      </c>
      <c r="N23123">
        <v>6070</v>
      </c>
      <c r="O23123">
        <v>6090</v>
      </c>
      <c r="P23123">
        <v>6092</v>
      </c>
      <c r="Q23123">
        <v>6138</v>
      </c>
      <c r="R23123">
        <v>6239</v>
      </c>
      <c r="S23123">
        <v>6401</v>
      </c>
      <c r="T23123">
        <v>6590</v>
      </c>
      <c r="U23123">
        <v>6787</v>
      </c>
      <c r="V23123">
        <v>6943</v>
      </c>
      <c r="W23123">
        <v>7038</v>
      </c>
      <c r="X23123">
        <v>7076</v>
      </c>
      <c r="Y23123">
        <v>7093</v>
      </c>
      <c r="Z23123">
        <v>7157</v>
      </c>
      <c r="AA23123">
        <v>7259</v>
      </c>
      <c r="AB23123">
        <v>7408</v>
      </c>
      <c r="AC23123">
        <v>7589</v>
      </c>
      <c r="AD23123">
        <v>7814</v>
      </c>
      <c r="AE23123">
        <v>8064</v>
      </c>
      <c r="AF23123">
        <v>8283</v>
      </c>
      <c r="AG23123">
        <v>8489</v>
      </c>
      <c r="AH23123">
        <v>8671</v>
      </c>
      <c r="AI23123">
        <v>8870</v>
      </c>
      <c r="AJ23123">
        <v>9086</v>
      </c>
      <c r="AK23123">
        <v>9317</v>
      </c>
      <c r="AL23123">
        <v>9520</v>
      </c>
      <c r="AM23123">
        <v>9678</v>
      </c>
      <c r="AN23123">
        <v>9736</v>
      </c>
      <c r="AO23123">
        <v>9710</v>
      </c>
      <c r="AP23123">
        <v>9638</v>
      </c>
      <c r="AQ23123">
        <v>9562</v>
      </c>
    </row>
    <row r="23124" spans="1:43" hidden="1" x14ac:dyDescent="0.25">
      <c r="A23124">
        <v>15</v>
      </c>
      <c r="B23124" t="s">
        <v>414</v>
      </c>
      <c r="C23124">
        <v>151</v>
      </c>
      <c r="D23124" t="s">
        <v>415</v>
      </c>
      <c r="E23124">
        <v>15101</v>
      </c>
      <c r="F23124" t="s">
        <v>415</v>
      </c>
      <c r="G23124">
        <v>1</v>
      </c>
      <c r="H23124">
        <v>1</v>
      </c>
      <c r="I23124" t="s">
        <v>55</v>
      </c>
      <c r="J23124">
        <v>5598</v>
      </c>
      <c r="K23124">
        <v>5594</v>
      </c>
      <c r="L23124">
        <v>5581</v>
      </c>
      <c r="M23124">
        <v>5567</v>
      </c>
      <c r="N23124">
        <v>5589</v>
      </c>
      <c r="O23124">
        <v>5645</v>
      </c>
      <c r="P23124">
        <v>5744</v>
      </c>
      <c r="Q23124">
        <v>5847</v>
      </c>
      <c r="R23124">
        <v>5951</v>
      </c>
      <c r="S23124">
        <v>6041</v>
      </c>
      <c r="T23124">
        <v>6106</v>
      </c>
      <c r="U23124">
        <v>6123</v>
      </c>
      <c r="V23124">
        <v>6178</v>
      </c>
      <c r="W23124">
        <v>6296</v>
      </c>
      <c r="X23124">
        <v>6467</v>
      </c>
      <c r="Y23124">
        <v>6668</v>
      </c>
      <c r="Z23124">
        <v>6935</v>
      </c>
      <c r="AA23124">
        <v>7182</v>
      </c>
      <c r="AB23124">
        <v>7341</v>
      </c>
      <c r="AC23124">
        <v>7406</v>
      </c>
      <c r="AD23124">
        <v>7413</v>
      </c>
      <c r="AE23124">
        <v>7401</v>
      </c>
      <c r="AF23124">
        <v>7422</v>
      </c>
      <c r="AG23124">
        <v>7497</v>
      </c>
      <c r="AH23124">
        <v>7648</v>
      </c>
      <c r="AI23124">
        <v>7864</v>
      </c>
      <c r="AJ23124">
        <v>8110</v>
      </c>
      <c r="AK23124">
        <v>8328</v>
      </c>
      <c r="AL23124">
        <v>8531</v>
      </c>
      <c r="AM23124">
        <v>8709</v>
      </c>
      <c r="AN23124">
        <v>8912</v>
      </c>
      <c r="AO23124">
        <v>9128</v>
      </c>
      <c r="AP23124">
        <v>9363</v>
      </c>
      <c r="AQ23124">
        <v>9564</v>
      </c>
    </row>
    <row r="23125" spans="1:43" hidden="1" x14ac:dyDescent="0.25">
      <c r="A23125">
        <v>15</v>
      </c>
      <c r="B23125" t="s">
        <v>414</v>
      </c>
      <c r="C23125">
        <v>151</v>
      </c>
      <c r="D23125" t="s">
        <v>415</v>
      </c>
      <c r="E23125">
        <v>15101</v>
      </c>
      <c r="F23125" t="s">
        <v>415</v>
      </c>
      <c r="G23125">
        <v>1</v>
      </c>
      <c r="H23125">
        <v>1</v>
      </c>
      <c r="I23125" t="s">
        <v>56</v>
      </c>
      <c r="J23125">
        <v>4562</v>
      </c>
      <c r="K23125">
        <v>4747</v>
      </c>
      <c r="L23125">
        <v>4937</v>
      </c>
      <c r="M23125">
        <v>5091</v>
      </c>
      <c r="N23125">
        <v>5182</v>
      </c>
      <c r="O23125">
        <v>5246</v>
      </c>
      <c r="P23125">
        <v>5284</v>
      </c>
      <c r="Q23125">
        <v>5316</v>
      </c>
      <c r="R23125">
        <v>5351</v>
      </c>
      <c r="S23125">
        <v>5418</v>
      </c>
      <c r="T23125">
        <v>5518</v>
      </c>
      <c r="U23125">
        <v>5651</v>
      </c>
      <c r="V23125">
        <v>5786</v>
      </c>
      <c r="W23125">
        <v>5920</v>
      </c>
      <c r="X23125">
        <v>6030</v>
      </c>
      <c r="Y23125">
        <v>6122</v>
      </c>
      <c r="Z23125">
        <v>6189</v>
      </c>
      <c r="AA23125">
        <v>6306</v>
      </c>
      <c r="AB23125">
        <v>6476</v>
      </c>
      <c r="AC23125">
        <v>6670</v>
      </c>
      <c r="AD23125">
        <v>6881</v>
      </c>
      <c r="AE23125">
        <v>7103</v>
      </c>
      <c r="AF23125">
        <v>7284</v>
      </c>
      <c r="AG23125">
        <v>7384</v>
      </c>
      <c r="AH23125">
        <v>7424</v>
      </c>
      <c r="AI23125">
        <v>7425</v>
      </c>
      <c r="AJ23125">
        <v>7414</v>
      </c>
      <c r="AK23125">
        <v>7436</v>
      </c>
      <c r="AL23125">
        <v>7508</v>
      </c>
      <c r="AM23125">
        <v>7655</v>
      </c>
      <c r="AN23125">
        <v>7874</v>
      </c>
      <c r="AO23125">
        <v>8120</v>
      </c>
      <c r="AP23125">
        <v>8343</v>
      </c>
      <c r="AQ23125">
        <v>8548</v>
      </c>
    </row>
    <row r="23126" spans="1:43" hidden="1" x14ac:dyDescent="0.25">
      <c r="A23126">
        <v>15</v>
      </c>
      <c r="B23126" t="s">
        <v>414</v>
      </c>
      <c r="C23126">
        <v>151</v>
      </c>
      <c r="D23126" t="s">
        <v>415</v>
      </c>
      <c r="E23126">
        <v>15101</v>
      </c>
      <c r="F23126" t="s">
        <v>415</v>
      </c>
      <c r="G23126">
        <v>1</v>
      </c>
      <c r="H23126">
        <v>1</v>
      </c>
      <c r="I23126" t="s">
        <v>57</v>
      </c>
      <c r="J23126">
        <v>3592</v>
      </c>
      <c r="K23126">
        <v>3705</v>
      </c>
      <c r="L23126">
        <v>3787</v>
      </c>
      <c r="M23126">
        <v>3914</v>
      </c>
      <c r="N23126">
        <v>4105</v>
      </c>
      <c r="O23126">
        <v>4298</v>
      </c>
      <c r="P23126">
        <v>4503</v>
      </c>
      <c r="Q23126">
        <v>4707</v>
      </c>
      <c r="R23126">
        <v>4874</v>
      </c>
      <c r="S23126">
        <v>4980</v>
      </c>
      <c r="T23126">
        <v>5066</v>
      </c>
      <c r="U23126">
        <v>5122</v>
      </c>
      <c r="V23126">
        <v>5165</v>
      </c>
      <c r="W23126">
        <v>5213</v>
      </c>
      <c r="X23126">
        <v>5289</v>
      </c>
      <c r="Y23126">
        <v>5402</v>
      </c>
      <c r="Z23126">
        <v>5562</v>
      </c>
      <c r="AA23126">
        <v>5725</v>
      </c>
      <c r="AB23126">
        <v>5883</v>
      </c>
      <c r="AC23126">
        <v>5998</v>
      </c>
      <c r="AD23126">
        <v>6083</v>
      </c>
      <c r="AE23126">
        <v>6122</v>
      </c>
      <c r="AF23126">
        <v>6208</v>
      </c>
      <c r="AG23126">
        <v>6341</v>
      </c>
      <c r="AH23126">
        <v>6519</v>
      </c>
      <c r="AI23126">
        <v>6719</v>
      </c>
      <c r="AJ23126">
        <v>6937</v>
      </c>
      <c r="AK23126">
        <v>7115</v>
      </c>
      <c r="AL23126">
        <v>7209</v>
      </c>
      <c r="AM23126">
        <v>7248</v>
      </c>
      <c r="AN23126">
        <v>7250</v>
      </c>
      <c r="AO23126">
        <v>7244</v>
      </c>
      <c r="AP23126">
        <v>7269</v>
      </c>
      <c r="AQ23126">
        <v>7342</v>
      </c>
    </row>
    <row r="23127" spans="1:43" hidden="1" x14ac:dyDescent="0.25">
      <c r="A23127">
        <v>15</v>
      </c>
      <c r="B23127" t="s">
        <v>414</v>
      </c>
      <c r="C23127">
        <v>151</v>
      </c>
      <c r="D23127" t="s">
        <v>415</v>
      </c>
      <c r="E23127">
        <v>15101</v>
      </c>
      <c r="F23127" t="s">
        <v>415</v>
      </c>
      <c r="G23127">
        <v>1</v>
      </c>
      <c r="H23127">
        <v>1</v>
      </c>
      <c r="I23127" t="s">
        <v>58</v>
      </c>
      <c r="J23127">
        <v>2660</v>
      </c>
      <c r="K23127">
        <v>2776</v>
      </c>
      <c r="L23127">
        <v>2912</v>
      </c>
      <c r="M23127">
        <v>3058</v>
      </c>
      <c r="N23127">
        <v>3212</v>
      </c>
      <c r="O23127">
        <v>3355</v>
      </c>
      <c r="P23127">
        <v>3478</v>
      </c>
      <c r="Q23127">
        <v>3573</v>
      </c>
      <c r="R23127">
        <v>3707</v>
      </c>
      <c r="S23127">
        <v>3902</v>
      </c>
      <c r="T23127">
        <v>4106</v>
      </c>
      <c r="U23127">
        <v>4313</v>
      </c>
      <c r="V23127">
        <v>4527</v>
      </c>
      <c r="W23127">
        <v>4707</v>
      </c>
      <c r="X23127">
        <v>4823</v>
      </c>
      <c r="Y23127">
        <v>4919</v>
      </c>
      <c r="Z23127">
        <v>4997</v>
      </c>
      <c r="AA23127">
        <v>5063</v>
      </c>
      <c r="AB23127">
        <v>5130</v>
      </c>
      <c r="AC23127">
        <v>5206</v>
      </c>
      <c r="AD23127">
        <v>5304</v>
      </c>
      <c r="AE23127">
        <v>5445</v>
      </c>
      <c r="AF23127">
        <v>5583</v>
      </c>
      <c r="AG23127">
        <v>5712</v>
      </c>
      <c r="AH23127">
        <v>5821</v>
      </c>
      <c r="AI23127">
        <v>5898</v>
      </c>
      <c r="AJ23127">
        <v>5937</v>
      </c>
      <c r="AK23127">
        <v>6022</v>
      </c>
      <c r="AL23127">
        <v>6158</v>
      </c>
      <c r="AM23127">
        <v>6337</v>
      </c>
      <c r="AN23127">
        <v>6540</v>
      </c>
      <c r="AO23127">
        <v>6757</v>
      </c>
      <c r="AP23127">
        <v>6932</v>
      </c>
      <c r="AQ23127">
        <v>7028</v>
      </c>
    </row>
    <row r="23128" spans="1:43" hidden="1" x14ac:dyDescent="0.25">
      <c r="A23128">
        <v>15</v>
      </c>
      <c r="B23128" t="s">
        <v>414</v>
      </c>
      <c r="C23128">
        <v>151</v>
      </c>
      <c r="D23128" t="s">
        <v>415</v>
      </c>
      <c r="E23128">
        <v>15101</v>
      </c>
      <c r="F23128" t="s">
        <v>415</v>
      </c>
      <c r="G23128">
        <v>1</v>
      </c>
      <c r="H23128">
        <v>1</v>
      </c>
      <c r="I23128" t="s">
        <v>59</v>
      </c>
      <c r="J23128">
        <v>2042</v>
      </c>
      <c r="K23128">
        <v>2085</v>
      </c>
      <c r="L23128">
        <v>2151</v>
      </c>
      <c r="M23128">
        <v>2218</v>
      </c>
      <c r="N23128">
        <v>2291</v>
      </c>
      <c r="O23128">
        <v>2382</v>
      </c>
      <c r="P23128">
        <v>2502</v>
      </c>
      <c r="Q23128">
        <v>2635</v>
      </c>
      <c r="R23128">
        <v>2777</v>
      </c>
      <c r="S23128">
        <v>2926</v>
      </c>
      <c r="T23128">
        <v>3065</v>
      </c>
      <c r="U23128">
        <v>3180</v>
      </c>
      <c r="V23128">
        <v>3271</v>
      </c>
      <c r="W23128">
        <v>3402</v>
      </c>
      <c r="X23128">
        <v>3588</v>
      </c>
      <c r="Y23128">
        <v>3782</v>
      </c>
      <c r="Z23128">
        <v>3987</v>
      </c>
      <c r="AA23128">
        <v>4191</v>
      </c>
      <c r="AB23128">
        <v>4364</v>
      </c>
      <c r="AC23128">
        <v>4471</v>
      </c>
      <c r="AD23128">
        <v>4556</v>
      </c>
      <c r="AE23128">
        <v>4614</v>
      </c>
      <c r="AF23128">
        <v>4666</v>
      </c>
      <c r="AG23128">
        <v>4712</v>
      </c>
      <c r="AH23128">
        <v>4786</v>
      </c>
      <c r="AI23128">
        <v>4880</v>
      </c>
      <c r="AJ23128">
        <v>5022</v>
      </c>
      <c r="AK23128">
        <v>5153</v>
      </c>
      <c r="AL23128">
        <v>5284</v>
      </c>
      <c r="AM23128">
        <v>5390</v>
      </c>
      <c r="AN23128">
        <v>5468</v>
      </c>
      <c r="AO23128">
        <v>5516</v>
      </c>
      <c r="AP23128">
        <v>5604</v>
      </c>
      <c r="AQ23128">
        <v>5740</v>
      </c>
    </row>
    <row r="23129" spans="1:43" hidden="1" x14ac:dyDescent="0.25">
      <c r="A23129">
        <v>15</v>
      </c>
      <c r="B23129" t="s">
        <v>414</v>
      </c>
      <c r="C23129">
        <v>151</v>
      </c>
      <c r="D23129" t="s">
        <v>415</v>
      </c>
      <c r="E23129">
        <v>15101</v>
      </c>
      <c r="F23129" t="s">
        <v>415</v>
      </c>
      <c r="G23129">
        <v>1</v>
      </c>
      <c r="H23129">
        <v>1</v>
      </c>
      <c r="I23129" t="s">
        <v>60</v>
      </c>
      <c r="J23129">
        <v>1672</v>
      </c>
      <c r="K23129">
        <v>1694</v>
      </c>
      <c r="L23129">
        <v>1700</v>
      </c>
      <c r="M23129">
        <v>1706</v>
      </c>
      <c r="N23129">
        <v>1723</v>
      </c>
      <c r="O23129">
        <v>1753</v>
      </c>
      <c r="P23129">
        <v>1798</v>
      </c>
      <c r="Q23129">
        <v>1861</v>
      </c>
      <c r="R23129">
        <v>1926</v>
      </c>
      <c r="S23129">
        <v>1997</v>
      </c>
      <c r="T23129">
        <v>2087</v>
      </c>
      <c r="U23129">
        <v>2196</v>
      </c>
      <c r="V23129">
        <v>2322</v>
      </c>
      <c r="W23129">
        <v>2456</v>
      </c>
      <c r="X23129">
        <v>2591</v>
      </c>
      <c r="Y23129">
        <v>2717</v>
      </c>
      <c r="Z23129">
        <v>2826</v>
      </c>
      <c r="AA23129">
        <v>2915</v>
      </c>
      <c r="AB23129">
        <v>3037</v>
      </c>
      <c r="AC23129">
        <v>3199</v>
      </c>
      <c r="AD23129">
        <v>3365</v>
      </c>
      <c r="AE23129">
        <v>3540</v>
      </c>
      <c r="AF23129">
        <v>3716</v>
      </c>
      <c r="AG23129">
        <v>3865</v>
      </c>
      <c r="AH23129">
        <v>3966</v>
      </c>
      <c r="AI23129">
        <v>4047</v>
      </c>
      <c r="AJ23129">
        <v>4104</v>
      </c>
      <c r="AK23129">
        <v>4152</v>
      </c>
      <c r="AL23129">
        <v>4203</v>
      </c>
      <c r="AM23129">
        <v>4279</v>
      </c>
      <c r="AN23129">
        <v>4376</v>
      </c>
      <c r="AO23129">
        <v>4512</v>
      </c>
      <c r="AP23129">
        <v>4644</v>
      </c>
      <c r="AQ23129">
        <v>4777</v>
      </c>
    </row>
    <row r="23130" spans="1:43" hidden="1" x14ac:dyDescent="0.25">
      <c r="A23130">
        <v>15</v>
      </c>
      <c r="B23130" t="s">
        <v>414</v>
      </c>
      <c r="C23130">
        <v>151</v>
      </c>
      <c r="D23130" t="s">
        <v>415</v>
      </c>
      <c r="E23130">
        <v>15101</v>
      </c>
      <c r="F23130" t="s">
        <v>415</v>
      </c>
      <c r="G23130">
        <v>1</v>
      </c>
      <c r="H23130">
        <v>1</v>
      </c>
      <c r="I23130" t="s">
        <v>61</v>
      </c>
      <c r="J23130">
        <v>947</v>
      </c>
      <c r="K23130">
        <v>1037</v>
      </c>
      <c r="L23130">
        <v>1133</v>
      </c>
      <c r="M23130">
        <v>1217</v>
      </c>
      <c r="N23130">
        <v>1278</v>
      </c>
      <c r="O23130">
        <v>1320</v>
      </c>
      <c r="P23130">
        <v>1343</v>
      </c>
      <c r="Q23130">
        <v>1353</v>
      </c>
      <c r="R23130">
        <v>1364</v>
      </c>
      <c r="S23130">
        <v>1384</v>
      </c>
      <c r="T23130">
        <v>1412</v>
      </c>
      <c r="U23130">
        <v>1457</v>
      </c>
      <c r="V23130">
        <v>1514</v>
      </c>
      <c r="W23130">
        <v>1569</v>
      </c>
      <c r="X23130">
        <v>1631</v>
      </c>
      <c r="Y23130">
        <v>1707</v>
      </c>
      <c r="Z23130">
        <v>1802</v>
      </c>
      <c r="AA23130">
        <v>1909</v>
      </c>
      <c r="AB23130">
        <v>2024</v>
      </c>
      <c r="AC23130">
        <v>2139</v>
      </c>
      <c r="AD23130">
        <v>2244</v>
      </c>
      <c r="AE23130">
        <v>2334</v>
      </c>
      <c r="AF23130">
        <v>2410</v>
      </c>
      <c r="AG23130">
        <v>2515</v>
      </c>
      <c r="AH23130">
        <v>2656</v>
      </c>
      <c r="AI23130">
        <v>2806</v>
      </c>
      <c r="AJ23130">
        <v>2959</v>
      </c>
      <c r="AK23130">
        <v>3111</v>
      </c>
      <c r="AL23130">
        <v>3246</v>
      </c>
      <c r="AM23130">
        <v>3334</v>
      </c>
      <c r="AN23130">
        <v>3404</v>
      </c>
      <c r="AO23130">
        <v>3454</v>
      </c>
      <c r="AP23130">
        <v>3498</v>
      </c>
      <c r="AQ23130">
        <v>3547</v>
      </c>
    </row>
    <row r="23131" spans="1:43" hidden="1" x14ac:dyDescent="0.25">
      <c r="A23131">
        <v>15</v>
      </c>
      <c r="B23131" t="s">
        <v>414</v>
      </c>
      <c r="C23131">
        <v>151</v>
      </c>
      <c r="D23131" t="s">
        <v>415</v>
      </c>
      <c r="E23131">
        <v>15101</v>
      </c>
      <c r="F23131" t="s">
        <v>415</v>
      </c>
      <c r="G23131">
        <v>1</v>
      </c>
      <c r="H23131">
        <v>1</v>
      </c>
      <c r="I23131" t="s">
        <v>62</v>
      </c>
      <c r="J23131">
        <v>657</v>
      </c>
      <c r="K23131">
        <v>707</v>
      </c>
      <c r="L23131">
        <v>767</v>
      </c>
      <c r="M23131">
        <v>836</v>
      </c>
      <c r="N23131">
        <v>923</v>
      </c>
      <c r="O23131">
        <v>1018</v>
      </c>
      <c r="P23131">
        <v>1123</v>
      </c>
      <c r="Q23131">
        <v>1233</v>
      </c>
      <c r="R23131">
        <v>1344</v>
      </c>
      <c r="S23131">
        <v>1447</v>
      </c>
      <c r="T23131">
        <v>1546</v>
      </c>
      <c r="U23131">
        <v>1633</v>
      </c>
      <c r="V23131">
        <v>1714</v>
      </c>
      <c r="W23131">
        <v>1797</v>
      </c>
      <c r="X23131">
        <v>1880</v>
      </c>
      <c r="Y23131">
        <v>1963</v>
      </c>
      <c r="Z23131">
        <v>2043</v>
      </c>
      <c r="AA23131">
        <v>2133</v>
      </c>
      <c r="AB23131">
        <v>2223</v>
      </c>
      <c r="AC23131">
        <v>2313</v>
      </c>
      <c r="AD23131">
        <v>2422</v>
      </c>
      <c r="AE23131">
        <v>2547</v>
      </c>
      <c r="AF23131">
        <v>2688</v>
      </c>
      <c r="AG23131">
        <v>2838</v>
      </c>
      <c r="AH23131">
        <v>2988</v>
      </c>
      <c r="AI23131">
        <v>3141</v>
      </c>
      <c r="AJ23131">
        <v>3297</v>
      </c>
      <c r="AK23131">
        <v>3455</v>
      </c>
      <c r="AL23131">
        <v>3640</v>
      </c>
      <c r="AM23131">
        <v>3855</v>
      </c>
      <c r="AN23131">
        <v>4076</v>
      </c>
      <c r="AO23131">
        <v>4302</v>
      </c>
      <c r="AP23131">
        <v>4527</v>
      </c>
      <c r="AQ23131">
        <v>4759</v>
      </c>
    </row>
    <row r="23132" spans="1:43" hidden="1" x14ac:dyDescent="0.25">
      <c r="A23132">
        <v>15</v>
      </c>
      <c r="B23132" t="s">
        <v>414</v>
      </c>
      <c r="C23132">
        <v>151</v>
      </c>
      <c r="D23132" t="s">
        <v>415</v>
      </c>
      <c r="E23132">
        <v>15101</v>
      </c>
      <c r="F23132" t="s">
        <v>415</v>
      </c>
      <c r="G23132">
        <v>1</v>
      </c>
      <c r="H23132">
        <v>2</v>
      </c>
      <c r="I23132" t="s">
        <v>45</v>
      </c>
      <c r="J23132">
        <v>107</v>
      </c>
      <c r="K23132">
        <v>109</v>
      </c>
      <c r="L23132">
        <v>112</v>
      </c>
      <c r="M23132">
        <v>113</v>
      </c>
      <c r="N23132">
        <v>118</v>
      </c>
      <c r="O23132">
        <v>118</v>
      </c>
      <c r="P23132">
        <v>130</v>
      </c>
      <c r="Q23132">
        <v>138</v>
      </c>
      <c r="R23132">
        <v>143</v>
      </c>
      <c r="S23132">
        <v>150</v>
      </c>
      <c r="T23132">
        <v>148</v>
      </c>
      <c r="U23132">
        <v>146</v>
      </c>
      <c r="V23132">
        <v>148</v>
      </c>
      <c r="W23132">
        <v>149</v>
      </c>
      <c r="X23132">
        <v>138</v>
      </c>
      <c r="Y23132">
        <v>134</v>
      </c>
      <c r="Z23132">
        <v>133</v>
      </c>
      <c r="AA23132">
        <v>134</v>
      </c>
      <c r="AB23132">
        <v>138</v>
      </c>
      <c r="AC23132">
        <v>139</v>
      </c>
      <c r="AD23132">
        <v>139</v>
      </c>
      <c r="AE23132">
        <v>139</v>
      </c>
      <c r="AF23132">
        <v>137</v>
      </c>
      <c r="AG23132">
        <v>137</v>
      </c>
      <c r="AH23132">
        <v>136</v>
      </c>
      <c r="AI23132">
        <v>136</v>
      </c>
      <c r="AJ23132">
        <v>135</v>
      </c>
      <c r="AK23132">
        <v>134</v>
      </c>
      <c r="AL23132">
        <v>135</v>
      </c>
      <c r="AM23132">
        <v>136</v>
      </c>
      <c r="AN23132">
        <v>135</v>
      </c>
      <c r="AO23132">
        <v>134</v>
      </c>
      <c r="AP23132">
        <v>134</v>
      </c>
      <c r="AQ23132">
        <v>134</v>
      </c>
    </row>
    <row r="23133" spans="1:43" hidden="1" x14ac:dyDescent="0.25">
      <c r="A23133">
        <v>15</v>
      </c>
      <c r="B23133" t="s">
        <v>414</v>
      </c>
      <c r="C23133">
        <v>151</v>
      </c>
      <c r="D23133" t="s">
        <v>415</v>
      </c>
      <c r="E23133">
        <v>15101</v>
      </c>
      <c r="F23133" t="s">
        <v>415</v>
      </c>
      <c r="G23133">
        <v>1</v>
      </c>
      <c r="H23133">
        <v>2</v>
      </c>
      <c r="I23133" t="s">
        <v>46</v>
      </c>
      <c r="J23133">
        <v>378</v>
      </c>
      <c r="K23133">
        <v>392</v>
      </c>
      <c r="L23133">
        <v>404</v>
      </c>
      <c r="M23133">
        <v>416</v>
      </c>
      <c r="N23133">
        <v>428</v>
      </c>
      <c r="O23133">
        <v>434</v>
      </c>
      <c r="P23133">
        <v>441</v>
      </c>
      <c r="Q23133">
        <v>455</v>
      </c>
      <c r="R23133">
        <v>473</v>
      </c>
      <c r="S23133">
        <v>498</v>
      </c>
      <c r="T23133">
        <v>529</v>
      </c>
      <c r="U23133">
        <v>542</v>
      </c>
      <c r="V23133">
        <v>546</v>
      </c>
      <c r="W23133">
        <v>551</v>
      </c>
      <c r="X23133">
        <v>548</v>
      </c>
      <c r="Y23133">
        <v>541</v>
      </c>
      <c r="Z23133">
        <v>532</v>
      </c>
      <c r="AA23133">
        <v>522</v>
      </c>
      <c r="AB23133">
        <v>509</v>
      </c>
      <c r="AC23133">
        <v>502</v>
      </c>
      <c r="AD23133">
        <v>499</v>
      </c>
      <c r="AE23133">
        <v>499</v>
      </c>
      <c r="AF23133">
        <v>500</v>
      </c>
      <c r="AG23133">
        <v>501</v>
      </c>
      <c r="AH23133">
        <v>500</v>
      </c>
      <c r="AI23133">
        <v>498</v>
      </c>
      <c r="AJ23133">
        <v>494</v>
      </c>
      <c r="AK23133">
        <v>491</v>
      </c>
      <c r="AL23133">
        <v>491</v>
      </c>
      <c r="AM23133">
        <v>489</v>
      </c>
      <c r="AN23133">
        <v>486</v>
      </c>
      <c r="AO23133">
        <v>486</v>
      </c>
      <c r="AP23133">
        <v>483</v>
      </c>
      <c r="AQ23133">
        <v>486</v>
      </c>
    </row>
    <row r="23134" spans="1:43" hidden="1" x14ac:dyDescent="0.25">
      <c r="A23134">
        <v>15</v>
      </c>
      <c r="B23134" t="s">
        <v>414</v>
      </c>
      <c r="C23134">
        <v>151</v>
      </c>
      <c r="D23134" t="s">
        <v>415</v>
      </c>
      <c r="E23134">
        <v>15101</v>
      </c>
      <c r="F23134" t="s">
        <v>415</v>
      </c>
      <c r="G23134">
        <v>1</v>
      </c>
      <c r="H23134">
        <v>2</v>
      </c>
      <c r="I23134" t="s">
        <v>47</v>
      </c>
      <c r="J23134">
        <v>427</v>
      </c>
      <c r="K23134">
        <v>442</v>
      </c>
      <c r="L23134">
        <v>462</v>
      </c>
      <c r="M23134">
        <v>476</v>
      </c>
      <c r="N23134">
        <v>492</v>
      </c>
      <c r="O23134">
        <v>502</v>
      </c>
      <c r="P23134">
        <v>516</v>
      </c>
      <c r="Q23134">
        <v>526</v>
      </c>
      <c r="R23134">
        <v>540</v>
      </c>
      <c r="S23134">
        <v>547</v>
      </c>
      <c r="T23134">
        <v>555</v>
      </c>
      <c r="U23134">
        <v>570</v>
      </c>
      <c r="V23134">
        <v>590</v>
      </c>
      <c r="W23134">
        <v>619</v>
      </c>
      <c r="X23134">
        <v>650</v>
      </c>
      <c r="Y23134">
        <v>678</v>
      </c>
      <c r="Z23134">
        <v>686</v>
      </c>
      <c r="AA23134">
        <v>691</v>
      </c>
      <c r="AB23134">
        <v>692</v>
      </c>
      <c r="AC23134">
        <v>677</v>
      </c>
      <c r="AD23134">
        <v>668</v>
      </c>
      <c r="AE23134">
        <v>652</v>
      </c>
      <c r="AF23134">
        <v>635</v>
      </c>
      <c r="AG23134">
        <v>613</v>
      </c>
      <c r="AH23134">
        <v>602</v>
      </c>
      <c r="AI23134">
        <v>599</v>
      </c>
      <c r="AJ23134">
        <v>599</v>
      </c>
      <c r="AK23134">
        <v>597</v>
      </c>
      <c r="AL23134">
        <v>602</v>
      </c>
      <c r="AM23134">
        <v>599</v>
      </c>
      <c r="AN23134">
        <v>596</v>
      </c>
      <c r="AO23134">
        <v>592</v>
      </c>
      <c r="AP23134">
        <v>591</v>
      </c>
      <c r="AQ23134">
        <v>586</v>
      </c>
    </row>
    <row r="23135" spans="1:43" hidden="1" x14ac:dyDescent="0.25">
      <c r="A23135">
        <v>15</v>
      </c>
      <c r="B23135" t="s">
        <v>414</v>
      </c>
      <c r="C23135">
        <v>151</v>
      </c>
      <c r="D23135" t="s">
        <v>415</v>
      </c>
      <c r="E23135">
        <v>15101</v>
      </c>
      <c r="F23135" t="s">
        <v>415</v>
      </c>
      <c r="G23135">
        <v>1</v>
      </c>
      <c r="H23135">
        <v>2</v>
      </c>
      <c r="I23135" t="s">
        <v>48</v>
      </c>
      <c r="J23135">
        <v>416</v>
      </c>
      <c r="K23135">
        <v>432</v>
      </c>
      <c r="L23135">
        <v>446</v>
      </c>
      <c r="M23135">
        <v>454</v>
      </c>
      <c r="N23135">
        <v>466</v>
      </c>
      <c r="O23135">
        <v>472</v>
      </c>
      <c r="P23135">
        <v>484</v>
      </c>
      <c r="Q23135">
        <v>492</v>
      </c>
      <c r="R23135">
        <v>499</v>
      </c>
      <c r="S23135">
        <v>510</v>
      </c>
      <c r="T23135">
        <v>519</v>
      </c>
      <c r="U23135">
        <v>523</v>
      </c>
      <c r="V23135">
        <v>536</v>
      </c>
      <c r="W23135">
        <v>545</v>
      </c>
      <c r="X23135">
        <v>552</v>
      </c>
      <c r="Y23135">
        <v>553</v>
      </c>
      <c r="Z23135">
        <v>566</v>
      </c>
      <c r="AA23135">
        <v>584</v>
      </c>
      <c r="AB23135">
        <v>606</v>
      </c>
      <c r="AC23135">
        <v>625</v>
      </c>
      <c r="AD23135">
        <v>645</v>
      </c>
      <c r="AE23135">
        <v>647</v>
      </c>
      <c r="AF23135">
        <v>644</v>
      </c>
      <c r="AG23135">
        <v>642</v>
      </c>
      <c r="AH23135">
        <v>627</v>
      </c>
      <c r="AI23135">
        <v>611</v>
      </c>
      <c r="AJ23135">
        <v>597</v>
      </c>
      <c r="AK23135">
        <v>578</v>
      </c>
      <c r="AL23135">
        <v>562</v>
      </c>
      <c r="AM23135">
        <v>556</v>
      </c>
      <c r="AN23135">
        <v>553</v>
      </c>
      <c r="AO23135">
        <v>552</v>
      </c>
      <c r="AP23135">
        <v>552</v>
      </c>
      <c r="AQ23135">
        <v>551</v>
      </c>
    </row>
    <row r="23136" spans="1:43" hidden="1" x14ac:dyDescent="0.25">
      <c r="A23136">
        <v>15</v>
      </c>
      <c r="B23136" t="s">
        <v>414</v>
      </c>
      <c r="C23136">
        <v>151</v>
      </c>
      <c r="D23136" t="s">
        <v>415</v>
      </c>
      <c r="E23136">
        <v>15101</v>
      </c>
      <c r="F23136" t="s">
        <v>415</v>
      </c>
      <c r="G23136">
        <v>1</v>
      </c>
      <c r="H23136">
        <v>2</v>
      </c>
      <c r="I23136" t="s">
        <v>49</v>
      </c>
      <c r="J23136">
        <v>410</v>
      </c>
      <c r="K23136">
        <v>451</v>
      </c>
      <c r="L23136">
        <v>490</v>
      </c>
      <c r="M23136">
        <v>529</v>
      </c>
      <c r="N23136">
        <v>565</v>
      </c>
      <c r="O23136">
        <v>595</v>
      </c>
      <c r="P23136">
        <v>618</v>
      </c>
      <c r="Q23136">
        <v>636</v>
      </c>
      <c r="R23136">
        <v>650</v>
      </c>
      <c r="S23136">
        <v>665</v>
      </c>
      <c r="T23136">
        <v>683</v>
      </c>
      <c r="U23136">
        <v>700</v>
      </c>
      <c r="V23136">
        <v>722</v>
      </c>
      <c r="W23136">
        <v>744</v>
      </c>
      <c r="X23136">
        <v>775</v>
      </c>
      <c r="Y23136">
        <v>809</v>
      </c>
      <c r="Z23136">
        <v>822</v>
      </c>
      <c r="AA23136">
        <v>837</v>
      </c>
      <c r="AB23136">
        <v>840</v>
      </c>
      <c r="AC23136">
        <v>840</v>
      </c>
      <c r="AD23136">
        <v>835</v>
      </c>
      <c r="AE23136">
        <v>841</v>
      </c>
      <c r="AF23136">
        <v>851</v>
      </c>
      <c r="AG23136">
        <v>866</v>
      </c>
      <c r="AH23136">
        <v>893</v>
      </c>
      <c r="AI23136">
        <v>912</v>
      </c>
      <c r="AJ23136">
        <v>920</v>
      </c>
      <c r="AK23136">
        <v>918</v>
      </c>
      <c r="AL23136">
        <v>913</v>
      </c>
      <c r="AM23136">
        <v>894</v>
      </c>
      <c r="AN23136">
        <v>878</v>
      </c>
      <c r="AO23136">
        <v>862</v>
      </c>
      <c r="AP23136">
        <v>836</v>
      </c>
      <c r="AQ23136">
        <v>806</v>
      </c>
    </row>
    <row r="23137" spans="1:43" hidden="1" x14ac:dyDescent="0.25">
      <c r="A23137">
        <v>15</v>
      </c>
      <c r="B23137" t="s">
        <v>414</v>
      </c>
      <c r="C23137">
        <v>151</v>
      </c>
      <c r="D23137" t="s">
        <v>415</v>
      </c>
      <c r="E23137">
        <v>15101</v>
      </c>
      <c r="F23137" t="s">
        <v>415</v>
      </c>
      <c r="G23137">
        <v>1</v>
      </c>
      <c r="H23137">
        <v>2</v>
      </c>
      <c r="I23137" t="s">
        <v>50</v>
      </c>
      <c r="J23137">
        <v>631</v>
      </c>
      <c r="K23137">
        <v>673</v>
      </c>
      <c r="L23137">
        <v>713</v>
      </c>
      <c r="M23137">
        <v>753</v>
      </c>
      <c r="N23137">
        <v>791</v>
      </c>
      <c r="O23137">
        <v>833</v>
      </c>
      <c r="P23137">
        <v>878</v>
      </c>
      <c r="Q23137">
        <v>927</v>
      </c>
      <c r="R23137">
        <v>967</v>
      </c>
      <c r="S23137">
        <v>1012</v>
      </c>
      <c r="T23137">
        <v>1040</v>
      </c>
      <c r="U23137">
        <v>1055</v>
      </c>
      <c r="V23137">
        <v>1066</v>
      </c>
      <c r="W23137">
        <v>1073</v>
      </c>
      <c r="X23137">
        <v>1083</v>
      </c>
      <c r="Y23137">
        <v>1105</v>
      </c>
      <c r="Z23137">
        <v>1143</v>
      </c>
      <c r="AA23137">
        <v>1179</v>
      </c>
      <c r="AB23137">
        <v>1211</v>
      </c>
      <c r="AC23137">
        <v>1226</v>
      </c>
      <c r="AD23137">
        <v>1231</v>
      </c>
      <c r="AE23137">
        <v>1220</v>
      </c>
      <c r="AF23137">
        <v>1210</v>
      </c>
      <c r="AG23137">
        <v>1197</v>
      </c>
      <c r="AH23137">
        <v>1188</v>
      </c>
      <c r="AI23137">
        <v>1174</v>
      </c>
      <c r="AJ23137">
        <v>1180</v>
      </c>
      <c r="AK23137">
        <v>1198</v>
      </c>
      <c r="AL23137">
        <v>1223</v>
      </c>
      <c r="AM23137">
        <v>1254</v>
      </c>
      <c r="AN23137">
        <v>1282</v>
      </c>
      <c r="AO23137">
        <v>1282</v>
      </c>
      <c r="AP23137">
        <v>1277</v>
      </c>
      <c r="AQ23137">
        <v>1270</v>
      </c>
    </row>
    <row r="23138" spans="1:43" hidden="1" x14ac:dyDescent="0.25">
      <c r="A23138">
        <v>15</v>
      </c>
      <c r="B23138" t="s">
        <v>414</v>
      </c>
      <c r="C23138">
        <v>151</v>
      </c>
      <c r="D23138" t="s">
        <v>415</v>
      </c>
      <c r="E23138">
        <v>15101</v>
      </c>
      <c r="F23138" t="s">
        <v>415</v>
      </c>
      <c r="G23138">
        <v>1</v>
      </c>
      <c r="H23138">
        <v>2</v>
      </c>
      <c r="I23138" t="s">
        <v>51</v>
      </c>
      <c r="J23138">
        <v>828</v>
      </c>
      <c r="K23138">
        <v>822</v>
      </c>
      <c r="L23138">
        <v>820</v>
      </c>
      <c r="M23138">
        <v>826</v>
      </c>
      <c r="N23138">
        <v>843</v>
      </c>
      <c r="O23138">
        <v>869</v>
      </c>
      <c r="P23138">
        <v>897</v>
      </c>
      <c r="Q23138">
        <v>918</v>
      </c>
      <c r="R23138">
        <v>942</v>
      </c>
      <c r="S23138">
        <v>965</v>
      </c>
      <c r="T23138">
        <v>991</v>
      </c>
      <c r="U23138">
        <v>1017</v>
      </c>
      <c r="V23138">
        <v>1044</v>
      </c>
      <c r="W23138">
        <v>1065</v>
      </c>
      <c r="X23138">
        <v>1081</v>
      </c>
      <c r="Y23138">
        <v>1083</v>
      </c>
      <c r="Z23138">
        <v>1109</v>
      </c>
      <c r="AA23138">
        <v>1123</v>
      </c>
      <c r="AB23138">
        <v>1141</v>
      </c>
      <c r="AC23138">
        <v>1140</v>
      </c>
      <c r="AD23138">
        <v>1141</v>
      </c>
      <c r="AE23138">
        <v>1147</v>
      </c>
      <c r="AF23138">
        <v>1153</v>
      </c>
      <c r="AG23138">
        <v>1155</v>
      </c>
      <c r="AH23138">
        <v>1154</v>
      </c>
      <c r="AI23138">
        <v>1155</v>
      </c>
      <c r="AJ23138">
        <v>1142</v>
      </c>
      <c r="AK23138">
        <v>1134</v>
      </c>
      <c r="AL23138">
        <v>1119</v>
      </c>
      <c r="AM23138">
        <v>1110</v>
      </c>
      <c r="AN23138">
        <v>1101</v>
      </c>
      <c r="AO23138">
        <v>1109</v>
      </c>
      <c r="AP23138">
        <v>1126</v>
      </c>
      <c r="AQ23138">
        <v>1148</v>
      </c>
    </row>
    <row r="23139" spans="1:43" hidden="1" x14ac:dyDescent="0.25">
      <c r="A23139">
        <v>15</v>
      </c>
      <c r="B23139" t="s">
        <v>414</v>
      </c>
      <c r="C23139">
        <v>151</v>
      </c>
      <c r="D23139" t="s">
        <v>415</v>
      </c>
      <c r="E23139">
        <v>15101</v>
      </c>
      <c r="F23139" t="s">
        <v>415</v>
      </c>
      <c r="G23139">
        <v>1</v>
      </c>
      <c r="H23139">
        <v>2</v>
      </c>
      <c r="I23139" t="s">
        <v>52</v>
      </c>
      <c r="J23139">
        <v>809</v>
      </c>
      <c r="K23139">
        <v>831</v>
      </c>
      <c r="L23139">
        <v>850</v>
      </c>
      <c r="M23139">
        <v>862</v>
      </c>
      <c r="N23139">
        <v>866</v>
      </c>
      <c r="O23139">
        <v>859</v>
      </c>
      <c r="P23139">
        <v>858</v>
      </c>
      <c r="Q23139">
        <v>853</v>
      </c>
      <c r="R23139">
        <v>857</v>
      </c>
      <c r="S23139">
        <v>873</v>
      </c>
      <c r="T23139">
        <v>902</v>
      </c>
      <c r="U23139">
        <v>931</v>
      </c>
      <c r="V23139">
        <v>955</v>
      </c>
      <c r="W23139">
        <v>979</v>
      </c>
      <c r="X23139">
        <v>1002</v>
      </c>
      <c r="Y23139">
        <v>1024</v>
      </c>
      <c r="Z23139">
        <v>1076</v>
      </c>
      <c r="AA23139">
        <v>1125</v>
      </c>
      <c r="AB23139">
        <v>1166</v>
      </c>
      <c r="AC23139">
        <v>1193</v>
      </c>
      <c r="AD23139">
        <v>1207</v>
      </c>
      <c r="AE23139">
        <v>1206</v>
      </c>
      <c r="AF23139">
        <v>1202</v>
      </c>
      <c r="AG23139">
        <v>1194</v>
      </c>
      <c r="AH23139">
        <v>1184</v>
      </c>
      <c r="AI23139">
        <v>1179</v>
      </c>
      <c r="AJ23139">
        <v>1182</v>
      </c>
      <c r="AK23139">
        <v>1185</v>
      </c>
      <c r="AL23139">
        <v>1186</v>
      </c>
      <c r="AM23139">
        <v>1185</v>
      </c>
      <c r="AN23139">
        <v>1189</v>
      </c>
      <c r="AO23139">
        <v>1178</v>
      </c>
      <c r="AP23139">
        <v>1165</v>
      </c>
      <c r="AQ23139">
        <v>1152</v>
      </c>
    </row>
    <row r="23140" spans="1:43" hidden="1" x14ac:dyDescent="0.25">
      <c r="A23140">
        <v>15</v>
      </c>
      <c r="B23140" t="s">
        <v>414</v>
      </c>
      <c r="C23140">
        <v>151</v>
      </c>
      <c r="D23140" t="s">
        <v>415</v>
      </c>
      <c r="E23140">
        <v>15101</v>
      </c>
      <c r="F23140" t="s">
        <v>415</v>
      </c>
      <c r="G23140">
        <v>1</v>
      </c>
      <c r="H23140">
        <v>2</v>
      </c>
      <c r="I23140" t="s">
        <v>53</v>
      </c>
      <c r="J23140">
        <v>678</v>
      </c>
      <c r="K23140">
        <v>679</v>
      </c>
      <c r="L23140">
        <v>687</v>
      </c>
      <c r="M23140">
        <v>701</v>
      </c>
      <c r="N23140">
        <v>725</v>
      </c>
      <c r="O23140">
        <v>746</v>
      </c>
      <c r="P23140">
        <v>773</v>
      </c>
      <c r="Q23140">
        <v>789</v>
      </c>
      <c r="R23140">
        <v>798</v>
      </c>
      <c r="S23140">
        <v>803</v>
      </c>
      <c r="T23140">
        <v>799</v>
      </c>
      <c r="U23140">
        <v>794</v>
      </c>
      <c r="V23140">
        <v>794</v>
      </c>
      <c r="W23140">
        <v>803</v>
      </c>
      <c r="X23140">
        <v>820</v>
      </c>
      <c r="Y23140">
        <v>845</v>
      </c>
      <c r="Z23140">
        <v>892</v>
      </c>
      <c r="AA23140">
        <v>932</v>
      </c>
      <c r="AB23140">
        <v>966</v>
      </c>
      <c r="AC23140">
        <v>989</v>
      </c>
      <c r="AD23140">
        <v>1023</v>
      </c>
      <c r="AE23140">
        <v>1051</v>
      </c>
      <c r="AF23140">
        <v>1081</v>
      </c>
      <c r="AG23140">
        <v>1107</v>
      </c>
      <c r="AH23140">
        <v>1126</v>
      </c>
      <c r="AI23140">
        <v>1136</v>
      </c>
      <c r="AJ23140">
        <v>1135</v>
      </c>
      <c r="AK23140">
        <v>1125</v>
      </c>
      <c r="AL23140">
        <v>1117</v>
      </c>
      <c r="AM23140">
        <v>1109</v>
      </c>
      <c r="AN23140">
        <v>1106</v>
      </c>
      <c r="AO23140">
        <v>1110</v>
      </c>
      <c r="AP23140">
        <v>1112</v>
      </c>
      <c r="AQ23140">
        <v>1115</v>
      </c>
    </row>
    <row r="23141" spans="1:43" hidden="1" x14ac:dyDescent="0.25">
      <c r="A23141">
        <v>15</v>
      </c>
      <c r="B23141" t="s">
        <v>414</v>
      </c>
      <c r="C23141">
        <v>151</v>
      </c>
      <c r="D23141" t="s">
        <v>415</v>
      </c>
      <c r="E23141">
        <v>15101</v>
      </c>
      <c r="F23141" t="s">
        <v>415</v>
      </c>
      <c r="G23141">
        <v>1</v>
      </c>
      <c r="H23141">
        <v>2</v>
      </c>
      <c r="I23141" t="s">
        <v>54</v>
      </c>
      <c r="J23141">
        <v>567</v>
      </c>
      <c r="K23141">
        <v>580</v>
      </c>
      <c r="L23141">
        <v>596</v>
      </c>
      <c r="M23141">
        <v>610</v>
      </c>
      <c r="N23141">
        <v>621</v>
      </c>
      <c r="O23141">
        <v>631</v>
      </c>
      <c r="P23141">
        <v>633</v>
      </c>
      <c r="Q23141">
        <v>644</v>
      </c>
      <c r="R23141">
        <v>657</v>
      </c>
      <c r="S23141">
        <v>678</v>
      </c>
      <c r="T23141">
        <v>701</v>
      </c>
      <c r="U23141">
        <v>718</v>
      </c>
      <c r="V23141">
        <v>739</v>
      </c>
      <c r="W23141">
        <v>751</v>
      </c>
      <c r="X23141">
        <v>751</v>
      </c>
      <c r="Y23141">
        <v>751</v>
      </c>
      <c r="Z23141">
        <v>763</v>
      </c>
      <c r="AA23141">
        <v>778</v>
      </c>
      <c r="AB23141">
        <v>796</v>
      </c>
      <c r="AC23141">
        <v>820</v>
      </c>
      <c r="AD23141">
        <v>848</v>
      </c>
      <c r="AE23141">
        <v>876</v>
      </c>
      <c r="AF23141">
        <v>902</v>
      </c>
      <c r="AG23141">
        <v>924</v>
      </c>
      <c r="AH23141">
        <v>948</v>
      </c>
      <c r="AI23141">
        <v>970</v>
      </c>
      <c r="AJ23141">
        <v>994</v>
      </c>
      <c r="AK23141">
        <v>1023</v>
      </c>
      <c r="AL23141">
        <v>1046</v>
      </c>
      <c r="AM23141">
        <v>1061</v>
      </c>
      <c r="AN23141">
        <v>1076</v>
      </c>
      <c r="AO23141">
        <v>1074</v>
      </c>
      <c r="AP23141">
        <v>1066</v>
      </c>
      <c r="AQ23141">
        <v>1058</v>
      </c>
    </row>
    <row r="23142" spans="1:43" hidden="1" x14ac:dyDescent="0.25">
      <c r="A23142">
        <v>15</v>
      </c>
      <c r="B23142" t="s">
        <v>414</v>
      </c>
      <c r="C23142">
        <v>151</v>
      </c>
      <c r="D23142" t="s">
        <v>415</v>
      </c>
      <c r="E23142">
        <v>15101</v>
      </c>
      <c r="F23142" t="s">
        <v>415</v>
      </c>
      <c r="G23142">
        <v>1</v>
      </c>
      <c r="H23142">
        <v>2</v>
      </c>
      <c r="I23142" t="s">
        <v>55</v>
      </c>
      <c r="J23142">
        <v>456</v>
      </c>
      <c r="K23142">
        <v>471</v>
      </c>
      <c r="L23142">
        <v>480</v>
      </c>
      <c r="M23142">
        <v>495</v>
      </c>
      <c r="N23142">
        <v>508</v>
      </c>
      <c r="O23142">
        <v>522</v>
      </c>
      <c r="P23142">
        <v>536</v>
      </c>
      <c r="Q23142">
        <v>554</v>
      </c>
      <c r="R23142">
        <v>571</v>
      </c>
      <c r="S23142">
        <v>583</v>
      </c>
      <c r="T23142">
        <v>597</v>
      </c>
      <c r="U23142">
        <v>602</v>
      </c>
      <c r="V23142">
        <v>612</v>
      </c>
      <c r="W23142">
        <v>628</v>
      </c>
      <c r="X23142">
        <v>650</v>
      </c>
      <c r="Y23142">
        <v>670</v>
      </c>
      <c r="Z23142">
        <v>704</v>
      </c>
      <c r="AA23142">
        <v>730</v>
      </c>
      <c r="AB23142">
        <v>751</v>
      </c>
      <c r="AC23142">
        <v>759</v>
      </c>
      <c r="AD23142">
        <v>761</v>
      </c>
      <c r="AE23142">
        <v>763</v>
      </c>
      <c r="AF23142">
        <v>765</v>
      </c>
      <c r="AG23142">
        <v>773</v>
      </c>
      <c r="AH23142">
        <v>794</v>
      </c>
      <c r="AI23142">
        <v>814</v>
      </c>
      <c r="AJ23142">
        <v>841</v>
      </c>
      <c r="AK23142">
        <v>866</v>
      </c>
      <c r="AL23142">
        <v>889</v>
      </c>
      <c r="AM23142">
        <v>916</v>
      </c>
      <c r="AN23142">
        <v>938</v>
      </c>
      <c r="AO23142">
        <v>961</v>
      </c>
      <c r="AP23142">
        <v>987</v>
      </c>
      <c r="AQ23142">
        <v>1010</v>
      </c>
    </row>
    <row r="23143" spans="1:43" hidden="1" x14ac:dyDescent="0.25">
      <c r="A23143">
        <v>15</v>
      </c>
      <c r="B23143" t="s">
        <v>414</v>
      </c>
      <c r="C23143">
        <v>151</v>
      </c>
      <c r="D23143" t="s">
        <v>415</v>
      </c>
      <c r="E23143">
        <v>15101</v>
      </c>
      <c r="F23143" t="s">
        <v>415</v>
      </c>
      <c r="G23143">
        <v>1</v>
      </c>
      <c r="H23143">
        <v>2</v>
      </c>
      <c r="I23143" t="s">
        <v>56</v>
      </c>
      <c r="J23143">
        <v>374</v>
      </c>
      <c r="K23143">
        <v>397</v>
      </c>
      <c r="L23143">
        <v>417</v>
      </c>
      <c r="M23143">
        <v>434</v>
      </c>
      <c r="N23143">
        <v>446</v>
      </c>
      <c r="O23143">
        <v>455</v>
      </c>
      <c r="P23143">
        <v>459</v>
      </c>
      <c r="Q23143">
        <v>461</v>
      </c>
      <c r="R23143">
        <v>465</v>
      </c>
      <c r="S23143">
        <v>467</v>
      </c>
      <c r="T23143">
        <v>475</v>
      </c>
      <c r="U23143">
        <v>483</v>
      </c>
      <c r="V23143">
        <v>493</v>
      </c>
      <c r="W23143">
        <v>499</v>
      </c>
      <c r="X23143">
        <v>505</v>
      </c>
      <c r="Y23143">
        <v>506</v>
      </c>
      <c r="Z23143">
        <v>517</v>
      </c>
      <c r="AA23143">
        <v>528</v>
      </c>
      <c r="AB23143">
        <v>544</v>
      </c>
      <c r="AC23143">
        <v>561</v>
      </c>
      <c r="AD23143">
        <v>584</v>
      </c>
      <c r="AE23143">
        <v>605</v>
      </c>
      <c r="AF23143">
        <v>619</v>
      </c>
      <c r="AG23143">
        <v>629</v>
      </c>
      <c r="AH23143">
        <v>633</v>
      </c>
      <c r="AI23143">
        <v>636</v>
      </c>
      <c r="AJ23143">
        <v>635</v>
      </c>
      <c r="AK23143">
        <v>637</v>
      </c>
      <c r="AL23143">
        <v>651</v>
      </c>
      <c r="AM23143">
        <v>670</v>
      </c>
      <c r="AN23143">
        <v>690</v>
      </c>
      <c r="AO23143">
        <v>712</v>
      </c>
      <c r="AP23143">
        <v>732</v>
      </c>
      <c r="AQ23143">
        <v>750</v>
      </c>
    </row>
    <row r="23144" spans="1:43" hidden="1" x14ac:dyDescent="0.25">
      <c r="A23144">
        <v>15</v>
      </c>
      <c r="B23144" t="s">
        <v>414</v>
      </c>
      <c r="C23144">
        <v>151</v>
      </c>
      <c r="D23144" t="s">
        <v>415</v>
      </c>
      <c r="E23144">
        <v>15101</v>
      </c>
      <c r="F23144" t="s">
        <v>415</v>
      </c>
      <c r="G23144">
        <v>1</v>
      </c>
      <c r="H23144">
        <v>2</v>
      </c>
      <c r="I23144" t="s">
        <v>57</v>
      </c>
      <c r="J23144">
        <v>287</v>
      </c>
      <c r="K23144">
        <v>298</v>
      </c>
      <c r="L23144">
        <v>312</v>
      </c>
      <c r="M23144">
        <v>320</v>
      </c>
      <c r="N23144">
        <v>335</v>
      </c>
      <c r="O23144">
        <v>354</v>
      </c>
      <c r="P23144">
        <v>369</v>
      </c>
      <c r="Q23144">
        <v>385</v>
      </c>
      <c r="R23144">
        <v>397</v>
      </c>
      <c r="S23144">
        <v>403</v>
      </c>
      <c r="T23144">
        <v>407</v>
      </c>
      <c r="U23144">
        <v>408</v>
      </c>
      <c r="V23144">
        <v>408</v>
      </c>
      <c r="W23144">
        <v>406</v>
      </c>
      <c r="X23144">
        <v>409</v>
      </c>
      <c r="Y23144">
        <v>403</v>
      </c>
      <c r="Z23144">
        <v>418</v>
      </c>
      <c r="AA23144">
        <v>434</v>
      </c>
      <c r="AB23144">
        <v>447</v>
      </c>
      <c r="AC23144">
        <v>458</v>
      </c>
      <c r="AD23144">
        <v>466</v>
      </c>
      <c r="AE23144">
        <v>474</v>
      </c>
      <c r="AF23144">
        <v>480</v>
      </c>
      <c r="AG23144">
        <v>492</v>
      </c>
      <c r="AH23144">
        <v>510</v>
      </c>
      <c r="AI23144">
        <v>532</v>
      </c>
      <c r="AJ23144">
        <v>550</v>
      </c>
      <c r="AK23144">
        <v>563</v>
      </c>
      <c r="AL23144">
        <v>576</v>
      </c>
      <c r="AM23144">
        <v>581</v>
      </c>
      <c r="AN23144">
        <v>585</v>
      </c>
      <c r="AO23144">
        <v>583</v>
      </c>
      <c r="AP23144">
        <v>585</v>
      </c>
      <c r="AQ23144">
        <v>596</v>
      </c>
    </row>
    <row r="23145" spans="1:43" hidden="1" x14ac:dyDescent="0.25">
      <c r="A23145">
        <v>15</v>
      </c>
      <c r="B23145" t="s">
        <v>414</v>
      </c>
      <c r="C23145">
        <v>151</v>
      </c>
      <c r="D23145" t="s">
        <v>415</v>
      </c>
      <c r="E23145">
        <v>15101</v>
      </c>
      <c r="F23145" t="s">
        <v>415</v>
      </c>
      <c r="G23145">
        <v>1</v>
      </c>
      <c r="H23145">
        <v>2</v>
      </c>
      <c r="I23145" t="s">
        <v>58</v>
      </c>
      <c r="J23145">
        <v>219</v>
      </c>
      <c r="K23145">
        <v>223</v>
      </c>
      <c r="L23145">
        <v>235</v>
      </c>
      <c r="M23145">
        <v>247</v>
      </c>
      <c r="N23145">
        <v>254</v>
      </c>
      <c r="O23145">
        <v>262</v>
      </c>
      <c r="P23145">
        <v>266</v>
      </c>
      <c r="Q23145">
        <v>270</v>
      </c>
      <c r="R23145">
        <v>272</v>
      </c>
      <c r="S23145">
        <v>281</v>
      </c>
      <c r="T23145">
        <v>286</v>
      </c>
      <c r="U23145">
        <v>292</v>
      </c>
      <c r="V23145">
        <v>295</v>
      </c>
      <c r="W23145">
        <v>298</v>
      </c>
      <c r="X23145">
        <v>297</v>
      </c>
      <c r="Y23145">
        <v>296</v>
      </c>
      <c r="Z23145">
        <v>301</v>
      </c>
      <c r="AA23145">
        <v>307</v>
      </c>
      <c r="AB23145">
        <v>313</v>
      </c>
      <c r="AC23145">
        <v>323</v>
      </c>
      <c r="AD23145">
        <v>330</v>
      </c>
      <c r="AE23145">
        <v>339</v>
      </c>
      <c r="AF23145">
        <v>348</v>
      </c>
      <c r="AG23145">
        <v>363</v>
      </c>
      <c r="AH23145">
        <v>372</v>
      </c>
      <c r="AI23145">
        <v>379</v>
      </c>
      <c r="AJ23145">
        <v>388</v>
      </c>
      <c r="AK23145">
        <v>393</v>
      </c>
      <c r="AL23145">
        <v>402</v>
      </c>
      <c r="AM23145">
        <v>414</v>
      </c>
      <c r="AN23145">
        <v>431</v>
      </c>
      <c r="AO23145">
        <v>445</v>
      </c>
      <c r="AP23145">
        <v>460</v>
      </c>
      <c r="AQ23145">
        <v>470</v>
      </c>
    </row>
    <row r="23146" spans="1:43" hidden="1" x14ac:dyDescent="0.25">
      <c r="A23146">
        <v>15</v>
      </c>
      <c r="B23146" t="s">
        <v>414</v>
      </c>
      <c r="C23146">
        <v>151</v>
      </c>
      <c r="D23146" t="s">
        <v>415</v>
      </c>
      <c r="E23146">
        <v>15101</v>
      </c>
      <c r="F23146" t="s">
        <v>415</v>
      </c>
      <c r="G23146">
        <v>1</v>
      </c>
      <c r="H23146">
        <v>2</v>
      </c>
      <c r="I23146" t="s">
        <v>59</v>
      </c>
      <c r="J23146">
        <v>169</v>
      </c>
      <c r="K23146">
        <v>172</v>
      </c>
      <c r="L23146">
        <v>174</v>
      </c>
      <c r="M23146">
        <v>181</v>
      </c>
      <c r="N23146">
        <v>183</v>
      </c>
      <c r="O23146">
        <v>193</v>
      </c>
      <c r="P23146">
        <v>197</v>
      </c>
      <c r="Q23146">
        <v>207</v>
      </c>
      <c r="R23146">
        <v>219</v>
      </c>
      <c r="S23146">
        <v>224</v>
      </c>
      <c r="T23146">
        <v>229</v>
      </c>
      <c r="U23146">
        <v>232</v>
      </c>
      <c r="V23146">
        <v>234</v>
      </c>
      <c r="W23146">
        <v>238</v>
      </c>
      <c r="X23146">
        <v>244</v>
      </c>
      <c r="Y23146">
        <v>249</v>
      </c>
      <c r="Z23146">
        <v>263</v>
      </c>
      <c r="AA23146">
        <v>279</v>
      </c>
      <c r="AB23146">
        <v>292</v>
      </c>
      <c r="AC23146">
        <v>303</v>
      </c>
      <c r="AD23146">
        <v>311</v>
      </c>
      <c r="AE23146">
        <v>316</v>
      </c>
      <c r="AF23146">
        <v>320</v>
      </c>
      <c r="AG23146">
        <v>331</v>
      </c>
      <c r="AH23146">
        <v>336</v>
      </c>
      <c r="AI23146">
        <v>347</v>
      </c>
      <c r="AJ23146">
        <v>358</v>
      </c>
      <c r="AK23146">
        <v>369</v>
      </c>
      <c r="AL23146">
        <v>378</v>
      </c>
      <c r="AM23146">
        <v>388</v>
      </c>
      <c r="AN23146">
        <v>395</v>
      </c>
      <c r="AO23146">
        <v>400</v>
      </c>
      <c r="AP23146">
        <v>409</v>
      </c>
      <c r="AQ23146">
        <v>418</v>
      </c>
    </row>
    <row r="23147" spans="1:43" hidden="1" x14ac:dyDescent="0.25">
      <c r="A23147">
        <v>15</v>
      </c>
      <c r="B23147" t="s">
        <v>414</v>
      </c>
      <c r="C23147">
        <v>151</v>
      </c>
      <c r="D23147" t="s">
        <v>415</v>
      </c>
      <c r="E23147">
        <v>15101</v>
      </c>
      <c r="F23147" t="s">
        <v>415</v>
      </c>
      <c r="G23147">
        <v>1</v>
      </c>
      <c r="H23147">
        <v>2</v>
      </c>
      <c r="I23147" t="s">
        <v>60</v>
      </c>
      <c r="J23147">
        <v>119</v>
      </c>
      <c r="K23147">
        <v>120</v>
      </c>
      <c r="L23147">
        <v>123</v>
      </c>
      <c r="M23147">
        <v>128</v>
      </c>
      <c r="N23147">
        <v>127</v>
      </c>
      <c r="O23147">
        <v>127</v>
      </c>
      <c r="P23147">
        <v>131</v>
      </c>
      <c r="Q23147">
        <v>135</v>
      </c>
      <c r="R23147">
        <v>140</v>
      </c>
      <c r="S23147">
        <v>144</v>
      </c>
      <c r="T23147">
        <v>147</v>
      </c>
      <c r="U23147">
        <v>152</v>
      </c>
      <c r="V23147">
        <v>155</v>
      </c>
      <c r="W23147">
        <v>161</v>
      </c>
      <c r="X23147">
        <v>168</v>
      </c>
      <c r="Y23147">
        <v>171</v>
      </c>
      <c r="Z23147">
        <v>183</v>
      </c>
      <c r="AA23147">
        <v>187</v>
      </c>
      <c r="AB23147">
        <v>193</v>
      </c>
      <c r="AC23147">
        <v>206</v>
      </c>
      <c r="AD23147">
        <v>220</v>
      </c>
      <c r="AE23147">
        <v>232</v>
      </c>
      <c r="AF23147">
        <v>248</v>
      </c>
      <c r="AG23147">
        <v>263</v>
      </c>
      <c r="AH23147">
        <v>268</v>
      </c>
      <c r="AI23147">
        <v>274</v>
      </c>
      <c r="AJ23147">
        <v>279</v>
      </c>
      <c r="AK23147">
        <v>283</v>
      </c>
      <c r="AL23147">
        <v>290</v>
      </c>
      <c r="AM23147">
        <v>294</v>
      </c>
      <c r="AN23147">
        <v>303</v>
      </c>
      <c r="AO23147">
        <v>314</v>
      </c>
      <c r="AP23147">
        <v>325</v>
      </c>
      <c r="AQ23147">
        <v>333</v>
      </c>
    </row>
    <row r="23148" spans="1:43" hidden="1" x14ac:dyDescent="0.25">
      <c r="A23148">
        <v>15</v>
      </c>
      <c r="B23148" t="s">
        <v>414</v>
      </c>
      <c r="C23148">
        <v>151</v>
      </c>
      <c r="D23148" t="s">
        <v>415</v>
      </c>
      <c r="E23148">
        <v>15101</v>
      </c>
      <c r="F23148" t="s">
        <v>415</v>
      </c>
      <c r="G23148">
        <v>1</v>
      </c>
      <c r="H23148">
        <v>2</v>
      </c>
      <c r="I23148" t="s">
        <v>61</v>
      </c>
      <c r="J23148">
        <v>52</v>
      </c>
      <c r="K23148">
        <v>59</v>
      </c>
      <c r="L23148">
        <v>68</v>
      </c>
      <c r="M23148">
        <v>74</v>
      </c>
      <c r="N23148">
        <v>78</v>
      </c>
      <c r="O23148">
        <v>83</v>
      </c>
      <c r="P23148">
        <v>86</v>
      </c>
      <c r="Q23148">
        <v>87</v>
      </c>
      <c r="R23148">
        <v>89</v>
      </c>
      <c r="S23148">
        <v>90</v>
      </c>
      <c r="T23148">
        <v>94</v>
      </c>
      <c r="U23148">
        <v>95</v>
      </c>
      <c r="V23148">
        <v>98</v>
      </c>
      <c r="W23148">
        <v>102</v>
      </c>
      <c r="X23148">
        <v>105</v>
      </c>
      <c r="Y23148">
        <v>111</v>
      </c>
      <c r="Z23148">
        <v>117</v>
      </c>
      <c r="AA23148">
        <v>126</v>
      </c>
      <c r="AB23148">
        <v>134</v>
      </c>
      <c r="AC23148">
        <v>145</v>
      </c>
      <c r="AD23148">
        <v>152</v>
      </c>
      <c r="AE23148">
        <v>164</v>
      </c>
      <c r="AF23148">
        <v>166</v>
      </c>
      <c r="AG23148">
        <v>174</v>
      </c>
      <c r="AH23148">
        <v>184</v>
      </c>
      <c r="AI23148">
        <v>194</v>
      </c>
      <c r="AJ23148">
        <v>206</v>
      </c>
      <c r="AK23148">
        <v>220</v>
      </c>
      <c r="AL23148">
        <v>231</v>
      </c>
      <c r="AM23148">
        <v>238</v>
      </c>
      <c r="AN23148">
        <v>246</v>
      </c>
      <c r="AO23148">
        <v>250</v>
      </c>
      <c r="AP23148">
        <v>255</v>
      </c>
      <c r="AQ23148">
        <v>258</v>
      </c>
    </row>
    <row r="23149" spans="1:43" hidden="1" x14ac:dyDescent="0.25">
      <c r="A23149">
        <v>15</v>
      </c>
      <c r="B23149" t="s">
        <v>414</v>
      </c>
      <c r="C23149">
        <v>151</v>
      </c>
      <c r="D23149" t="s">
        <v>415</v>
      </c>
      <c r="E23149">
        <v>15101</v>
      </c>
      <c r="F23149" t="s">
        <v>415</v>
      </c>
      <c r="G23149">
        <v>1</v>
      </c>
      <c r="H23149">
        <v>2</v>
      </c>
      <c r="I23149" t="s">
        <v>62</v>
      </c>
      <c r="J23149">
        <v>44</v>
      </c>
      <c r="K23149">
        <v>50</v>
      </c>
      <c r="L23149">
        <v>54</v>
      </c>
      <c r="M23149">
        <v>61</v>
      </c>
      <c r="N23149">
        <v>64</v>
      </c>
      <c r="O23149">
        <v>69</v>
      </c>
      <c r="P23149">
        <v>75</v>
      </c>
      <c r="Q23149">
        <v>82</v>
      </c>
      <c r="R23149">
        <v>87</v>
      </c>
      <c r="S23149">
        <v>91</v>
      </c>
      <c r="T23149">
        <v>95</v>
      </c>
      <c r="U23149">
        <v>98</v>
      </c>
      <c r="V23149">
        <v>99</v>
      </c>
      <c r="W23149">
        <v>99</v>
      </c>
      <c r="X23149">
        <v>98</v>
      </c>
      <c r="Y23149">
        <v>97</v>
      </c>
      <c r="Z23149">
        <v>103</v>
      </c>
      <c r="AA23149">
        <v>108</v>
      </c>
      <c r="AB23149">
        <v>116</v>
      </c>
      <c r="AC23149">
        <v>123</v>
      </c>
      <c r="AD23149">
        <v>127</v>
      </c>
      <c r="AE23149">
        <v>134</v>
      </c>
      <c r="AF23149">
        <v>146</v>
      </c>
      <c r="AG23149">
        <v>150</v>
      </c>
      <c r="AH23149">
        <v>161</v>
      </c>
      <c r="AI23149">
        <v>173</v>
      </c>
      <c r="AJ23149">
        <v>182</v>
      </c>
      <c r="AK23149">
        <v>192</v>
      </c>
      <c r="AL23149">
        <v>201</v>
      </c>
      <c r="AM23149">
        <v>214</v>
      </c>
      <c r="AN23149">
        <v>229</v>
      </c>
      <c r="AO23149">
        <v>245</v>
      </c>
      <c r="AP23149">
        <v>260</v>
      </c>
      <c r="AQ23149">
        <v>270</v>
      </c>
    </row>
    <row r="23150" spans="1:43" hidden="1" x14ac:dyDescent="0.25">
      <c r="A23150">
        <v>15</v>
      </c>
      <c r="B23150" t="s">
        <v>414</v>
      </c>
      <c r="C23150">
        <v>151</v>
      </c>
      <c r="D23150" t="s">
        <v>415</v>
      </c>
      <c r="E23150">
        <v>15101</v>
      </c>
      <c r="F23150" t="s">
        <v>415</v>
      </c>
      <c r="G23150">
        <v>2</v>
      </c>
      <c r="H23150">
        <v>1</v>
      </c>
      <c r="I23150" t="s">
        <v>45</v>
      </c>
      <c r="J23150">
        <v>1495</v>
      </c>
      <c r="K23150">
        <v>1490</v>
      </c>
      <c r="L23150">
        <v>1497</v>
      </c>
      <c r="M23150">
        <v>1466</v>
      </c>
      <c r="N23150">
        <v>1458</v>
      </c>
      <c r="O23150">
        <v>1430</v>
      </c>
      <c r="P23150">
        <v>1529</v>
      </c>
      <c r="Q23150">
        <v>1593</v>
      </c>
      <c r="R23150">
        <v>1628</v>
      </c>
      <c r="S23150">
        <v>1679</v>
      </c>
      <c r="T23150">
        <v>1606</v>
      </c>
      <c r="U23150">
        <v>1562</v>
      </c>
      <c r="V23150">
        <v>1574</v>
      </c>
      <c r="W23150">
        <v>1576</v>
      </c>
      <c r="X23150">
        <v>1451</v>
      </c>
      <c r="Y23150">
        <v>1392</v>
      </c>
      <c r="Z23150">
        <v>1352</v>
      </c>
      <c r="AA23150">
        <v>1365</v>
      </c>
      <c r="AB23150">
        <v>1392</v>
      </c>
      <c r="AC23150">
        <v>1404</v>
      </c>
      <c r="AD23150">
        <v>1403</v>
      </c>
      <c r="AE23150">
        <v>1400</v>
      </c>
      <c r="AF23150">
        <v>1392</v>
      </c>
      <c r="AG23150">
        <v>1383</v>
      </c>
      <c r="AH23150">
        <v>1372</v>
      </c>
      <c r="AI23150">
        <v>1363</v>
      </c>
      <c r="AJ23150">
        <v>1353</v>
      </c>
      <c r="AK23150">
        <v>1347</v>
      </c>
      <c r="AL23150">
        <v>1336</v>
      </c>
      <c r="AM23150">
        <v>1339</v>
      </c>
      <c r="AN23150">
        <v>1335</v>
      </c>
      <c r="AO23150">
        <v>1333</v>
      </c>
      <c r="AP23150">
        <v>1329</v>
      </c>
      <c r="AQ23150">
        <v>1323</v>
      </c>
    </row>
    <row r="23151" spans="1:43" hidden="1" x14ac:dyDescent="0.25">
      <c r="A23151">
        <v>15</v>
      </c>
      <c r="B23151" t="s">
        <v>414</v>
      </c>
      <c r="C23151">
        <v>151</v>
      </c>
      <c r="D23151" t="s">
        <v>415</v>
      </c>
      <c r="E23151">
        <v>15101</v>
      </c>
      <c r="F23151" t="s">
        <v>415</v>
      </c>
      <c r="G23151">
        <v>2</v>
      </c>
      <c r="H23151">
        <v>1</v>
      </c>
      <c r="I23151" t="s">
        <v>46</v>
      </c>
      <c r="J23151">
        <v>6263</v>
      </c>
      <c r="K23151">
        <v>6146</v>
      </c>
      <c r="L23151">
        <v>6049</v>
      </c>
      <c r="M23151">
        <v>5998</v>
      </c>
      <c r="N23151">
        <v>5939</v>
      </c>
      <c r="O23151">
        <v>5907</v>
      </c>
      <c r="P23151">
        <v>5858</v>
      </c>
      <c r="Q23151">
        <v>5902</v>
      </c>
      <c r="R23151">
        <v>6038</v>
      </c>
      <c r="S23151">
        <v>6225</v>
      </c>
      <c r="T23151">
        <v>6493</v>
      </c>
      <c r="U23151">
        <v>6570</v>
      </c>
      <c r="V23151">
        <v>6543</v>
      </c>
      <c r="W23151">
        <v>6495</v>
      </c>
      <c r="X23151">
        <v>6394</v>
      </c>
      <c r="Y23151">
        <v>6251</v>
      </c>
      <c r="Z23151">
        <v>6123</v>
      </c>
      <c r="AA23151">
        <v>5964</v>
      </c>
      <c r="AB23151">
        <v>5800</v>
      </c>
      <c r="AC23151">
        <v>5723</v>
      </c>
      <c r="AD23151">
        <v>5686</v>
      </c>
      <c r="AE23151">
        <v>5698</v>
      </c>
      <c r="AF23151">
        <v>5709</v>
      </c>
      <c r="AG23151">
        <v>5703</v>
      </c>
      <c r="AH23151">
        <v>5679</v>
      </c>
      <c r="AI23151">
        <v>5647</v>
      </c>
      <c r="AJ23151">
        <v>5612</v>
      </c>
      <c r="AK23151">
        <v>5575</v>
      </c>
      <c r="AL23151">
        <v>5533</v>
      </c>
      <c r="AM23151">
        <v>5498</v>
      </c>
      <c r="AN23151">
        <v>5474</v>
      </c>
      <c r="AO23151">
        <v>5458</v>
      </c>
      <c r="AP23151">
        <v>5445</v>
      </c>
      <c r="AQ23151">
        <v>5434</v>
      </c>
    </row>
    <row r="23152" spans="1:43" hidden="1" x14ac:dyDescent="0.25">
      <c r="A23152">
        <v>15</v>
      </c>
      <c r="B23152" t="s">
        <v>414</v>
      </c>
      <c r="C23152">
        <v>151</v>
      </c>
      <c r="D23152" t="s">
        <v>415</v>
      </c>
      <c r="E23152">
        <v>15101</v>
      </c>
      <c r="F23152" t="s">
        <v>415</v>
      </c>
      <c r="G23152">
        <v>2</v>
      </c>
      <c r="H23152">
        <v>1</v>
      </c>
      <c r="I23152" t="s">
        <v>47</v>
      </c>
      <c r="J23152">
        <v>8148</v>
      </c>
      <c r="K23152">
        <v>8089</v>
      </c>
      <c r="L23152">
        <v>8022</v>
      </c>
      <c r="M23152">
        <v>7921</v>
      </c>
      <c r="N23152">
        <v>7802</v>
      </c>
      <c r="O23152">
        <v>7656</v>
      </c>
      <c r="P23152">
        <v>7543</v>
      </c>
      <c r="Q23152">
        <v>7460</v>
      </c>
      <c r="R23152">
        <v>7391</v>
      </c>
      <c r="S23152">
        <v>7350</v>
      </c>
      <c r="T23152">
        <v>7318</v>
      </c>
      <c r="U23152">
        <v>7386</v>
      </c>
      <c r="V23152">
        <v>7506</v>
      </c>
      <c r="W23152">
        <v>7685</v>
      </c>
      <c r="X23152">
        <v>7928</v>
      </c>
      <c r="Y23152">
        <v>8131</v>
      </c>
      <c r="Z23152">
        <v>8219</v>
      </c>
      <c r="AA23152">
        <v>8289</v>
      </c>
      <c r="AB23152">
        <v>8343</v>
      </c>
      <c r="AC23152">
        <v>8162</v>
      </c>
      <c r="AD23152">
        <v>7965</v>
      </c>
      <c r="AE23152">
        <v>7749</v>
      </c>
      <c r="AF23152">
        <v>7509</v>
      </c>
      <c r="AG23152">
        <v>7271</v>
      </c>
      <c r="AH23152">
        <v>7165</v>
      </c>
      <c r="AI23152">
        <v>7124</v>
      </c>
      <c r="AJ23152">
        <v>7130</v>
      </c>
      <c r="AK23152">
        <v>7132</v>
      </c>
      <c r="AL23152">
        <v>7113</v>
      </c>
      <c r="AM23152">
        <v>7081</v>
      </c>
      <c r="AN23152">
        <v>7041</v>
      </c>
      <c r="AO23152">
        <v>6992</v>
      </c>
      <c r="AP23152">
        <v>6945</v>
      </c>
      <c r="AQ23152">
        <v>6898</v>
      </c>
    </row>
    <row r="23153" spans="1:43" hidden="1" x14ac:dyDescent="0.25">
      <c r="A23153">
        <v>15</v>
      </c>
      <c r="B23153" t="s">
        <v>414</v>
      </c>
      <c r="C23153">
        <v>151</v>
      </c>
      <c r="D23153" t="s">
        <v>415</v>
      </c>
      <c r="E23153">
        <v>15101</v>
      </c>
      <c r="F23153" t="s">
        <v>415</v>
      </c>
      <c r="G23153">
        <v>2</v>
      </c>
      <c r="H23153">
        <v>1</v>
      </c>
      <c r="I23153" t="s">
        <v>48</v>
      </c>
      <c r="J23153">
        <v>8497</v>
      </c>
      <c r="K23153">
        <v>8473</v>
      </c>
      <c r="L23153">
        <v>8394</v>
      </c>
      <c r="M23153">
        <v>8301</v>
      </c>
      <c r="N23153">
        <v>8210</v>
      </c>
      <c r="O23153">
        <v>8137</v>
      </c>
      <c r="P23153">
        <v>8084</v>
      </c>
      <c r="Q23153">
        <v>8024</v>
      </c>
      <c r="R23153">
        <v>7937</v>
      </c>
      <c r="S23153">
        <v>7841</v>
      </c>
      <c r="T23153">
        <v>7732</v>
      </c>
      <c r="U23153">
        <v>7639</v>
      </c>
      <c r="V23153">
        <v>7580</v>
      </c>
      <c r="W23153">
        <v>7531</v>
      </c>
      <c r="X23153">
        <v>7499</v>
      </c>
      <c r="Y23153">
        <v>7474</v>
      </c>
      <c r="Z23153">
        <v>7577</v>
      </c>
      <c r="AA23153">
        <v>7758</v>
      </c>
      <c r="AB23153">
        <v>8009</v>
      </c>
      <c r="AC23153">
        <v>8284</v>
      </c>
      <c r="AD23153">
        <v>8503</v>
      </c>
      <c r="AE23153">
        <v>8565</v>
      </c>
      <c r="AF23153">
        <v>8569</v>
      </c>
      <c r="AG23153">
        <v>8534</v>
      </c>
      <c r="AH23153">
        <v>8319</v>
      </c>
      <c r="AI23153">
        <v>8113</v>
      </c>
      <c r="AJ23153">
        <v>7890</v>
      </c>
      <c r="AK23153">
        <v>7645</v>
      </c>
      <c r="AL23153">
        <v>7402</v>
      </c>
      <c r="AM23153">
        <v>7299</v>
      </c>
      <c r="AN23153">
        <v>7255</v>
      </c>
      <c r="AO23153">
        <v>7263</v>
      </c>
      <c r="AP23153">
        <v>7261</v>
      </c>
      <c r="AQ23153">
        <v>7246</v>
      </c>
    </row>
    <row r="23154" spans="1:43" hidden="1" x14ac:dyDescent="0.25">
      <c r="A23154">
        <v>15</v>
      </c>
      <c r="B23154" t="s">
        <v>414</v>
      </c>
      <c r="C23154">
        <v>151</v>
      </c>
      <c r="D23154" t="s">
        <v>415</v>
      </c>
      <c r="E23154">
        <v>15101</v>
      </c>
      <c r="F23154" t="s">
        <v>415</v>
      </c>
      <c r="G23154">
        <v>2</v>
      </c>
      <c r="H23154">
        <v>1</v>
      </c>
      <c r="I23154" t="s">
        <v>49</v>
      </c>
      <c r="J23154">
        <v>7899</v>
      </c>
      <c r="K23154">
        <v>7998</v>
      </c>
      <c r="L23154">
        <v>8150</v>
      </c>
      <c r="M23154">
        <v>8306</v>
      </c>
      <c r="N23154">
        <v>8446</v>
      </c>
      <c r="O23154">
        <v>8515</v>
      </c>
      <c r="P23154">
        <v>8499</v>
      </c>
      <c r="Q23154">
        <v>8429</v>
      </c>
      <c r="R23154">
        <v>8350</v>
      </c>
      <c r="S23154">
        <v>8284</v>
      </c>
      <c r="T23154">
        <v>8240</v>
      </c>
      <c r="U23154">
        <v>8185</v>
      </c>
      <c r="V23154">
        <v>8123</v>
      </c>
      <c r="W23154">
        <v>8051</v>
      </c>
      <c r="X23154">
        <v>7962</v>
      </c>
      <c r="Y23154">
        <v>7870</v>
      </c>
      <c r="Z23154">
        <v>7858</v>
      </c>
      <c r="AA23154">
        <v>7885</v>
      </c>
      <c r="AB23154">
        <v>7896</v>
      </c>
      <c r="AC23154">
        <v>7838</v>
      </c>
      <c r="AD23154">
        <v>7757</v>
      </c>
      <c r="AE23154">
        <v>7803</v>
      </c>
      <c r="AF23154">
        <v>7914</v>
      </c>
      <c r="AG23154">
        <v>8089</v>
      </c>
      <c r="AH23154">
        <v>8343</v>
      </c>
      <c r="AI23154">
        <v>8555</v>
      </c>
      <c r="AJ23154">
        <v>8612</v>
      </c>
      <c r="AK23154">
        <v>8617</v>
      </c>
      <c r="AL23154">
        <v>8590</v>
      </c>
      <c r="AM23154">
        <v>8371</v>
      </c>
      <c r="AN23154">
        <v>8163</v>
      </c>
      <c r="AO23154">
        <v>7940</v>
      </c>
      <c r="AP23154">
        <v>7693</v>
      </c>
      <c r="AQ23154">
        <v>7451</v>
      </c>
    </row>
    <row r="23155" spans="1:43" hidden="1" x14ac:dyDescent="0.25">
      <c r="A23155">
        <v>15</v>
      </c>
      <c r="B23155" t="s">
        <v>414</v>
      </c>
      <c r="C23155">
        <v>151</v>
      </c>
      <c r="D23155" t="s">
        <v>415</v>
      </c>
      <c r="E23155">
        <v>15101</v>
      </c>
      <c r="F23155" t="s">
        <v>415</v>
      </c>
      <c r="G23155">
        <v>2</v>
      </c>
      <c r="H23155">
        <v>1</v>
      </c>
      <c r="I23155" t="s">
        <v>50</v>
      </c>
      <c r="J23155">
        <v>7424</v>
      </c>
      <c r="K23155">
        <v>7518</v>
      </c>
      <c r="L23155">
        <v>7599</v>
      </c>
      <c r="M23155">
        <v>7666</v>
      </c>
      <c r="N23155">
        <v>7720</v>
      </c>
      <c r="O23155">
        <v>7803</v>
      </c>
      <c r="P23155">
        <v>7933</v>
      </c>
      <c r="Q23155">
        <v>8104</v>
      </c>
      <c r="R23155">
        <v>8272</v>
      </c>
      <c r="S23155">
        <v>8445</v>
      </c>
      <c r="T23155">
        <v>8552</v>
      </c>
      <c r="U23155">
        <v>8535</v>
      </c>
      <c r="V23155">
        <v>8465</v>
      </c>
      <c r="W23155">
        <v>8383</v>
      </c>
      <c r="X23155">
        <v>8298</v>
      </c>
      <c r="Y23155">
        <v>8249</v>
      </c>
      <c r="Z23155">
        <v>8372</v>
      </c>
      <c r="AA23155">
        <v>8527</v>
      </c>
      <c r="AB23155">
        <v>8674</v>
      </c>
      <c r="AC23155">
        <v>8602</v>
      </c>
      <c r="AD23155">
        <v>8404</v>
      </c>
      <c r="AE23155">
        <v>8209</v>
      </c>
      <c r="AF23155">
        <v>8047</v>
      </c>
      <c r="AG23155">
        <v>7886</v>
      </c>
      <c r="AH23155">
        <v>7772</v>
      </c>
      <c r="AI23155">
        <v>7681</v>
      </c>
      <c r="AJ23155">
        <v>7720</v>
      </c>
      <c r="AK23155">
        <v>7827</v>
      </c>
      <c r="AL23155">
        <v>8009</v>
      </c>
      <c r="AM23155">
        <v>8257</v>
      </c>
      <c r="AN23155">
        <v>8463</v>
      </c>
      <c r="AO23155">
        <v>8523</v>
      </c>
      <c r="AP23155">
        <v>8528</v>
      </c>
      <c r="AQ23155">
        <v>8496</v>
      </c>
    </row>
    <row r="23156" spans="1:43" hidden="1" x14ac:dyDescent="0.25">
      <c r="A23156">
        <v>15</v>
      </c>
      <c r="B23156" t="s">
        <v>414</v>
      </c>
      <c r="C23156">
        <v>151</v>
      </c>
      <c r="D23156" t="s">
        <v>415</v>
      </c>
      <c r="E23156">
        <v>15101</v>
      </c>
      <c r="F23156" t="s">
        <v>415</v>
      </c>
      <c r="G23156">
        <v>2</v>
      </c>
      <c r="H23156">
        <v>1</v>
      </c>
      <c r="I23156" t="s">
        <v>51</v>
      </c>
      <c r="J23156">
        <v>7341</v>
      </c>
      <c r="K23156">
        <v>7238</v>
      </c>
      <c r="L23156">
        <v>7182</v>
      </c>
      <c r="M23156">
        <v>7162</v>
      </c>
      <c r="N23156">
        <v>7212</v>
      </c>
      <c r="O23156">
        <v>7323</v>
      </c>
      <c r="P23156">
        <v>7477</v>
      </c>
      <c r="Q23156">
        <v>7601</v>
      </c>
      <c r="R23156">
        <v>7704</v>
      </c>
      <c r="S23156">
        <v>7805</v>
      </c>
      <c r="T23156">
        <v>7939</v>
      </c>
      <c r="U23156">
        <v>8042</v>
      </c>
      <c r="V23156">
        <v>8196</v>
      </c>
      <c r="W23156">
        <v>8358</v>
      </c>
      <c r="X23156">
        <v>8514</v>
      </c>
      <c r="Y23156">
        <v>8623</v>
      </c>
      <c r="Z23156">
        <v>8725</v>
      </c>
      <c r="AA23156">
        <v>8841</v>
      </c>
      <c r="AB23156">
        <v>8977</v>
      </c>
      <c r="AC23156">
        <v>8981</v>
      </c>
      <c r="AD23156">
        <v>8932</v>
      </c>
      <c r="AE23156">
        <v>8882</v>
      </c>
      <c r="AF23156">
        <v>8795</v>
      </c>
      <c r="AG23156">
        <v>8669</v>
      </c>
      <c r="AH23156">
        <v>8490</v>
      </c>
      <c r="AI23156">
        <v>8272</v>
      </c>
      <c r="AJ23156">
        <v>8068</v>
      </c>
      <c r="AK23156">
        <v>7907</v>
      </c>
      <c r="AL23156">
        <v>7755</v>
      </c>
      <c r="AM23156">
        <v>7642</v>
      </c>
      <c r="AN23156">
        <v>7553</v>
      </c>
      <c r="AO23156">
        <v>7590</v>
      </c>
      <c r="AP23156">
        <v>7703</v>
      </c>
      <c r="AQ23156">
        <v>7883</v>
      </c>
    </row>
    <row r="23157" spans="1:43" hidden="1" x14ac:dyDescent="0.25">
      <c r="A23157">
        <v>15</v>
      </c>
      <c r="B23157" t="s">
        <v>414</v>
      </c>
      <c r="C23157">
        <v>151</v>
      </c>
      <c r="D23157" t="s">
        <v>415</v>
      </c>
      <c r="E23157">
        <v>15101</v>
      </c>
      <c r="F23157" t="s">
        <v>415</v>
      </c>
      <c r="G23157">
        <v>2</v>
      </c>
      <c r="H23157">
        <v>1</v>
      </c>
      <c r="I23157" t="s">
        <v>52</v>
      </c>
      <c r="J23157">
        <v>7096</v>
      </c>
      <c r="K23157">
        <v>7212</v>
      </c>
      <c r="L23157">
        <v>7301</v>
      </c>
      <c r="M23157">
        <v>7336</v>
      </c>
      <c r="N23157">
        <v>7320</v>
      </c>
      <c r="O23157">
        <v>7275</v>
      </c>
      <c r="P23157">
        <v>7226</v>
      </c>
      <c r="Q23157">
        <v>7202</v>
      </c>
      <c r="R23157">
        <v>7214</v>
      </c>
      <c r="S23157">
        <v>7302</v>
      </c>
      <c r="T23157">
        <v>7465</v>
      </c>
      <c r="U23157">
        <v>7618</v>
      </c>
      <c r="V23157">
        <v>7737</v>
      </c>
      <c r="W23157">
        <v>7837</v>
      </c>
      <c r="X23157">
        <v>7919</v>
      </c>
      <c r="Y23157">
        <v>8028</v>
      </c>
      <c r="Z23157">
        <v>8233</v>
      </c>
      <c r="AA23157">
        <v>8535</v>
      </c>
      <c r="AB23157">
        <v>8859</v>
      </c>
      <c r="AC23157">
        <v>9059</v>
      </c>
      <c r="AD23157">
        <v>9137</v>
      </c>
      <c r="AE23157">
        <v>9116</v>
      </c>
      <c r="AF23157">
        <v>9036</v>
      </c>
      <c r="AG23157">
        <v>8947</v>
      </c>
      <c r="AH23157">
        <v>8862</v>
      </c>
      <c r="AI23157">
        <v>8791</v>
      </c>
      <c r="AJ23157">
        <v>8735</v>
      </c>
      <c r="AK23157">
        <v>8647</v>
      </c>
      <c r="AL23157">
        <v>8528</v>
      </c>
      <c r="AM23157">
        <v>8352</v>
      </c>
      <c r="AN23157">
        <v>8137</v>
      </c>
      <c r="AO23157">
        <v>7940</v>
      </c>
      <c r="AP23157">
        <v>7783</v>
      </c>
      <c r="AQ23157">
        <v>7633</v>
      </c>
    </row>
    <row r="23158" spans="1:43" hidden="1" x14ac:dyDescent="0.25">
      <c r="A23158">
        <v>15</v>
      </c>
      <c r="B23158" t="s">
        <v>414</v>
      </c>
      <c r="C23158">
        <v>151</v>
      </c>
      <c r="D23158" t="s">
        <v>415</v>
      </c>
      <c r="E23158">
        <v>15101</v>
      </c>
      <c r="F23158" t="s">
        <v>415</v>
      </c>
      <c r="G23158">
        <v>2</v>
      </c>
      <c r="H23158">
        <v>1</v>
      </c>
      <c r="I23158" t="s">
        <v>53</v>
      </c>
      <c r="J23158">
        <v>7058</v>
      </c>
      <c r="K23158">
        <v>6952</v>
      </c>
      <c r="L23158">
        <v>6889</v>
      </c>
      <c r="M23158">
        <v>6882</v>
      </c>
      <c r="N23158">
        <v>6939</v>
      </c>
      <c r="O23158">
        <v>7043</v>
      </c>
      <c r="P23158">
        <v>7185</v>
      </c>
      <c r="Q23158">
        <v>7288</v>
      </c>
      <c r="R23158">
        <v>7338</v>
      </c>
      <c r="S23158">
        <v>7343</v>
      </c>
      <c r="T23158">
        <v>7320</v>
      </c>
      <c r="U23158">
        <v>7278</v>
      </c>
      <c r="V23158">
        <v>7264</v>
      </c>
      <c r="W23158">
        <v>7298</v>
      </c>
      <c r="X23158">
        <v>7399</v>
      </c>
      <c r="Y23158">
        <v>7558</v>
      </c>
      <c r="Z23158">
        <v>7808</v>
      </c>
      <c r="AA23158">
        <v>8057</v>
      </c>
      <c r="AB23158">
        <v>8301</v>
      </c>
      <c r="AC23158">
        <v>8447</v>
      </c>
      <c r="AD23158">
        <v>8571</v>
      </c>
      <c r="AE23158">
        <v>8704</v>
      </c>
      <c r="AF23158">
        <v>8873</v>
      </c>
      <c r="AG23158">
        <v>9032</v>
      </c>
      <c r="AH23158">
        <v>9173</v>
      </c>
      <c r="AI23158">
        <v>9233</v>
      </c>
      <c r="AJ23158">
        <v>9205</v>
      </c>
      <c r="AK23158">
        <v>9129</v>
      </c>
      <c r="AL23158">
        <v>9038</v>
      </c>
      <c r="AM23158">
        <v>8951</v>
      </c>
      <c r="AN23158">
        <v>8883</v>
      </c>
      <c r="AO23158">
        <v>8826</v>
      </c>
      <c r="AP23158">
        <v>8737</v>
      </c>
      <c r="AQ23158">
        <v>8615</v>
      </c>
    </row>
    <row r="23159" spans="1:43" hidden="1" x14ac:dyDescent="0.25">
      <c r="A23159">
        <v>15</v>
      </c>
      <c r="B23159" t="s">
        <v>414</v>
      </c>
      <c r="C23159">
        <v>151</v>
      </c>
      <c r="D23159" t="s">
        <v>415</v>
      </c>
      <c r="E23159">
        <v>15101</v>
      </c>
      <c r="F23159" t="s">
        <v>415</v>
      </c>
      <c r="G23159">
        <v>2</v>
      </c>
      <c r="H23159">
        <v>1</v>
      </c>
      <c r="I23159" t="s">
        <v>54</v>
      </c>
      <c r="J23159">
        <v>6574</v>
      </c>
      <c r="K23159">
        <v>6741</v>
      </c>
      <c r="L23159">
        <v>6890</v>
      </c>
      <c r="M23159">
        <v>6988</v>
      </c>
      <c r="N23159">
        <v>7024</v>
      </c>
      <c r="O23159">
        <v>6998</v>
      </c>
      <c r="P23159">
        <v>6911</v>
      </c>
      <c r="Q23159">
        <v>6860</v>
      </c>
      <c r="R23159">
        <v>6866</v>
      </c>
      <c r="S23159">
        <v>6943</v>
      </c>
      <c r="T23159">
        <v>7071</v>
      </c>
      <c r="U23159">
        <v>7212</v>
      </c>
      <c r="V23159">
        <v>7324</v>
      </c>
      <c r="W23159">
        <v>7382</v>
      </c>
      <c r="X23159">
        <v>7392</v>
      </c>
      <c r="Y23159">
        <v>7377</v>
      </c>
      <c r="Z23159">
        <v>7395</v>
      </c>
      <c r="AA23159">
        <v>7462</v>
      </c>
      <c r="AB23159">
        <v>7587</v>
      </c>
      <c r="AC23159">
        <v>7733</v>
      </c>
      <c r="AD23159">
        <v>7925</v>
      </c>
      <c r="AE23159">
        <v>8130</v>
      </c>
      <c r="AF23159">
        <v>8300</v>
      </c>
      <c r="AG23159">
        <v>8437</v>
      </c>
      <c r="AH23159">
        <v>8549</v>
      </c>
      <c r="AI23159">
        <v>8663</v>
      </c>
      <c r="AJ23159">
        <v>8790</v>
      </c>
      <c r="AK23159">
        <v>8961</v>
      </c>
      <c r="AL23159">
        <v>9123</v>
      </c>
      <c r="AM23159">
        <v>9263</v>
      </c>
      <c r="AN23159">
        <v>9327</v>
      </c>
      <c r="AO23159">
        <v>9299</v>
      </c>
      <c r="AP23159">
        <v>9221</v>
      </c>
      <c r="AQ23159">
        <v>9130</v>
      </c>
    </row>
    <row r="23160" spans="1:43" hidden="1" x14ac:dyDescent="0.25">
      <c r="A23160">
        <v>15</v>
      </c>
      <c r="B23160" t="s">
        <v>414</v>
      </c>
      <c r="C23160">
        <v>151</v>
      </c>
      <c r="D23160" t="s">
        <v>415</v>
      </c>
      <c r="E23160">
        <v>15101</v>
      </c>
      <c r="F23160" t="s">
        <v>415</v>
      </c>
      <c r="G23160">
        <v>2</v>
      </c>
      <c r="H23160">
        <v>1</v>
      </c>
      <c r="I23160" t="s">
        <v>55</v>
      </c>
      <c r="J23160">
        <v>5914</v>
      </c>
      <c r="K23160">
        <v>6002</v>
      </c>
      <c r="L23160">
        <v>6085</v>
      </c>
      <c r="M23160">
        <v>6183</v>
      </c>
      <c r="N23160">
        <v>6305</v>
      </c>
      <c r="O23160">
        <v>6454</v>
      </c>
      <c r="P23160">
        <v>6636</v>
      </c>
      <c r="Q23160">
        <v>6796</v>
      </c>
      <c r="R23160">
        <v>6904</v>
      </c>
      <c r="S23160">
        <v>6956</v>
      </c>
      <c r="T23160">
        <v>6945</v>
      </c>
      <c r="U23160">
        <v>6870</v>
      </c>
      <c r="V23160">
        <v>6833</v>
      </c>
      <c r="W23160">
        <v>6856</v>
      </c>
      <c r="X23160">
        <v>6944</v>
      </c>
      <c r="Y23160">
        <v>7077</v>
      </c>
      <c r="Z23160">
        <v>7266</v>
      </c>
      <c r="AA23160">
        <v>7433</v>
      </c>
      <c r="AB23160">
        <v>7552</v>
      </c>
      <c r="AC23160">
        <v>7585</v>
      </c>
      <c r="AD23160">
        <v>7579</v>
      </c>
      <c r="AE23160">
        <v>7560</v>
      </c>
      <c r="AF23160">
        <v>7574</v>
      </c>
      <c r="AG23160">
        <v>7632</v>
      </c>
      <c r="AH23160">
        <v>7757</v>
      </c>
      <c r="AI23160">
        <v>7948</v>
      </c>
      <c r="AJ23160">
        <v>8152</v>
      </c>
      <c r="AK23160">
        <v>8319</v>
      </c>
      <c r="AL23160">
        <v>8461</v>
      </c>
      <c r="AM23160">
        <v>8570</v>
      </c>
      <c r="AN23160">
        <v>8684</v>
      </c>
      <c r="AO23160">
        <v>8816</v>
      </c>
      <c r="AP23160">
        <v>8985</v>
      </c>
      <c r="AQ23160">
        <v>9148</v>
      </c>
    </row>
    <row r="23161" spans="1:43" hidden="1" x14ac:dyDescent="0.25">
      <c r="A23161">
        <v>15</v>
      </c>
      <c r="B23161" t="s">
        <v>414</v>
      </c>
      <c r="C23161">
        <v>151</v>
      </c>
      <c r="D23161" t="s">
        <v>415</v>
      </c>
      <c r="E23161">
        <v>15101</v>
      </c>
      <c r="F23161" t="s">
        <v>415</v>
      </c>
      <c r="G23161">
        <v>2</v>
      </c>
      <c r="H23161">
        <v>1</v>
      </c>
      <c r="I23161" t="s">
        <v>56</v>
      </c>
      <c r="J23161">
        <v>4940</v>
      </c>
      <c r="K23161">
        <v>5133</v>
      </c>
      <c r="L23161">
        <v>5341</v>
      </c>
      <c r="M23161">
        <v>5524</v>
      </c>
      <c r="N23161">
        <v>5640</v>
      </c>
      <c r="O23161">
        <v>5745</v>
      </c>
      <c r="P23161">
        <v>5837</v>
      </c>
      <c r="Q23161">
        <v>5922</v>
      </c>
      <c r="R23161">
        <v>6027</v>
      </c>
      <c r="S23161">
        <v>6164</v>
      </c>
      <c r="T23161">
        <v>6329</v>
      </c>
      <c r="U23161">
        <v>6520</v>
      </c>
      <c r="V23161">
        <v>6692</v>
      </c>
      <c r="W23161">
        <v>6809</v>
      </c>
      <c r="X23161">
        <v>6872</v>
      </c>
      <c r="Y23161">
        <v>6882</v>
      </c>
      <c r="Z23161">
        <v>6845</v>
      </c>
      <c r="AA23161">
        <v>6847</v>
      </c>
      <c r="AB23161">
        <v>6913</v>
      </c>
      <c r="AC23161">
        <v>7022</v>
      </c>
      <c r="AD23161">
        <v>7153</v>
      </c>
      <c r="AE23161">
        <v>7319</v>
      </c>
      <c r="AF23161">
        <v>7452</v>
      </c>
      <c r="AG23161">
        <v>7525</v>
      </c>
      <c r="AH23161">
        <v>7542</v>
      </c>
      <c r="AI23161">
        <v>7530</v>
      </c>
      <c r="AJ23161">
        <v>7516</v>
      </c>
      <c r="AK23161">
        <v>7526</v>
      </c>
      <c r="AL23161">
        <v>7588</v>
      </c>
      <c r="AM23161">
        <v>7715</v>
      </c>
      <c r="AN23161">
        <v>7904</v>
      </c>
      <c r="AO23161">
        <v>8107</v>
      </c>
      <c r="AP23161">
        <v>8278</v>
      </c>
      <c r="AQ23161">
        <v>8421</v>
      </c>
    </row>
    <row r="23162" spans="1:43" hidden="1" x14ac:dyDescent="0.25">
      <c r="A23162">
        <v>15</v>
      </c>
      <c r="B23162" t="s">
        <v>414</v>
      </c>
      <c r="C23162">
        <v>151</v>
      </c>
      <c r="D23162" t="s">
        <v>415</v>
      </c>
      <c r="E23162">
        <v>15101</v>
      </c>
      <c r="F23162" t="s">
        <v>415</v>
      </c>
      <c r="G23162">
        <v>2</v>
      </c>
      <c r="H23162">
        <v>1</v>
      </c>
      <c r="I23162" t="s">
        <v>57</v>
      </c>
      <c r="J23162">
        <v>4054</v>
      </c>
      <c r="K23162">
        <v>4189</v>
      </c>
      <c r="L23162">
        <v>4280</v>
      </c>
      <c r="M23162">
        <v>4398</v>
      </c>
      <c r="N23162">
        <v>4587</v>
      </c>
      <c r="O23162">
        <v>4777</v>
      </c>
      <c r="P23162">
        <v>4970</v>
      </c>
      <c r="Q23162">
        <v>5186</v>
      </c>
      <c r="R23162">
        <v>5371</v>
      </c>
      <c r="S23162">
        <v>5491</v>
      </c>
      <c r="T23162">
        <v>5604</v>
      </c>
      <c r="U23162">
        <v>5704</v>
      </c>
      <c r="V23162">
        <v>5803</v>
      </c>
      <c r="W23162">
        <v>5916</v>
      </c>
      <c r="X23162">
        <v>6056</v>
      </c>
      <c r="Y23162">
        <v>6225</v>
      </c>
      <c r="Z23162">
        <v>6449</v>
      </c>
      <c r="AA23162">
        <v>6631</v>
      </c>
      <c r="AB23162">
        <v>6767</v>
      </c>
      <c r="AC23162">
        <v>6838</v>
      </c>
      <c r="AD23162">
        <v>6842</v>
      </c>
      <c r="AE23162">
        <v>6785</v>
      </c>
      <c r="AF23162">
        <v>6767</v>
      </c>
      <c r="AG23162">
        <v>6808</v>
      </c>
      <c r="AH23162">
        <v>6902</v>
      </c>
      <c r="AI23162">
        <v>7038</v>
      </c>
      <c r="AJ23162">
        <v>7201</v>
      </c>
      <c r="AK23162">
        <v>7332</v>
      </c>
      <c r="AL23162">
        <v>7409</v>
      </c>
      <c r="AM23162">
        <v>7432</v>
      </c>
      <c r="AN23162">
        <v>7421</v>
      </c>
      <c r="AO23162">
        <v>7402</v>
      </c>
      <c r="AP23162">
        <v>7419</v>
      </c>
      <c r="AQ23162">
        <v>7479</v>
      </c>
    </row>
    <row r="23163" spans="1:43" hidden="1" x14ac:dyDescent="0.25">
      <c r="A23163">
        <v>15</v>
      </c>
      <c r="B23163" t="s">
        <v>414</v>
      </c>
      <c r="C23163">
        <v>151</v>
      </c>
      <c r="D23163" t="s">
        <v>415</v>
      </c>
      <c r="E23163">
        <v>15101</v>
      </c>
      <c r="F23163" t="s">
        <v>415</v>
      </c>
      <c r="G23163">
        <v>2</v>
      </c>
      <c r="H23163">
        <v>1</v>
      </c>
      <c r="I23163" t="s">
        <v>58</v>
      </c>
      <c r="J23163">
        <v>3112</v>
      </c>
      <c r="K23163">
        <v>3250</v>
      </c>
      <c r="L23163">
        <v>3408</v>
      </c>
      <c r="M23163">
        <v>3576</v>
      </c>
      <c r="N23163">
        <v>3745</v>
      </c>
      <c r="O23163">
        <v>3899</v>
      </c>
      <c r="P23163">
        <v>4032</v>
      </c>
      <c r="Q23163">
        <v>4124</v>
      </c>
      <c r="R23163">
        <v>4243</v>
      </c>
      <c r="S23163">
        <v>4437</v>
      </c>
      <c r="T23163">
        <v>4632</v>
      </c>
      <c r="U23163">
        <v>4828</v>
      </c>
      <c r="V23163">
        <v>5047</v>
      </c>
      <c r="W23163">
        <v>5239</v>
      </c>
      <c r="X23163">
        <v>5362</v>
      </c>
      <c r="Y23163">
        <v>5482</v>
      </c>
      <c r="Z23163">
        <v>5601</v>
      </c>
      <c r="AA23163">
        <v>5707</v>
      </c>
      <c r="AB23163">
        <v>5832</v>
      </c>
      <c r="AC23163">
        <v>5975</v>
      </c>
      <c r="AD23163">
        <v>6136</v>
      </c>
      <c r="AE23163">
        <v>6333</v>
      </c>
      <c r="AF23163">
        <v>6498</v>
      </c>
      <c r="AG23163">
        <v>6616</v>
      </c>
      <c r="AH23163">
        <v>6673</v>
      </c>
      <c r="AI23163">
        <v>6681</v>
      </c>
      <c r="AJ23163">
        <v>6630</v>
      </c>
      <c r="AK23163">
        <v>6618</v>
      </c>
      <c r="AL23163">
        <v>6658</v>
      </c>
      <c r="AM23163">
        <v>6756</v>
      </c>
      <c r="AN23163">
        <v>6890</v>
      </c>
      <c r="AO23163">
        <v>7053</v>
      </c>
      <c r="AP23163">
        <v>7187</v>
      </c>
      <c r="AQ23163">
        <v>7263</v>
      </c>
    </row>
    <row r="23164" spans="1:43" hidden="1" x14ac:dyDescent="0.25">
      <c r="A23164">
        <v>15</v>
      </c>
      <c r="B23164" t="s">
        <v>414</v>
      </c>
      <c r="C23164">
        <v>151</v>
      </c>
      <c r="D23164" t="s">
        <v>415</v>
      </c>
      <c r="E23164">
        <v>15101</v>
      </c>
      <c r="F23164" t="s">
        <v>415</v>
      </c>
      <c r="G23164">
        <v>2</v>
      </c>
      <c r="H23164">
        <v>1</v>
      </c>
      <c r="I23164" t="s">
        <v>59</v>
      </c>
      <c r="J23164">
        <v>2498</v>
      </c>
      <c r="K23164">
        <v>2562</v>
      </c>
      <c r="L23164">
        <v>2649</v>
      </c>
      <c r="M23164">
        <v>2742</v>
      </c>
      <c r="N23164">
        <v>2840</v>
      </c>
      <c r="O23164">
        <v>2952</v>
      </c>
      <c r="P23164">
        <v>3082</v>
      </c>
      <c r="Q23164">
        <v>3230</v>
      </c>
      <c r="R23164">
        <v>3390</v>
      </c>
      <c r="S23164">
        <v>3552</v>
      </c>
      <c r="T23164">
        <v>3703</v>
      </c>
      <c r="U23164">
        <v>3832</v>
      </c>
      <c r="V23164">
        <v>3925</v>
      </c>
      <c r="W23164">
        <v>4050</v>
      </c>
      <c r="X23164">
        <v>4241</v>
      </c>
      <c r="Y23164">
        <v>4432</v>
      </c>
      <c r="Z23164">
        <v>4633</v>
      </c>
      <c r="AA23164">
        <v>4841</v>
      </c>
      <c r="AB23164">
        <v>5030</v>
      </c>
      <c r="AC23164">
        <v>5152</v>
      </c>
      <c r="AD23164">
        <v>5257</v>
      </c>
      <c r="AE23164">
        <v>5352</v>
      </c>
      <c r="AF23164">
        <v>5448</v>
      </c>
      <c r="AG23164">
        <v>5562</v>
      </c>
      <c r="AH23164">
        <v>5701</v>
      </c>
      <c r="AI23164">
        <v>5862</v>
      </c>
      <c r="AJ23164">
        <v>6051</v>
      </c>
      <c r="AK23164">
        <v>6216</v>
      </c>
      <c r="AL23164">
        <v>6337</v>
      </c>
      <c r="AM23164">
        <v>6393</v>
      </c>
      <c r="AN23164">
        <v>6405</v>
      </c>
      <c r="AO23164">
        <v>6353</v>
      </c>
      <c r="AP23164">
        <v>6343</v>
      </c>
      <c r="AQ23164">
        <v>6388</v>
      </c>
    </row>
    <row r="23165" spans="1:43" hidden="1" x14ac:dyDescent="0.25">
      <c r="A23165">
        <v>15</v>
      </c>
      <c r="B23165" t="s">
        <v>414</v>
      </c>
      <c r="C23165">
        <v>151</v>
      </c>
      <c r="D23165" t="s">
        <v>415</v>
      </c>
      <c r="E23165">
        <v>15101</v>
      </c>
      <c r="F23165" t="s">
        <v>415</v>
      </c>
      <c r="G23165">
        <v>2</v>
      </c>
      <c r="H23165">
        <v>1</v>
      </c>
      <c r="I23165" t="s">
        <v>60</v>
      </c>
      <c r="J23165">
        <v>2170</v>
      </c>
      <c r="K23165">
        <v>2207</v>
      </c>
      <c r="L23165">
        <v>2222</v>
      </c>
      <c r="M23165">
        <v>2236</v>
      </c>
      <c r="N23165">
        <v>2262</v>
      </c>
      <c r="O23165">
        <v>2301</v>
      </c>
      <c r="P23165">
        <v>2362</v>
      </c>
      <c r="Q23165">
        <v>2447</v>
      </c>
      <c r="R23165">
        <v>2532</v>
      </c>
      <c r="S23165">
        <v>2621</v>
      </c>
      <c r="T23165">
        <v>2732</v>
      </c>
      <c r="U23165">
        <v>2860</v>
      </c>
      <c r="V23165">
        <v>3004</v>
      </c>
      <c r="W23165">
        <v>3158</v>
      </c>
      <c r="X23165">
        <v>3316</v>
      </c>
      <c r="Y23165">
        <v>3457</v>
      </c>
      <c r="Z23165">
        <v>3591</v>
      </c>
      <c r="AA23165">
        <v>3682</v>
      </c>
      <c r="AB23165">
        <v>3804</v>
      </c>
      <c r="AC23165">
        <v>3984</v>
      </c>
      <c r="AD23165">
        <v>4164</v>
      </c>
      <c r="AE23165">
        <v>4340</v>
      </c>
      <c r="AF23165">
        <v>4538</v>
      </c>
      <c r="AG23165">
        <v>4712</v>
      </c>
      <c r="AH23165">
        <v>4828</v>
      </c>
      <c r="AI23165">
        <v>4931</v>
      </c>
      <c r="AJ23165">
        <v>5024</v>
      </c>
      <c r="AK23165">
        <v>5117</v>
      </c>
      <c r="AL23165">
        <v>5226</v>
      </c>
      <c r="AM23165">
        <v>5363</v>
      </c>
      <c r="AN23165">
        <v>5520</v>
      </c>
      <c r="AO23165">
        <v>5703</v>
      </c>
      <c r="AP23165">
        <v>5861</v>
      </c>
      <c r="AQ23165">
        <v>5977</v>
      </c>
    </row>
    <row r="23166" spans="1:43" hidden="1" x14ac:dyDescent="0.25">
      <c r="A23166">
        <v>15</v>
      </c>
      <c r="B23166" t="s">
        <v>414</v>
      </c>
      <c r="C23166">
        <v>151</v>
      </c>
      <c r="D23166" t="s">
        <v>415</v>
      </c>
      <c r="E23166">
        <v>15101</v>
      </c>
      <c r="F23166" t="s">
        <v>415</v>
      </c>
      <c r="G23166">
        <v>2</v>
      </c>
      <c r="H23166">
        <v>1</v>
      </c>
      <c r="I23166" t="s">
        <v>61</v>
      </c>
      <c r="J23166">
        <v>1316</v>
      </c>
      <c r="K23166">
        <v>1456</v>
      </c>
      <c r="L23166">
        <v>1598</v>
      </c>
      <c r="M23166">
        <v>1721</v>
      </c>
      <c r="N23166">
        <v>1813</v>
      </c>
      <c r="O23166">
        <v>1876</v>
      </c>
      <c r="P23166">
        <v>1916</v>
      </c>
      <c r="Q23166">
        <v>1936</v>
      </c>
      <c r="R23166">
        <v>1956</v>
      </c>
      <c r="S23166">
        <v>1987</v>
      </c>
      <c r="T23166">
        <v>2028</v>
      </c>
      <c r="U23166">
        <v>2090</v>
      </c>
      <c r="V23166">
        <v>2173</v>
      </c>
      <c r="W23166">
        <v>2252</v>
      </c>
      <c r="X23166">
        <v>2335</v>
      </c>
      <c r="Y23166">
        <v>2436</v>
      </c>
      <c r="Z23166">
        <v>2555</v>
      </c>
      <c r="AA23166">
        <v>2693</v>
      </c>
      <c r="AB23166">
        <v>2837</v>
      </c>
      <c r="AC23166">
        <v>2981</v>
      </c>
      <c r="AD23166">
        <v>3114</v>
      </c>
      <c r="AE23166">
        <v>3230</v>
      </c>
      <c r="AF23166">
        <v>3312</v>
      </c>
      <c r="AG23166">
        <v>3422</v>
      </c>
      <c r="AH23166">
        <v>3588</v>
      </c>
      <c r="AI23166">
        <v>3758</v>
      </c>
      <c r="AJ23166">
        <v>3929</v>
      </c>
      <c r="AK23166">
        <v>4116</v>
      </c>
      <c r="AL23166">
        <v>4280</v>
      </c>
      <c r="AM23166">
        <v>4386</v>
      </c>
      <c r="AN23166">
        <v>4486</v>
      </c>
      <c r="AO23166">
        <v>4576</v>
      </c>
      <c r="AP23166">
        <v>4669</v>
      </c>
      <c r="AQ23166">
        <v>4774</v>
      </c>
    </row>
    <row r="23167" spans="1:43" hidden="1" x14ac:dyDescent="0.25">
      <c r="A23167">
        <v>15</v>
      </c>
      <c r="B23167" t="s">
        <v>414</v>
      </c>
      <c r="C23167">
        <v>151</v>
      </c>
      <c r="D23167" t="s">
        <v>415</v>
      </c>
      <c r="E23167">
        <v>15101</v>
      </c>
      <c r="F23167" t="s">
        <v>415</v>
      </c>
      <c r="G23167">
        <v>2</v>
      </c>
      <c r="H23167">
        <v>1</v>
      </c>
      <c r="I23167" t="s">
        <v>62</v>
      </c>
      <c r="J23167">
        <v>1204</v>
      </c>
      <c r="K23167">
        <v>1263</v>
      </c>
      <c r="L23167">
        <v>1335</v>
      </c>
      <c r="M23167">
        <v>1429</v>
      </c>
      <c r="N23167">
        <v>1547</v>
      </c>
      <c r="O23167">
        <v>1687</v>
      </c>
      <c r="P23167">
        <v>1849</v>
      </c>
      <c r="Q23167">
        <v>2019</v>
      </c>
      <c r="R23167">
        <v>2199</v>
      </c>
      <c r="S23167">
        <v>2362</v>
      </c>
      <c r="T23167">
        <v>2515</v>
      </c>
      <c r="U23167">
        <v>2665</v>
      </c>
      <c r="V23167">
        <v>2813</v>
      </c>
      <c r="W23167">
        <v>2954</v>
      </c>
      <c r="X23167">
        <v>3098</v>
      </c>
      <c r="Y23167">
        <v>3243</v>
      </c>
      <c r="Z23167">
        <v>3393</v>
      </c>
      <c r="AA23167">
        <v>3561</v>
      </c>
      <c r="AB23167">
        <v>3726</v>
      </c>
      <c r="AC23167">
        <v>3892</v>
      </c>
      <c r="AD23167">
        <v>4082</v>
      </c>
      <c r="AE23167">
        <v>4283</v>
      </c>
      <c r="AF23167">
        <v>4512</v>
      </c>
      <c r="AG23167">
        <v>4755</v>
      </c>
      <c r="AH23167">
        <v>4994</v>
      </c>
      <c r="AI23167">
        <v>5244</v>
      </c>
      <c r="AJ23167">
        <v>5495</v>
      </c>
      <c r="AK23167">
        <v>5737</v>
      </c>
      <c r="AL23167">
        <v>6008</v>
      </c>
      <c r="AM23167">
        <v>6334</v>
      </c>
      <c r="AN23167">
        <v>6666</v>
      </c>
      <c r="AO23167">
        <v>7005</v>
      </c>
      <c r="AP23167">
        <v>7342</v>
      </c>
      <c r="AQ23167">
        <v>7684</v>
      </c>
    </row>
    <row r="23168" spans="1:43" hidden="1" x14ac:dyDescent="0.25">
      <c r="A23168">
        <v>15</v>
      </c>
      <c r="B23168" t="s">
        <v>414</v>
      </c>
      <c r="C23168">
        <v>151</v>
      </c>
      <c r="D23168" t="s">
        <v>415</v>
      </c>
      <c r="E23168">
        <v>15101</v>
      </c>
      <c r="F23168" t="s">
        <v>415</v>
      </c>
      <c r="G23168">
        <v>2</v>
      </c>
      <c r="H23168">
        <v>2</v>
      </c>
      <c r="I23168" t="s">
        <v>45</v>
      </c>
      <c r="J23168">
        <v>80</v>
      </c>
      <c r="K23168">
        <v>82</v>
      </c>
      <c r="L23168">
        <v>86</v>
      </c>
      <c r="M23168">
        <v>90</v>
      </c>
      <c r="N23168">
        <v>94</v>
      </c>
      <c r="O23168">
        <v>98</v>
      </c>
      <c r="P23168">
        <v>111</v>
      </c>
      <c r="Q23168">
        <v>120</v>
      </c>
      <c r="R23168">
        <v>127</v>
      </c>
      <c r="S23168">
        <v>135</v>
      </c>
      <c r="T23168">
        <v>134</v>
      </c>
      <c r="U23168">
        <v>135</v>
      </c>
      <c r="V23168">
        <v>138</v>
      </c>
      <c r="W23168">
        <v>143</v>
      </c>
      <c r="X23168">
        <v>132</v>
      </c>
      <c r="Y23168">
        <v>130</v>
      </c>
      <c r="Z23168">
        <v>128</v>
      </c>
      <c r="AA23168">
        <v>129</v>
      </c>
      <c r="AB23168">
        <v>132</v>
      </c>
      <c r="AC23168">
        <v>134</v>
      </c>
      <c r="AD23168">
        <v>136</v>
      </c>
      <c r="AE23168">
        <v>135</v>
      </c>
      <c r="AF23168">
        <v>133</v>
      </c>
      <c r="AG23168">
        <v>134</v>
      </c>
      <c r="AH23168">
        <v>133</v>
      </c>
      <c r="AI23168">
        <v>134</v>
      </c>
      <c r="AJ23168">
        <v>134</v>
      </c>
      <c r="AK23168">
        <v>131</v>
      </c>
      <c r="AL23168">
        <v>132</v>
      </c>
      <c r="AM23168">
        <v>134</v>
      </c>
      <c r="AN23168">
        <v>133</v>
      </c>
      <c r="AO23168">
        <v>131</v>
      </c>
      <c r="AP23168">
        <v>132</v>
      </c>
      <c r="AQ23168">
        <v>133</v>
      </c>
    </row>
    <row r="23169" spans="1:43" hidden="1" x14ac:dyDescent="0.25">
      <c r="A23169">
        <v>15</v>
      </c>
      <c r="B23169" t="s">
        <v>414</v>
      </c>
      <c r="C23169">
        <v>151</v>
      </c>
      <c r="D23169" t="s">
        <v>415</v>
      </c>
      <c r="E23169">
        <v>15101</v>
      </c>
      <c r="F23169" t="s">
        <v>415</v>
      </c>
      <c r="G23169">
        <v>2</v>
      </c>
      <c r="H23169">
        <v>2</v>
      </c>
      <c r="I23169" t="s">
        <v>46</v>
      </c>
      <c r="J23169">
        <v>286</v>
      </c>
      <c r="K23169">
        <v>297</v>
      </c>
      <c r="L23169">
        <v>308</v>
      </c>
      <c r="M23169">
        <v>321</v>
      </c>
      <c r="N23169">
        <v>337</v>
      </c>
      <c r="O23169">
        <v>354</v>
      </c>
      <c r="P23169">
        <v>367</v>
      </c>
      <c r="Q23169">
        <v>384</v>
      </c>
      <c r="R23169">
        <v>407</v>
      </c>
      <c r="S23169">
        <v>433</v>
      </c>
      <c r="T23169">
        <v>463</v>
      </c>
      <c r="U23169">
        <v>479</v>
      </c>
      <c r="V23169">
        <v>488</v>
      </c>
      <c r="W23169">
        <v>492</v>
      </c>
      <c r="X23169">
        <v>493</v>
      </c>
      <c r="Y23169">
        <v>488</v>
      </c>
      <c r="Z23169">
        <v>484</v>
      </c>
      <c r="AA23169">
        <v>472</v>
      </c>
      <c r="AB23169">
        <v>458</v>
      </c>
      <c r="AC23169">
        <v>453</v>
      </c>
      <c r="AD23169">
        <v>455</v>
      </c>
      <c r="AE23169">
        <v>456</v>
      </c>
      <c r="AF23169">
        <v>459</v>
      </c>
      <c r="AG23169">
        <v>458</v>
      </c>
      <c r="AH23169">
        <v>461</v>
      </c>
      <c r="AI23169">
        <v>460</v>
      </c>
      <c r="AJ23169">
        <v>458</v>
      </c>
      <c r="AK23169">
        <v>455</v>
      </c>
      <c r="AL23169">
        <v>456</v>
      </c>
      <c r="AM23169">
        <v>453</v>
      </c>
      <c r="AN23169">
        <v>453</v>
      </c>
      <c r="AO23169">
        <v>450</v>
      </c>
      <c r="AP23169">
        <v>449</v>
      </c>
      <c r="AQ23169">
        <v>455</v>
      </c>
    </row>
    <row r="23170" spans="1:43" hidden="1" x14ac:dyDescent="0.25">
      <c r="A23170">
        <v>15</v>
      </c>
      <c r="B23170" t="s">
        <v>414</v>
      </c>
      <c r="C23170">
        <v>151</v>
      </c>
      <c r="D23170" t="s">
        <v>415</v>
      </c>
      <c r="E23170">
        <v>15101</v>
      </c>
      <c r="F23170" t="s">
        <v>415</v>
      </c>
      <c r="G23170">
        <v>2</v>
      </c>
      <c r="H23170">
        <v>2</v>
      </c>
      <c r="I23170" t="s">
        <v>47</v>
      </c>
      <c r="J23170">
        <v>375</v>
      </c>
      <c r="K23170">
        <v>392</v>
      </c>
      <c r="L23170">
        <v>410</v>
      </c>
      <c r="M23170">
        <v>430</v>
      </c>
      <c r="N23170">
        <v>448</v>
      </c>
      <c r="O23170">
        <v>462</v>
      </c>
      <c r="P23170">
        <v>479</v>
      </c>
      <c r="Q23170">
        <v>493</v>
      </c>
      <c r="R23170">
        <v>505</v>
      </c>
      <c r="S23170">
        <v>518</v>
      </c>
      <c r="T23170">
        <v>529</v>
      </c>
      <c r="U23170">
        <v>545</v>
      </c>
      <c r="V23170">
        <v>567</v>
      </c>
      <c r="W23170">
        <v>590</v>
      </c>
      <c r="X23170">
        <v>619</v>
      </c>
      <c r="Y23170">
        <v>645</v>
      </c>
      <c r="Z23170">
        <v>654</v>
      </c>
      <c r="AA23170">
        <v>660</v>
      </c>
      <c r="AB23170">
        <v>669</v>
      </c>
      <c r="AC23170">
        <v>662</v>
      </c>
      <c r="AD23170">
        <v>646</v>
      </c>
      <c r="AE23170">
        <v>630</v>
      </c>
      <c r="AF23170">
        <v>611</v>
      </c>
      <c r="AG23170">
        <v>597</v>
      </c>
      <c r="AH23170">
        <v>593</v>
      </c>
      <c r="AI23170">
        <v>589</v>
      </c>
      <c r="AJ23170">
        <v>594</v>
      </c>
      <c r="AK23170">
        <v>595</v>
      </c>
      <c r="AL23170">
        <v>600</v>
      </c>
      <c r="AM23170">
        <v>597</v>
      </c>
      <c r="AN23170">
        <v>593</v>
      </c>
      <c r="AO23170">
        <v>593</v>
      </c>
      <c r="AP23170">
        <v>592</v>
      </c>
      <c r="AQ23170">
        <v>589</v>
      </c>
    </row>
    <row r="23171" spans="1:43" hidden="1" x14ac:dyDescent="0.25">
      <c r="A23171">
        <v>15</v>
      </c>
      <c r="B23171" t="s">
        <v>414</v>
      </c>
      <c r="C23171">
        <v>151</v>
      </c>
      <c r="D23171" t="s">
        <v>415</v>
      </c>
      <c r="E23171">
        <v>15101</v>
      </c>
      <c r="F23171" t="s">
        <v>415</v>
      </c>
      <c r="G23171">
        <v>2</v>
      </c>
      <c r="H23171">
        <v>2</v>
      </c>
      <c r="I23171" t="s">
        <v>48</v>
      </c>
      <c r="J23171">
        <v>313</v>
      </c>
      <c r="K23171">
        <v>327</v>
      </c>
      <c r="L23171">
        <v>344</v>
      </c>
      <c r="M23171">
        <v>360</v>
      </c>
      <c r="N23171">
        <v>380</v>
      </c>
      <c r="O23171">
        <v>398</v>
      </c>
      <c r="P23171">
        <v>415</v>
      </c>
      <c r="Q23171">
        <v>428</v>
      </c>
      <c r="R23171">
        <v>437</v>
      </c>
      <c r="S23171">
        <v>447</v>
      </c>
      <c r="T23171">
        <v>451</v>
      </c>
      <c r="U23171">
        <v>455</v>
      </c>
      <c r="V23171">
        <v>461</v>
      </c>
      <c r="W23171">
        <v>465</v>
      </c>
      <c r="X23171">
        <v>472</v>
      </c>
      <c r="Y23171">
        <v>477</v>
      </c>
      <c r="Z23171">
        <v>485</v>
      </c>
      <c r="AA23171">
        <v>499</v>
      </c>
      <c r="AB23171">
        <v>516</v>
      </c>
      <c r="AC23171">
        <v>540</v>
      </c>
      <c r="AD23171">
        <v>555</v>
      </c>
      <c r="AE23171">
        <v>556</v>
      </c>
      <c r="AF23171">
        <v>558</v>
      </c>
      <c r="AG23171">
        <v>568</v>
      </c>
      <c r="AH23171">
        <v>555</v>
      </c>
      <c r="AI23171">
        <v>541</v>
      </c>
      <c r="AJ23171">
        <v>529</v>
      </c>
      <c r="AK23171">
        <v>514</v>
      </c>
      <c r="AL23171">
        <v>501</v>
      </c>
      <c r="AM23171">
        <v>496</v>
      </c>
      <c r="AN23171">
        <v>495</v>
      </c>
      <c r="AO23171">
        <v>496</v>
      </c>
      <c r="AP23171">
        <v>503</v>
      </c>
      <c r="AQ23171">
        <v>502</v>
      </c>
    </row>
    <row r="23172" spans="1:43" hidden="1" x14ac:dyDescent="0.25">
      <c r="A23172">
        <v>15</v>
      </c>
      <c r="B23172" t="s">
        <v>414</v>
      </c>
      <c r="C23172">
        <v>151</v>
      </c>
      <c r="D23172" t="s">
        <v>415</v>
      </c>
      <c r="E23172">
        <v>15101</v>
      </c>
      <c r="F23172" t="s">
        <v>415</v>
      </c>
      <c r="G23172">
        <v>2</v>
      </c>
      <c r="H23172">
        <v>2</v>
      </c>
      <c r="I23172" t="s">
        <v>49</v>
      </c>
      <c r="J23172">
        <v>250</v>
      </c>
      <c r="K23172">
        <v>271</v>
      </c>
      <c r="L23172">
        <v>296</v>
      </c>
      <c r="M23172">
        <v>324</v>
      </c>
      <c r="N23172">
        <v>354</v>
      </c>
      <c r="O23172">
        <v>380</v>
      </c>
      <c r="P23172">
        <v>401</v>
      </c>
      <c r="Q23172">
        <v>418</v>
      </c>
      <c r="R23172">
        <v>429</v>
      </c>
      <c r="S23172">
        <v>440</v>
      </c>
      <c r="T23172">
        <v>449</v>
      </c>
      <c r="U23172">
        <v>457</v>
      </c>
      <c r="V23172">
        <v>466</v>
      </c>
      <c r="W23172">
        <v>470</v>
      </c>
      <c r="X23172">
        <v>473</v>
      </c>
      <c r="Y23172">
        <v>475</v>
      </c>
      <c r="Z23172">
        <v>475</v>
      </c>
      <c r="AA23172">
        <v>480</v>
      </c>
      <c r="AB23172">
        <v>482</v>
      </c>
      <c r="AC23172">
        <v>486</v>
      </c>
      <c r="AD23172">
        <v>485</v>
      </c>
      <c r="AE23172">
        <v>488</v>
      </c>
      <c r="AF23172">
        <v>494</v>
      </c>
      <c r="AG23172">
        <v>510</v>
      </c>
      <c r="AH23172">
        <v>526</v>
      </c>
      <c r="AI23172">
        <v>542</v>
      </c>
      <c r="AJ23172">
        <v>549</v>
      </c>
      <c r="AK23172">
        <v>550</v>
      </c>
      <c r="AL23172">
        <v>549</v>
      </c>
      <c r="AM23172">
        <v>540</v>
      </c>
      <c r="AN23172">
        <v>527</v>
      </c>
      <c r="AO23172">
        <v>514</v>
      </c>
      <c r="AP23172">
        <v>500</v>
      </c>
      <c r="AQ23172">
        <v>484</v>
      </c>
    </row>
    <row r="23173" spans="1:43" hidden="1" x14ac:dyDescent="0.25">
      <c r="A23173">
        <v>15</v>
      </c>
      <c r="B23173" t="s">
        <v>414</v>
      </c>
      <c r="C23173">
        <v>151</v>
      </c>
      <c r="D23173" t="s">
        <v>415</v>
      </c>
      <c r="E23173">
        <v>15101</v>
      </c>
      <c r="F23173" t="s">
        <v>415</v>
      </c>
      <c r="G23173">
        <v>2</v>
      </c>
      <c r="H23173">
        <v>2</v>
      </c>
      <c r="I23173" t="s">
        <v>50</v>
      </c>
      <c r="J23173">
        <v>293</v>
      </c>
      <c r="K23173">
        <v>313</v>
      </c>
      <c r="L23173">
        <v>333</v>
      </c>
      <c r="M23173">
        <v>357</v>
      </c>
      <c r="N23173">
        <v>383</v>
      </c>
      <c r="O23173">
        <v>409</v>
      </c>
      <c r="P23173">
        <v>436</v>
      </c>
      <c r="Q23173">
        <v>465</v>
      </c>
      <c r="R23173">
        <v>492</v>
      </c>
      <c r="S23173">
        <v>519</v>
      </c>
      <c r="T23173">
        <v>541</v>
      </c>
      <c r="U23173">
        <v>551</v>
      </c>
      <c r="V23173">
        <v>563</v>
      </c>
      <c r="W23173">
        <v>566</v>
      </c>
      <c r="X23173">
        <v>570</v>
      </c>
      <c r="Y23173">
        <v>576</v>
      </c>
      <c r="Z23173">
        <v>587</v>
      </c>
      <c r="AA23173">
        <v>600</v>
      </c>
      <c r="AB23173">
        <v>615</v>
      </c>
      <c r="AC23173">
        <v>615</v>
      </c>
      <c r="AD23173">
        <v>603</v>
      </c>
      <c r="AE23173">
        <v>590</v>
      </c>
      <c r="AF23173">
        <v>577</v>
      </c>
      <c r="AG23173">
        <v>572</v>
      </c>
      <c r="AH23173">
        <v>563</v>
      </c>
      <c r="AI23173">
        <v>555</v>
      </c>
      <c r="AJ23173">
        <v>560</v>
      </c>
      <c r="AK23173">
        <v>571</v>
      </c>
      <c r="AL23173">
        <v>583</v>
      </c>
      <c r="AM23173">
        <v>602</v>
      </c>
      <c r="AN23173">
        <v>623</v>
      </c>
      <c r="AO23173">
        <v>628</v>
      </c>
      <c r="AP23173">
        <v>629</v>
      </c>
      <c r="AQ23173">
        <v>632</v>
      </c>
    </row>
    <row r="23174" spans="1:43" hidden="1" x14ac:dyDescent="0.25">
      <c r="A23174">
        <v>15</v>
      </c>
      <c r="B23174" t="s">
        <v>414</v>
      </c>
      <c r="C23174">
        <v>151</v>
      </c>
      <c r="D23174" t="s">
        <v>415</v>
      </c>
      <c r="E23174">
        <v>15101</v>
      </c>
      <c r="F23174" t="s">
        <v>415</v>
      </c>
      <c r="G23174">
        <v>2</v>
      </c>
      <c r="H23174">
        <v>2</v>
      </c>
      <c r="I23174" t="s">
        <v>51</v>
      </c>
      <c r="J23174">
        <v>356</v>
      </c>
      <c r="K23174">
        <v>367</v>
      </c>
      <c r="L23174">
        <v>382</v>
      </c>
      <c r="M23174">
        <v>399</v>
      </c>
      <c r="N23174">
        <v>420</v>
      </c>
      <c r="O23174">
        <v>446</v>
      </c>
      <c r="P23174">
        <v>473</v>
      </c>
      <c r="Q23174">
        <v>495</v>
      </c>
      <c r="R23174">
        <v>517</v>
      </c>
      <c r="S23174">
        <v>537</v>
      </c>
      <c r="T23174">
        <v>558</v>
      </c>
      <c r="U23174">
        <v>574</v>
      </c>
      <c r="V23174">
        <v>594</v>
      </c>
      <c r="W23174">
        <v>616</v>
      </c>
      <c r="X23174">
        <v>632</v>
      </c>
      <c r="Y23174">
        <v>651</v>
      </c>
      <c r="Z23174">
        <v>659</v>
      </c>
      <c r="AA23174">
        <v>670</v>
      </c>
      <c r="AB23174">
        <v>683</v>
      </c>
      <c r="AC23174">
        <v>688</v>
      </c>
      <c r="AD23174">
        <v>685</v>
      </c>
      <c r="AE23174">
        <v>683</v>
      </c>
      <c r="AF23174">
        <v>680</v>
      </c>
      <c r="AG23174">
        <v>675</v>
      </c>
      <c r="AH23174">
        <v>666</v>
      </c>
      <c r="AI23174">
        <v>646</v>
      </c>
      <c r="AJ23174">
        <v>634</v>
      </c>
      <c r="AK23174">
        <v>625</v>
      </c>
      <c r="AL23174">
        <v>617</v>
      </c>
      <c r="AM23174">
        <v>610</v>
      </c>
      <c r="AN23174">
        <v>604</v>
      </c>
      <c r="AO23174">
        <v>612</v>
      </c>
      <c r="AP23174">
        <v>620</v>
      </c>
      <c r="AQ23174">
        <v>635</v>
      </c>
    </row>
    <row r="23175" spans="1:43" hidden="1" x14ac:dyDescent="0.25">
      <c r="A23175">
        <v>15</v>
      </c>
      <c r="B23175" t="s">
        <v>414</v>
      </c>
      <c r="C23175">
        <v>151</v>
      </c>
      <c r="D23175" t="s">
        <v>415</v>
      </c>
      <c r="E23175">
        <v>15101</v>
      </c>
      <c r="F23175" t="s">
        <v>415</v>
      </c>
      <c r="G23175">
        <v>2</v>
      </c>
      <c r="H23175">
        <v>2</v>
      </c>
      <c r="I23175" t="s">
        <v>52</v>
      </c>
      <c r="J23175">
        <v>330</v>
      </c>
      <c r="K23175">
        <v>354</v>
      </c>
      <c r="L23175">
        <v>377</v>
      </c>
      <c r="M23175">
        <v>401</v>
      </c>
      <c r="N23175">
        <v>423</v>
      </c>
      <c r="O23175">
        <v>443</v>
      </c>
      <c r="P23175">
        <v>459</v>
      </c>
      <c r="Q23175">
        <v>477</v>
      </c>
      <c r="R23175">
        <v>495</v>
      </c>
      <c r="S23175">
        <v>521</v>
      </c>
      <c r="T23175">
        <v>541</v>
      </c>
      <c r="U23175">
        <v>566</v>
      </c>
      <c r="V23175">
        <v>586</v>
      </c>
      <c r="W23175">
        <v>608</v>
      </c>
      <c r="X23175">
        <v>625</v>
      </c>
      <c r="Y23175">
        <v>644</v>
      </c>
      <c r="Z23175">
        <v>663</v>
      </c>
      <c r="AA23175">
        <v>691</v>
      </c>
      <c r="AB23175">
        <v>719</v>
      </c>
      <c r="AC23175">
        <v>743</v>
      </c>
      <c r="AD23175">
        <v>748</v>
      </c>
      <c r="AE23175">
        <v>749</v>
      </c>
      <c r="AF23175">
        <v>749</v>
      </c>
      <c r="AG23175">
        <v>745</v>
      </c>
      <c r="AH23175">
        <v>742</v>
      </c>
      <c r="AI23175">
        <v>740</v>
      </c>
      <c r="AJ23175">
        <v>736</v>
      </c>
      <c r="AK23175">
        <v>731</v>
      </c>
      <c r="AL23175">
        <v>721</v>
      </c>
      <c r="AM23175">
        <v>710</v>
      </c>
      <c r="AN23175">
        <v>695</v>
      </c>
      <c r="AO23175">
        <v>681</v>
      </c>
      <c r="AP23175">
        <v>667</v>
      </c>
      <c r="AQ23175">
        <v>655</v>
      </c>
    </row>
    <row r="23176" spans="1:43" hidden="1" x14ac:dyDescent="0.25">
      <c r="A23176">
        <v>15</v>
      </c>
      <c r="B23176" t="s">
        <v>414</v>
      </c>
      <c r="C23176">
        <v>151</v>
      </c>
      <c r="D23176" t="s">
        <v>415</v>
      </c>
      <c r="E23176">
        <v>15101</v>
      </c>
      <c r="F23176" t="s">
        <v>415</v>
      </c>
      <c r="G23176">
        <v>2</v>
      </c>
      <c r="H23176">
        <v>2</v>
      </c>
      <c r="I23176" t="s">
        <v>53</v>
      </c>
      <c r="J23176">
        <v>306</v>
      </c>
      <c r="K23176">
        <v>315</v>
      </c>
      <c r="L23176">
        <v>328</v>
      </c>
      <c r="M23176">
        <v>343</v>
      </c>
      <c r="N23176">
        <v>367</v>
      </c>
      <c r="O23176">
        <v>392</v>
      </c>
      <c r="P23176">
        <v>416</v>
      </c>
      <c r="Q23176">
        <v>437</v>
      </c>
      <c r="R23176">
        <v>454</v>
      </c>
      <c r="S23176">
        <v>466</v>
      </c>
      <c r="T23176">
        <v>476</v>
      </c>
      <c r="U23176">
        <v>482</v>
      </c>
      <c r="V23176">
        <v>488</v>
      </c>
      <c r="W23176">
        <v>501</v>
      </c>
      <c r="X23176">
        <v>516</v>
      </c>
      <c r="Y23176">
        <v>533</v>
      </c>
      <c r="Z23176">
        <v>555</v>
      </c>
      <c r="AA23176">
        <v>572</v>
      </c>
      <c r="AB23176">
        <v>591</v>
      </c>
      <c r="AC23176">
        <v>611</v>
      </c>
      <c r="AD23176">
        <v>621</v>
      </c>
      <c r="AE23176">
        <v>633</v>
      </c>
      <c r="AF23176">
        <v>648</v>
      </c>
      <c r="AG23176">
        <v>666</v>
      </c>
      <c r="AH23176">
        <v>677</v>
      </c>
      <c r="AI23176">
        <v>687</v>
      </c>
      <c r="AJ23176">
        <v>686</v>
      </c>
      <c r="AK23176">
        <v>684</v>
      </c>
      <c r="AL23176">
        <v>679</v>
      </c>
      <c r="AM23176">
        <v>679</v>
      </c>
      <c r="AN23176">
        <v>675</v>
      </c>
      <c r="AO23176">
        <v>673</v>
      </c>
      <c r="AP23176">
        <v>669</v>
      </c>
      <c r="AQ23176">
        <v>662</v>
      </c>
    </row>
    <row r="23177" spans="1:43" hidden="1" x14ac:dyDescent="0.25">
      <c r="A23177">
        <v>15</v>
      </c>
      <c r="B23177" t="s">
        <v>414</v>
      </c>
      <c r="C23177">
        <v>151</v>
      </c>
      <c r="D23177" t="s">
        <v>415</v>
      </c>
      <c r="E23177">
        <v>15101</v>
      </c>
      <c r="F23177" t="s">
        <v>415</v>
      </c>
      <c r="G23177">
        <v>2</v>
      </c>
      <c r="H23177">
        <v>2</v>
      </c>
      <c r="I23177" t="s">
        <v>54</v>
      </c>
      <c r="J23177">
        <v>245</v>
      </c>
      <c r="K23177">
        <v>263</v>
      </c>
      <c r="L23177">
        <v>281</v>
      </c>
      <c r="M23177">
        <v>300</v>
      </c>
      <c r="N23177">
        <v>315</v>
      </c>
      <c r="O23177">
        <v>329</v>
      </c>
      <c r="P23177">
        <v>339</v>
      </c>
      <c r="Q23177">
        <v>350</v>
      </c>
      <c r="R23177">
        <v>361</v>
      </c>
      <c r="S23177">
        <v>373</v>
      </c>
      <c r="T23177">
        <v>385</v>
      </c>
      <c r="U23177">
        <v>399</v>
      </c>
      <c r="V23177">
        <v>407</v>
      </c>
      <c r="W23177">
        <v>414</v>
      </c>
      <c r="X23177">
        <v>417</v>
      </c>
      <c r="Y23177">
        <v>418</v>
      </c>
      <c r="Z23177">
        <v>423</v>
      </c>
      <c r="AA23177">
        <v>430</v>
      </c>
      <c r="AB23177">
        <v>440</v>
      </c>
      <c r="AC23177">
        <v>455</v>
      </c>
      <c r="AD23177">
        <v>469</v>
      </c>
      <c r="AE23177">
        <v>484</v>
      </c>
      <c r="AF23177">
        <v>495</v>
      </c>
      <c r="AG23177">
        <v>508</v>
      </c>
      <c r="AH23177">
        <v>514</v>
      </c>
      <c r="AI23177">
        <v>522</v>
      </c>
      <c r="AJ23177">
        <v>536</v>
      </c>
      <c r="AK23177">
        <v>549</v>
      </c>
      <c r="AL23177">
        <v>561</v>
      </c>
      <c r="AM23177">
        <v>573</v>
      </c>
      <c r="AN23177">
        <v>577</v>
      </c>
      <c r="AO23177">
        <v>580</v>
      </c>
      <c r="AP23177">
        <v>579</v>
      </c>
      <c r="AQ23177">
        <v>580</v>
      </c>
    </row>
    <row r="23178" spans="1:43" hidden="1" x14ac:dyDescent="0.25">
      <c r="A23178">
        <v>15</v>
      </c>
      <c r="B23178" t="s">
        <v>414</v>
      </c>
      <c r="C23178">
        <v>151</v>
      </c>
      <c r="D23178" t="s">
        <v>415</v>
      </c>
      <c r="E23178">
        <v>15101</v>
      </c>
      <c r="F23178" t="s">
        <v>415</v>
      </c>
      <c r="G23178">
        <v>2</v>
      </c>
      <c r="H23178">
        <v>2</v>
      </c>
      <c r="I23178" t="s">
        <v>55</v>
      </c>
      <c r="J23178">
        <v>183</v>
      </c>
      <c r="K23178">
        <v>197</v>
      </c>
      <c r="L23178">
        <v>212</v>
      </c>
      <c r="M23178">
        <v>229</v>
      </c>
      <c r="N23178">
        <v>246</v>
      </c>
      <c r="O23178">
        <v>266</v>
      </c>
      <c r="P23178">
        <v>287</v>
      </c>
      <c r="Q23178">
        <v>308</v>
      </c>
      <c r="R23178">
        <v>325</v>
      </c>
      <c r="S23178">
        <v>335</v>
      </c>
      <c r="T23178">
        <v>341</v>
      </c>
      <c r="U23178">
        <v>341</v>
      </c>
      <c r="V23178">
        <v>345</v>
      </c>
      <c r="W23178">
        <v>349</v>
      </c>
      <c r="X23178">
        <v>358</v>
      </c>
      <c r="Y23178">
        <v>367</v>
      </c>
      <c r="Z23178">
        <v>379</v>
      </c>
      <c r="AA23178">
        <v>391</v>
      </c>
      <c r="AB23178">
        <v>399</v>
      </c>
      <c r="AC23178">
        <v>406</v>
      </c>
      <c r="AD23178">
        <v>406</v>
      </c>
      <c r="AE23178">
        <v>407</v>
      </c>
      <c r="AF23178">
        <v>410</v>
      </c>
      <c r="AG23178">
        <v>420</v>
      </c>
      <c r="AH23178">
        <v>428</v>
      </c>
      <c r="AI23178">
        <v>439</v>
      </c>
      <c r="AJ23178">
        <v>453</v>
      </c>
      <c r="AK23178">
        <v>469</v>
      </c>
      <c r="AL23178">
        <v>478</v>
      </c>
      <c r="AM23178">
        <v>488</v>
      </c>
      <c r="AN23178">
        <v>495</v>
      </c>
      <c r="AO23178">
        <v>503</v>
      </c>
      <c r="AP23178">
        <v>517</v>
      </c>
      <c r="AQ23178">
        <v>529</v>
      </c>
    </row>
    <row r="23179" spans="1:43" hidden="1" x14ac:dyDescent="0.25">
      <c r="A23179">
        <v>15</v>
      </c>
      <c r="B23179" t="s">
        <v>414</v>
      </c>
      <c r="C23179">
        <v>151</v>
      </c>
      <c r="D23179" t="s">
        <v>415</v>
      </c>
      <c r="E23179">
        <v>15101</v>
      </c>
      <c r="F23179" t="s">
        <v>415</v>
      </c>
      <c r="G23179">
        <v>2</v>
      </c>
      <c r="H23179">
        <v>2</v>
      </c>
      <c r="I23179" t="s">
        <v>56</v>
      </c>
      <c r="J23179">
        <v>168</v>
      </c>
      <c r="K23179">
        <v>182</v>
      </c>
      <c r="L23179">
        <v>199</v>
      </c>
      <c r="M23179">
        <v>215</v>
      </c>
      <c r="N23179">
        <v>227</v>
      </c>
      <c r="O23179">
        <v>244</v>
      </c>
      <c r="P23179">
        <v>253</v>
      </c>
      <c r="Q23179">
        <v>266</v>
      </c>
      <c r="R23179">
        <v>277</v>
      </c>
      <c r="S23179">
        <v>286</v>
      </c>
      <c r="T23179">
        <v>292</v>
      </c>
      <c r="U23179">
        <v>304</v>
      </c>
      <c r="V23179">
        <v>311</v>
      </c>
      <c r="W23179">
        <v>313</v>
      </c>
      <c r="X23179">
        <v>315</v>
      </c>
      <c r="Y23179">
        <v>310</v>
      </c>
      <c r="Z23179">
        <v>312</v>
      </c>
      <c r="AA23179">
        <v>314</v>
      </c>
      <c r="AB23179">
        <v>320</v>
      </c>
      <c r="AC23179">
        <v>324</v>
      </c>
      <c r="AD23179">
        <v>339</v>
      </c>
      <c r="AE23179">
        <v>348</v>
      </c>
      <c r="AF23179">
        <v>356</v>
      </c>
      <c r="AG23179">
        <v>364</v>
      </c>
      <c r="AH23179">
        <v>368</v>
      </c>
      <c r="AI23179">
        <v>368</v>
      </c>
      <c r="AJ23179">
        <v>370</v>
      </c>
      <c r="AK23179">
        <v>378</v>
      </c>
      <c r="AL23179">
        <v>381</v>
      </c>
      <c r="AM23179">
        <v>389</v>
      </c>
      <c r="AN23179">
        <v>398</v>
      </c>
      <c r="AO23179">
        <v>414</v>
      </c>
      <c r="AP23179">
        <v>426</v>
      </c>
      <c r="AQ23179">
        <v>436</v>
      </c>
    </row>
    <row r="23180" spans="1:43" hidden="1" x14ac:dyDescent="0.25">
      <c r="A23180">
        <v>15</v>
      </c>
      <c r="B23180" t="s">
        <v>414</v>
      </c>
      <c r="C23180">
        <v>151</v>
      </c>
      <c r="D23180" t="s">
        <v>415</v>
      </c>
      <c r="E23180">
        <v>15101</v>
      </c>
      <c r="F23180" t="s">
        <v>415</v>
      </c>
      <c r="G23180">
        <v>2</v>
      </c>
      <c r="H23180">
        <v>2</v>
      </c>
      <c r="I23180" t="s">
        <v>57</v>
      </c>
      <c r="J23180">
        <v>134</v>
      </c>
      <c r="K23180">
        <v>145</v>
      </c>
      <c r="L23180">
        <v>154</v>
      </c>
      <c r="M23180">
        <v>165</v>
      </c>
      <c r="N23180">
        <v>178</v>
      </c>
      <c r="O23180">
        <v>194</v>
      </c>
      <c r="P23180">
        <v>203</v>
      </c>
      <c r="Q23180">
        <v>216</v>
      </c>
      <c r="R23180">
        <v>229</v>
      </c>
      <c r="S23180">
        <v>235</v>
      </c>
      <c r="T23180">
        <v>242</v>
      </c>
      <c r="U23180">
        <v>245</v>
      </c>
      <c r="V23180">
        <v>245</v>
      </c>
      <c r="W23180">
        <v>248</v>
      </c>
      <c r="X23180">
        <v>250</v>
      </c>
      <c r="Y23180">
        <v>253</v>
      </c>
      <c r="Z23180">
        <v>261</v>
      </c>
      <c r="AA23180">
        <v>272</v>
      </c>
      <c r="AB23180">
        <v>279</v>
      </c>
      <c r="AC23180">
        <v>282</v>
      </c>
      <c r="AD23180">
        <v>289</v>
      </c>
      <c r="AE23180">
        <v>289</v>
      </c>
      <c r="AF23180">
        <v>291</v>
      </c>
      <c r="AG23180">
        <v>297</v>
      </c>
      <c r="AH23180">
        <v>306</v>
      </c>
      <c r="AI23180">
        <v>313</v>
      </c>
      <c r="AJ23180">
        <v>322</v>
      </c>
      <c r="AK23180">
        <v>330</v>
      </c>
      <c r="AL23180">
        <v>335</v>
      </c>
      <c r="AM23180">
        <v>337</v>
      </c>
      <c r="AN23180">
        <v>339</v>
      </c>
      <c r="AO23180">
        <v>342</v>
      </c>
      <c r="AP23180">
        <v>346</v>
      </c>
      <c r="AQ23180">
        <v>351</v>
      </c>
    </row>
    <row r="23181" spans="1:43" hidden="1" x14ac:dyDescent="0.25">
      <c r="A23181">
        <v>15</v>
      </c>
      <c r="B23181" t="s">
        <v>414</v>
      </c>
      <c r="C23181">
        <v>151</v>
      </c>
      <c r="D23181" t="s">
        <v>415</v>
      </c>
      <c r="E23181">
        <v>15101</v>
      </c>
      <c r="F23181" t="s">
        <v>415</v>
      </c>
      <c r="G23181">
        <v>2</v>
      </c>
      <c r="H23181">
        <v>2</v>
      </c>
      <c r="I23181" t="s">
        <v>58</v>
      </c>
      <c r="J23181">
        <v>125</v>
      </c>
      <c r="K23181">
        <v>131</v>
      </c>
      <c r="L23181">
        <v>136</v>
      </c>
      <c r="M23181">
        <v>143</v>
      </c>
      <c r="N23181">
        <v>151</v>
      </c>
      <c r="O23181">
        <v>159</v>
      </c>
      <c r="P23181">
        <v>163</v>
      </c>
      <c r="Q23181">
        <v>165</v>
      </c>
      <c r="R23181">
        <v>169</v>
      </c>
      <c r="S23181">
        <v>175</v>
      </c>
      <c r="T23181">
        <v>175</v>
      </c>
      <c r="U23181">
        <v>179</v>
      </c>
      <c r="V23181">
        <v>180</v>
      </c>
      <c r="W23181">
        <v>176</v>
      </c>
      <c r="X23181">
        <v>177</v>
      </c>
      <c r="Y23181">
        <v>172</v>
      </c>
      <c r="Z23181">
        <v>180</v>
      </c>
      <c r="AA23181">
        <v>185</v>
      </c>
      <c r="AB23181">
        <v>192</v>
      </c>
      <c r="AC23181">
        <v>198</v>
      </c>
      <c r="AD23181">
        <v>211</v>
      </c>
      <c r="AE23181">
        <v>215</v>
      </c>
      <c r="AF23181">
        <v>228</v>
      </c>
      <c r="AG23181">
        <v>235</v>
      </c>
      <c r="AH23181">
        <v>242</v>
      </c>
      <c r="AI23181">
        <v>246</v>
      </c>
      <c r="AJ23181">
        <v>242</v>
      </c>
      <c r="AK23181">
        <v>244</v>
      </c>
      <c r="AL23181">
        <v>250</v>
      </c>
      <c r="AM23181">
        <v>258</v>
      </c>
      <c r="AN23181">
        <v>266</v>
      </c>
      <c r="AO23181">
        <v>273</v>
      </c>
      <c r="AP23181">
        <v>281</v>
      </c>
      <c r="AQ23181">
        <v>288</v>
      </c>
    </row>
    <row r="23182" spans="1:43" hidden="1" x14ac:dyDescent="0.25">
      <c r="A23182">
        <v>15</v>
      </c>
      <c r="B23182" t="s">
        <v>414</v>
      </c>
      <c r="C23182">
        <v>151</v>
      </c>
      <c r="D23182" t="s">
        <v>415</v>
      </c>
      <c r="E23182">
        <v>15101</v>
      </c>
      <c r="F23182" t="s">
        <v>415</v>
      </c>
      <c r="G23182">
        <v>2</v>
      </c>
      <c r="H23182">
        <v>2</v>
      </c>
      <c r="I23182" t="s">
        <v>59</v>
      </c>
      <c r="J23182">
        <v>65</v>
      </c>
      <c r="K23182">
        <v>72</v>
      </c>
      <c r="L23182">
        <v>79</v>
      </c>
      <c r="M23182">
        <v>90</v>
      </c>
      <c r="N23182">
        <v>95</v>
      </c>
      <c r="O23182">
        <v>104</v>
      </c>
      <c r="P23182">
        <v>115</v>
      </c>
      <c r="Q23182">
        <v>123</v>
      </c>
      <c r="R23182">
        <v>134</v>
      </c>
      <c r="S23182">
        <v>139</v>
      </c>
      <c r="T23182">
        <v>149</v>
      </c>
      <c r="U23182">
        <v>152</v>
      </c>
      <c r="V23182">
        <v>152</v>
      </c>
      <c r="W23182">
        <v>156</v>
      </c>
      <c r="X23182">
        <v>161</v>
      </c>
      <c r="Y23182">
        <v>165</v>
      </c>
      <c r="Z23182">
        <v>176</v>
      </c>
      <c r="AA23182">
        <v>189</v>
      </c>
      <c r="AB23182">
        <v>199</v>
      </c>
      <c r="AC23182">
        <v>203</v>
      </c>
      <c r="AD23182">
        <v>212</v>
      </c>
      <c r="AE23182">
        <v>217</v>
      </c>
      <c r="AF23182">
        <v>225</v>
      </c>
      <c r="AG23182">
        <v>230</v>
      </c>
      <c r="AH23182">
        <v>238</v>
      </c>
      <c r="AI23182">
        <v>249</v>
      </c>
      <c r="AJ23182">
        <v>259</v>
      </c>
      <c r="AK23182">
        <v>265</v>
      </c>
      <c r="AL23182">
        <v>273</v>
      </c>
      <c r="AM23182">
        <v>281</v>
      </c>
      <c r="AN23182">
        <v>283</v>
      </c>
      <c r="AO23182">
        <v>283</v>
      </c>
      <c r="AP23182">
        <v>285</v>
      </c>
      <c r="AQ23182">
        <v>288</v>
      </c>
    </row>
    <row r="23183" spans="1:43" hidden="1" x14ac:dyDescent="0.25">
      <c r="A23183">
        <v>15</v>
      </c>
      <c r="B23183" t="s">
        <v>414</v>
      </c>
      <c r="C23183">
        <v>151</v>
      </c>
      <c r="D23183" t="s">
        <v>415</v>
      </c>
      <c r="E23183">
        <v>15101</v>
      </c>
      <c r="F23183" t="s">
        <v>415</v>
      </c>
      <c r="G23183">
        <v>2</v>
      </c>
      <c r="H23183">
        <v>2</v>
      </c>
      <c r="I23183" t="s">
        <v>60</v>
      </c>
      <c r="J23183">
        <v>44</v>
      </c>
      <c r="K23183">
        <v>49</v>
      </c>
      <c r="L23183">
        <v>54</v>
      </c>
      <c r="M23183">
        <v>60</v>
      </c>
      <c r="N23183">
        <v>64</v>
      </c>
      <c r="O23183">
        <v>70</v>
      </c>
      <c r="P23183">
        <v>75</v>
      </c>
      <c r="Q23183">
        <v>79</v>
      </c>
      <c r="R23183">
        <v>84</v>
      </c>
      <c r="S23183">
        <v>88</v>
      </c>
      <c r="T23183">
        <v>94</v>
      </c>
      <c r="U23183">
        <v>98</v>
      </c>
      <c r="V23183">
        <v>101</v>
      </c>
      <c r="W23183">
        <v>107</v>
      </c>
      <c r="X23183">
        <v>107</v>
      </c>
      <c r="Y23183">
        <v>113</v>
      </c>
      <c r="Z23183">
        <v>117</v>
      </c>
      <c r="AA23183">
        <v>119</v>
      </c>
      <c r="AB23183">
        <v>125</v>
      </c>
      <c r="AC23183">
        <v>134</v>
      </c>
      <c r="AD23183">
        <v>141</v>
      </c>
      <c r="AE23183">
        <v>154</v>
      </c>
      <c r="AF23183">
        <v>162</v>
      </c>
      <c r="AG23183">
        <v>169</v>
      </c>
      <c r="AH23183">
        <v>175</v>
      </c>
      <c r="AI23183">
        <v>179</v>
      </c>
      <c r="AJ23183">
        <v>185</v>
      </c>
      <c r="AK23183">
        <v>190</v>
      </c>
      <c r="AL23183">
        <v>198</v>
      </c>
      <c r="AM23183">
        <v>202</v>
      </c>
      <c r="AN23183">
        <v>212</v>
      </c>
      <c r="AO23183">
        <v>223</v>
      </c>
      <c r="AP23183">
        <v>231</v>
      </c>
      <c r="AQ23183">
        <v>235</v>
      </c>
    </row>
    <row r="23184" spans="1:43" hidden="1" x14ac:dyDescent="0.25">
      <c r="A23184">
        <v>15</v>
      </c>
      <c r="B23184" t="s">
        <v>414</v>
      </c>
      <c r="C23184">
        <v>151</v>
      </c>
      <c r="D23184" t="s">
        <v>415</v>
      </c>
      <c r="E23184">
        <v>15101</v>
      </c>
      <c r="F23184" t="s">
        <v>415</v>
      </c>
      <c r="G23184">
        <v>2</v>
      </c>
      <c r="H23184">
        <v>2</v>
      </c>
      <c r="I23184" t="s">
        <v>61</v>
      </c>
      <c r="J23184">
        <v>19</v>
      </c>
      <c r="K23184">
        <v>23</v>
      </c>
      <c r="L23184">
        <v>29</v>
      </c>
      <c r="M23184">
        <v>37</v>
      </c>
      <c r="N23184">
        <v>43</v>
      </c>
      <c r="O23184">
        <v>49</v>
      </c>
      <c r="P23184">
        <v>52</v>
      </c>
      <c r="Q23184">
        <v>57</v>
      </c>
      <c r="R23184">
        <v>59</v>
      </c>
      <c r="S23184">
        <v>61</v>
      </c>
      <c r="T23184">
        <v>66</v>
      </c>
      <c r="U23184">
        <v>68</v>
      </c>
      <c r="V23184">
        <v>71</v>
      </c>
      <c r="W23184">
        <v>75</v>
      </c>
      <c r="X23184">
        <v>78</v>
      </c>
      <c r="Y23184">
        <v>86</v>
      </c>
      <c r="Z23184">
        <v>92</v>
      </c>
      <c r="AA23184">
        <v>97</v>
      </c>
      <c r="AB23184">
        <v>102</v>
      </c>
      <c r="AC23184">
        <v>107</v>
      </c>
      <c r="AD23184">
        <v>113</v>
      </c>
      <c r="AE23184">
        <v>119</v>
      </c>
      <c r="AF23184">
        <v>126</v>
      </c>
      <c r="AG23184">
        <v>129</v>
      </c>
      <c r="AH23184">
        <v>139</v>
      </c>
      <c r="AI23184">
        <v>144</v>
      </c>
      <c r="AJ23184">
        <v>152</v>
      </c>
      <c r="AK23184">
        <v>162</v>
      </c>
      <c r="AL23184">
        <v>170</v>
      </c>
      <c r="AM23184">
        <v>176</v>
      </c>
      <c r="AN23184">
        <v>180</v>
      </c>
      <c r="AO23184">
        <v>186</v>
      </c>
      <c r="AP23184">
        <v>189</v>
      </c>
      <c r="AQ23184">
        <v>196</v>
      </c>
    </row>
    <row r="23185" spans="1:43" hidden="1" x14ac:dyDescent="0.25">
      <c r="A23185">
        <v>15</v>
      </c>
      <c r="B23185" t="s">
        <v>414</v>
      </c>
      <c r="C23185">
        <v>151</v>
      </c>
      <c r="D23185" t="s">
        <v>415</v>
      </c>
      <c r="E23185">
        <v>15101</v>
      </c>
      <c r="F23185" t="s">
        <v>415</v>
      </c>
      <c r="G23185">
        <v>2</v>
      </c>
      <c r="H23185">
        <v>2</v>
      </c>
      <c r="I23185" t="s">
        <v>62</v>
      </c>
      <c r="J23185">
        <v>19</v>
      </c>
      <c r="K23185">
        <v>26</v>
      </c>
      <c r="L23185">
        <v>36</v>
      </c>
      <c r="M23185">
        <v>44</v>
      </c>
      <c r="N23185">
        <v>52</v>
      </c>
      <c r="O23185">
        <v>57</v>
      </c>
      <c r="P23185">
        <v>63</v>
      </c>
      <c r="Q23185">
        <v>74</v>
      </c>
      <c r="R23185">
        <v>77</v>
      </c>
      <c r="S23185">
        <v>85</v>
      </c>
      <c r="T23185">
        <v>90</v>
      </c>
      <c r="U23185">
        <v>91</v>
      </c>
      <c r="V23185">
        <v>93</v>
      </c>
      <c r="W23185">
        <v>95</v>
      </c>
      <c r="X23185">
        <v>94</v>
      </c>
      <c r="Y23185">
        <v>95</v>
      </c>
      <c r="Z23185">
        <v>99</v>
      </c>
      <c r="AA23185">
        <v>102</v>
      </c>
      <c r="AB23185">
        <v>112</v>
      </c>
      <c r="AC23185">
        <v>120</v>
      </c>
      <c r="AD23185">
        <v>124</v>
      </c>
      <c r="AE23185">
        <v>135</v>
      </c>
      <c r="AF23185">
        <v>146</v>
      </c>
      <c r="AG23185">
        <v>154</v>
      </c>
      <c r="AH23185">
        <v>168</v>
      </c>
      <c r="AI23185">
        <v>177</v>
      </c>
      <c r="AJ23185">
        <v>189</v>
      </c>
      <c r="AK23185">
        <v>200</v>
      </c>
      <c r="AL23185">
        <v>212</v>
      </c>
      <c r="AM23185">
        <v>225</v>
      </c>
      <c r="AN23185">
        <v>237</v>
      </c>
      <c r="AO23185">
        <v>249</v>
      </c>
      <c r="AP23185">
        <v>265</v>
      </c>
      <c r="AQ23185">
        <v>280</v>
      </c>
    </row>
    <row r="23186" spans="1:43" hidden="1" x14ac:dyDescent="0.25">
      <c r="A23186">
        <v>15</v>
      </c>
      <c r="B23186" t="s">
        <v>414</v>
      </c>
      <c r="C23186">
        <v>151</v>
      </c>
      <c r="D23186" t="s">
        <v>415</v>
      </c>
      <c r="E23186">
        <v>15102</v>
      </c>
      <c r="F23186" t="s">
        <v>416</v>
      </c>
      <c r="G23186">
        <v>1</v>
      </c>
      <c r="H23186">
        <v>1</v>
      </c>
      <c r="I23186" t="s">
        <v>45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0</v>
      </c>
      <c r="Q23186">
        <v>0</v>
      </c>
      <c r="R23186">
        <v>0</v>
      </c>
      <c r="S23186">
        <v>0</v>
      </c>
      <c r="T23186">
        <v>0</v>
      </c>
      <c r="U23186">
        <v>0</v>
      </c>
      <c r="V23186">
        <v>0</v>
      </c>
      <c r="W23186">
        <v>0</v>
      </c>
      <c r="X23186">
        <v>0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0</v>
      </c>
      <c r="AF23186">
        <v>0</v>
      </c>
      <c r="AG23186">
        <v>0</v>
      </c>
      <c r="AH23186">
        <v>0</v>
      </c>
      <c r="AI23186">
        <v>0</v>
      </c>
      <c r="AJ23186">
        <v>0</v>
      </c>
      <c r="AK23186">
        <v>0</v>
      </c>
      <c r="AL23186">
        <v>0</v>
      </c>
      <c r="AM23186">
        <v>0</v>
      </c>
      <c r="AN23186">
        <v>0</v>
      </c>
      <c r="AO23186">
        <v>0</v>
      </c>
      <c r="AP23186">
        <v>0</v>
      </c>
      <c r="AQ23186">
        <v>0</v>
      </c>
    </row>
    <row r="23187" spans="1:43" hidden="1" x14ac:dyDescent="0.25">
      <c r="A23187">
        <v>15</v>
      </c>
      <c r="B23187" t="s">
        <v>414</v>
      </c>
      <c r="C23187">
        <v>151</v>
      </c>
      <c r="D23187" t="s">
        <v>415</v>
      </c>
      <c r="E23187">
        <v>15102</v>
      </c>
      <c r="F23187" t="s">
        <v>416</v>
      </c>
      <c r="G23187">
        <v>1</v>
      </c>
      <c r="H23187">
        <v>1</v>
      </c>
      <c r="I23187" t="s">
        <v>46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0</v>
      </c>
      <c r="Q23187">
        <v>0</v>
      </c>
      <c r="R23187">
        <v>0</v>
      </c>
      <c r="S23187">
        <v>0</v>
      </c>
      <c r="T23187">
        <v>0</v>
      </c>
      <c r="U23187">
        <v>0</v>
      </c>
      <c r="V23187">
        <v>0</v>
      </c>
      <c r="W23187">
        <v>0</v>
      </c>
      <c r="X23187">
        <v>0</v>
      </c>
      <c r="Y23187">
        <v>0</v>
      </c>
      <c r="Z23187">
        <v>0</v>
      </c>
      <c r="AA23187">
        <v>0</v>
      </c>
      <c r="AB23187">
        <v>0</v>
      </c>
      <c r="AC23187">
        <v>0</v>
      </c>
      <c r="AD23187">
        <v>0</v>
      </c>
      <c r="AE23187">
        <v>0</v>
      </c>
      <c r="AF23187">
        <v>0</v>
      </c>
      <c r="AG23187">
        <v>0</v>
      </c>
      <c r="AH23187">
        <v>0</v>
      </c>
      <c r="AI23187">
        <v>0</v>
      </c>
      <c r="AJ23187">
        <v>0</v>
      </c>
      <c r="AK23187">
        <v>0</v>
      </c>
      <c r="AL23187">
        <v>0</v>
      </c>
      <c r="AM23187">
        <v>0</v>
      </c>
      <c r="AN23187">
        <v>0</v>
      </c>
      <c r="AO23187">
        <v>0</v>
      </c>
      <c r="AP23187">
        <v>0</v>
      </c>
      <c r="AQ23187">
        <v>0</v>
      </c>
    </row>
    <row r="23188" spans="1:43" hidden="1" x14ac:dyDescent="0.25">
      <c r="A23188">
        <v>15</v>
      </c>
      <c r="B23188" t="s">
        <v>414</v>
      </c>
      <c r="C23188">
        <v>151</v>
      </c>
      <c r="D23188" t="s">
        <v>415</v>
      </c>
      <c r="E23188">
        <v>15102</v>
      </c>
      <c r="F23188" t="s">
        <v>416</v>
      </c>
      <c r="G23188">
        <v>1</v>
      </c>
      <c r="H23188">
        <v>1</v>
      </c>
      <c r="I23188" t="s">
        <v>47</v>
      </c>
      <c r="J23188">
        <v>0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</v>
      </c>
      <c r="R23188">
        <v>0</v>
      </c>
      <c r="S23188">
        <v>0</v>
      </c>
      <c r="T23188">
        <v>0</v>
      </c>
      <c r="U23188">
        <v>0</v>
      </c>
      <c r="V23188">
        <v>0</v>
      </c>
      <c r="W23188">
        <v>0</v>
      </c>
      <c r="X23188">
        <v>0</v>
      </c>
      <c r="Y23188">
        <v>0</v>
      </c>
      <c r="Z23188">
        <v>0</v>
      </c>
      <c r="AA23188">
        <v>0</v>
      </c>
      <c r="AB23188">
        <v>0</v>
      </c>
      <c r="AC23188">
        <v>0</v>
      </c>
      <c r="AD23188">
        <v>0</v>
      </c>
      <c r="AE23188">
        <v>0</v>
      </c>
      <c r="AF23188">
        <v>0</v>
      </c>
      <c r="AG23188">
        <v>0</v>
      </c>
      <c r="AH23188">
        <v>0</v>
      </c>
      <c r="AI23188">
        <v>0</v>
      </c>
      <c r="AJ23188">
        <v>0</v>
      </c>
      <c r="AK23188">
        <v>0</v>
      </c>
      <c r="AL23188">
        <v>0</v>
      </c>
      <c r="AM23188">
        <v>0</v>
      </c>
      <c r="AN23188">
        <v>0</v>
      </c>
      <c r="AO23188">
        <v>0</v>
      </c>
      <c r="AP23188">
        <v>0</v>
      </c>
      <c r="AQ23188">
        <v>0</v>
      </c>
    </row>
    <row r="23189" spans="1:43" hidden="1" x14ac:dyDescent="0.25">
      <c r="A23189">
        <v>15</v>
      </c>
      <c r="B23189" t="s">
        <v>414</v>
      </c>
      <c r="C23189">
        <v>151</v>
      </c>
      <c r="D23189" t="s">
        <v>415</v>
      </c>
      <c r="E23189">
        <v>15102</v>
      </c>
      <c r="F23189" t="s">
        <v>416</v>
      </c>
      <c r="G23189">
        <v>1</v>
      </c>
      <c r="H23189">
        <v>1</v>
      </c>
      <c r="I23189" t="s">
        <v>48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0</v>
      </c>
      <c r="P23189">
        <v>0</v>
      </c>
      <c r="Q23189">
        <v>0</v>
      </c>
      <c r="R23189">
        <v>0</v>
      </c>
      <c r="S23189">
        <v>0</v>
      </c>
      <c r="T23189">
        <v>0</v>
      </c>
      <c r="U23189">
        <v>0</v>
      </c>
      <c r="V23189">
        <v>0</v>
      </c>
      <c r="W23189">
        <v>0</v>
      </c>
      <c r="X23189">
        <v>0</v>
      </c>
      <c r="Y23189">
        <v>0</v>
      </c>
      <c r="Z23189">
        <v>0</v>
      </c>
      <c r="AA23189">
        <v>0</v>
      </c>
      <c r="AB23189">
        <v>0</v>
      </c>
      <c r="AC23189">
        <v>0</v>
      </c>
      <c r="AD23189">
        <v>0</v>
      </c>
      <c r="AE23189">
        <v>0</v>
      </c>
      <c r="AF23189">
        <v>0</v>
      </c>
      <c r="AG23189">
        <v>0</v>
      </c>
      <c r="AH23189">
        <v>0</v>
      </c>
      <c r="AI23189">
        <v>0</v>
      </c>
      <c r="AJ23189">
        <v>0</v>
      </c>
      <c r="AK23189">
        <v>0</v>
      </c>
      <c r="AL23189">
        <v>0</v>
      </c>
      <c r="AM23189">
        <v>0</v>
      </c>
      <c r="AN23189">
        <v>0</v>
      </c>
      <c r="AO23189">
        <v>0</v>
      </c>
      <c r="AP23189">
        <v>0</v>
      </c>
      <c r="AQ23189">
        <v>0</v>
      </c>
    </row>
    <row r="23190" spans="1:43" hidden="1" x14ac:dyDescent="0.25">
      <c r="A23190">
        <v>15</v>
      </c>
      <c r="B23190" t="s">
        <v>414</v>
      </c>
      <c r="C23190">
        <v>151</v>
      </c>
      <c r="D23190" t="s">
        <v>415</v>
      </c>
      <c r="E23190">
        <v>15102</v>
      </c>
      <c r="F23190" t="s">
        <v>416</v>
      </c>
      <c r="G23190">
        <v>1</v>
      </c>
      <c r="H23190">
        <v>1</v>
      </c>
      <c r="I23190" t="s">
        <v>49</v>
      </c>
      <c r="J23190">
        <v>0</v>
      </c>
      <c r="K23190">
        <v>0</v>
      </c>
      <c r="L23190">
        <v>0</v>
      </c>
      <c r="M23190">
        <v>0</v>
      </c>
      <c r="N23190">
        <v>0</v>
      </c>
      <c r="O23190">
        <v>0</v>
      </c>
      <c r="P23190">
        <v>0</v>
      </c>
      <c r="Q23190">
        <v>0</v>
      </c>
      <c r="R23190">
        <v>0</v>
      </c>
      <c r="S23190">
        <v>0</v>
      </c>
      <c r="T23190">
        <v>0</v>
      </c>
      <c r="U23190">
        <v>0</v>
      </c>
      <c r="V23190">
        <v>0</v>
      </c>
      <c r="W23190">
        <v>0</v>
      </c>
      <c r="X23190">
        <v>0</v>
      </c>
      <c r="Y23190">
        <v>0</v>
      </c>
      <c r="Z23190">
        <v>0</v>
      </c>
      <c r="AA23190">
        <v>0</v>
      </c>
      <c r="AB23190">
        <v>0</v>
      </c>
      <c r="AC23190">
        <v>0</v>
      </c>
      <c r="AD23190">
        <v>0</v>
      </c>
      <c r="AE23190">
        <v>0</v>
      </c>
      <c r="AF23190">
        <v>0</v>
      </c>
      <c r="AG23190">
        <v>0</v>
      </c>
      <c r="AH23190">
        <v>0</v>
      </c>
      <c r="AI23190">
        <v>0</v>
      </c>
      <c r="AJ23190">
        <v>0</v>
      </c>
      <c r="AK23190">
        <v>0</v>
      </c>
      <c r="AL23190">
        <v>0</v>
      </c>
      <c r="AM23190">
        <v>0</v>
      </c>
      <c r="AN23190">
        <v>0</v>
      </c>
      <c r="AO23190">
        <v>0</v>
      </c>
      <c r="AP23190">
        <v>0</v>
      </c>
      <c r="AQ23190">
        <v>0</v>
      </c>
    </row>
    <row r="23191" spans="1:43" hidden="1" x14ac:dyDescent="0.25">
      <c r="A23191">
        <v>15</v>
      </c>
      <c r="B23191" t="s">
        <v>414</v>
      </c>
      <c r="C23191">
        <v>151</v>
      </c>
      <c r="D23191" t="s">
        <v>415</v>
      </c>
      <c r="E23191">
        <v>15102</v>
      </c>
      <c r="F23191" t="s">
        <v>416</v>
      </c>
      <c r="G23191">
        <v>1</v>
      </c>
      <c r="H23191">
        <v>1</v>
      </c>
      <c r="I23191" t="s">
        <v>50</v>
      </c>
      <c r="J23191">
        <v>0</v>
      </c>
      <c r="K23191">
        <v>0</v>
      </c>
      <c r="L23191">
        <v>0</v>
      </c>
      <c r="M23191">
        <v>0</v>
      </c>
      <c r="N23191">
        <v>0</v>
      </c>
      <c r="O23191">
        <v>0</v>
      </c>
      <c r="P23191">
        <v>0</v>
      </c>
      <c r="Q23191">
        <v>0</v>
      </c>
      <c r="R23191">
        <v>0</v>
      </c>
      <c r="S23191">
        <v>0</v>
      </c>
      <c r="T23191">
        <v>0</v>
      </c>
      <c r="U23191">
        <v>0</v>
      </c>
      <c r="V23191">
        <v>0</v>
      </c>
      <c r="W23191">
        <v>0</v>
      </c>
      <c r="X23191">
        <v>0</v>
      </c>
      <c r="Y23191">
        <v>0</v>
      </c>
      <c r="Z23191">
        <v>0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>
        <v>0</v>
      </c>
      <c r="AG23191">
        <v>0</v>
      </c>
      <c r="AH23191">
        <v>0</v>
      </c>
      <c r="AI23191">
        <v>0</v>
      </c>
      <c r="AJ23191">
        <v>0</v>
      </c>
      <c r="AK23191">
        <v>0</v>
      </c>
      <c r="AL23191">
        <v>0</v>
      </c>
      <c r="AM23191">
        <v>0</v>
      </c>
      <c r="AN23191">
        <v>0</v>
      </c>
      <c r="AO23191">
        <v>0</v>
      </c>
      <c r="AP23191">
        <v>0</v>
      </c>
      <c r="AQ23191">
        <v>0</v>
      </c>
    </row>
    <row r="23192" spans="1:43" hidden="1" x14ac:dyDescent="0.25">
      <c r="A23192">
        <v>15</v>
      </c>
      <c r="B23192" t="s">
        <v>414</v>
      </c>
      <c r="C23192">
        <v>151</v>
      </c>
      <c r="D23192" t="s">
        <v>415</v>
      </c>
      <c r="E23192">
        <v>15102</v>
      </c>
      <c r="F23192" t="s">
        <v>416</v>
      </c>
      <c r="G23192">
        <v>1</v>
      </c>
      <c r="H23192">
        <v>1</v>
      </c>
      <c r="I23192" t="s">
        <v>51</v>
      </c>
      <c r="J23192">
        <v>0</v>
      </c>
      <c r="K23192">
        <v>0</v>
      </c>
      <c r="L23192">
        <v>0</v>
      </c>
      <c r="M23192">
        <v>0</v>
      </c>
      <c r="N23192">
        <v>0</v>
      </c>
      <c r="O23192">
        <v>0</v>
      </c>
      <c r="P23192">
        <v>0</v>
      </c>
      <c r="Q23192">
        <v>0</v>
      </c>
      <c r="R23192">
        <v>0</v>
      </c>
      <c r="S23192">
        <v>0</v>
      </c>
      <c r="T23192">
        <v>0</v>
      </c>
      <c r="U23192">
        <v>0</v>
      </c>
      <c r="V23192">
        <v>0</v>
      </c>
      <c r="W23192">
        <v>0</v>
      </c>
      <c r="X23192">
        <v>0</v>
      </c>
      <c r="Y23192">
        <v>0</v>
      </c>
      <c r="Z23192">
        <v>0</v>
      </c>
      <c r="AA23192">
        <v>0</v>
      </c>
      <c r="AB23192">
        <v>0</v>
      </c>
      <c r="AC23192">
        <v>0</v>
      </c>
      <c r="AD23192">
        <v>0</v>
      </c>
      <c r="AE23192">
        <v>0</v>
      </c>
      <c r="AF23192">
        <v>0</v>
      </c>
      <c r="AG23192">
        <v>0</v>
      </c>
      <c r="AH23192">
        <v>0</v>
      </c>
      <c r="AI23192">
        <v>0</v>
      </c>
      <c r="AJ23192">
        <v>0</v>
      </c>
      <c r="AK23192">
        <v>0</v>
      </c>
      <c r="AL23192">
        <v>0</v>
      </c>
      <c r="AM23192">
        <v>0</v>
      </c>
      <c r="AN23192">
        <v>0</v>
      </c>
      <c r="AO23192">
        <v>0</v>
      </c>
      <c r="AP23192">
        <v>0</v>
      </c>
      <c r="AQ23192">
        <v>0</v>
      </c>
    </row>
    <row r="23193" spans="1:43" hidden="1" x14ac:dyDescent="0.25">
      <c r="A23193">
        <v>15</v>
      </c>
      <c r="B23193" t="s">
        <v>414</v>
      </c>
      <c r="C23193">
        <v>151</v>
      </c>
      <c r="D23193" t="s">
        <v>415</v>
      </c>
      <c r="E23193">
        <v>15102</v>
      </c>
      <c r="F23193" t="s">
        <v>416</v>
      </c>
      <c r="G23193">
        <v>1</v>
      </c>
      <c r="H23193">
        <v>1</v>
      </c>
      <c r="I23193" t="s">
        <v>52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0</v>
      </c>
      <c r="P23193">
        <v>0</v>
      </c>
      <c r="Q23193">
        <v>0</v>
      </c>
      <c r="R23193">
        <v>0</v>
      </c>
      <c r="S23193">
        <v>0</v>
      </c>
      <c r="T23193">
        <v>0</v>
      </c>
      <c r="U23193">
        <v>0</v>
      </c>
      <c r="V23193">
        <v>0</v>
      </c>
      <c r="W23193">
        <v>0</v>
      </c>
      <c r="X23193">
        <v>0</v>
      </c>
      <c r="Y23193">
        <v>0</v>
      </c>
      <c r="Z23193">
        <v>0</v>
      </c>
      <c r="AA23193">
        <v>0</v>
      </c>
      <c r="AB23193">
        <v>0</v>
      </c>
      <c r="AC23193">
        <v>0</v>
      </c>
      <c r="AD23193">
        <v>0</v>
      </c>
      <c r="AE23193">
        <v>0</v>
      </c>
      <c r="AF23193">
        <v>0</v>
      </c>
      <c r="AG23193">
        <v>0</v>
      </c>
      <c r="AH23193">
        <v>0</v>
      </c>
      <c r="AI23193">
        <v>0</v>
      </c>
      <c r="AJ23193">
        <v>0</v>
      </c>
      <c r="AK23193">
        <v>0</v>
      </c>
      <c r="AL23193">
        <v>0</v>
      </c>
      <c r="AM23193">
        <v>0</v>
      </c>
      <c r="AN23193">
        <v>0</v>
      </c>
      <c r="AO23193">
        <v>0</v>
      </c>
      <c r="AP23193">
        <v>0</v>
      </c>
      <c r="AQ23193">
        <v>0</v>
      </c>
    </row>
    <row r="23194" spans="1:43" hidden="1" x14ac:dyDescent="0.25">
      <c r="A23194">
        <v>15</v>
      </c>
      <c r="B23194" t="s">
        <v>414</v>
      </c>
      <c r="C23194">
        <v>151</v>
      </c>
      <c r="D23194" t="s">
        <v>415</v>
      </c>
      <c r="E23194">
        <v>15102</v>
      </c>
      <c r="F23194" t="s">
        <v>416</v>
      </c>
      <c r="G23194">
        <v>1</v>
      </c>
      <c r="H23194">
        <v>1</v>
      </c>
      <c r="I23194" t="s">
        <v>53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0</v>
      </c>
      <c r="Q23194">
        <v>0</v>
      </c>
      <c r="R23194">
        <v>0</v>
      </c>
      <c r="S23194">
        <v>0</v>
      </c>
      <c r="T23194">
        <v>0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0</v>
      </c>
      <c r="AF23194">
        <v>0</v>
      </c>
      <c r="AG23194">
        <v>0</v>
      </c>
      <c r="AH23194">
        <v>0</v>
      </c>
      <c r="AI23194">
        <v>0</v>
      </c>
      <c r="AJ23194">
        <v>0</v>
      </c>
      <c r="AK23194">
        <v>0</v>
      </c>
      <c r="AL23194">
        <v>0</v>
      </c>
      <c r="AM23194">
        <v>0</v>
      </c>
      <c r="AN23194">
        <v>0</v>
      </c>
      <c r="AO23194">
        <v>0</v>
      </c>
      <c r="AP23194">
        <v>0</v>
      </c>
      <c r="AQ23194">
        <v>0</v>
      </c>
    </row>
    <row r="23195" spans="1:43" hidden="1" x14ac:dyDescent="0.25">
      <c r="A23195">
        <v>15</v>
      </c>
      <c r="B23195" t="s">
        <v>414</v>
      </c>
      <c r="C23195">
        <v>151</v>
      </c>
      <c r="D23195" t="s">
        <v>415</v>
      </c>
      <c r="E23195">
        <v>15102</v>
      </c>
      <c r="F23195" t="s">
        <v>416</v>
      </c>
      <c r="G23195">
        <v>1</v>
      </c>
      <c r="H23195">
        <v>1</v>
      </c>
      <c r="I23195" t="s">
        <v>54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0</v>
      </c>
      <c r="Q23195">
        <v>0</v>
      </c>
      <c r="R23195">
        <v>0</v>
      </c>
      <c r="S23195">
        <v>0</v>
      </c>
      <c r="T23195">
        <v>0</v>
      </c>
      <c r="U23195">
        <v>0</v>
      </c>
      <c r="V23195">
        <v>0</v>
      </c>
      <c r="W23195">
        <v>0</v>
      </c>
      <c r="X23195">
        <v>0</v>
      </c>
      <c r="Y23195">
        <v>0</v>
      </c>
      <c r="Z23195">
        <v>0</v>
      </c>
      <c r="AA23195">
        <v>0</v>
      </c>
      <c r="AB23195">
        <v>0</v>
      </c>
      <c r="AC23195">
        <v>0</v>
      </c>
      <c r="AD23195">
        <v>0</v>
      </c>
      <c r="AE23195">
        <v>0</v>
      </c>
      <c r="AF23195">
        <v>0</v>
      </c>
      <c r="AG23195">
        <v>0</v>
      </c>
      <c r="AH23195">
        <v>0</v>
      </c>
      <c r="AI23195">
        <v>0</v>
      </c>
      <c r="AJ23195">
        <v>0</v>
      </c>
      <c r="AK23195">
        <v>0</v>
      </c>
      <c r="AL23195">
        <v>0</v>
      </c>
      <c r="AM23195">
        <v>0</v>
      </c>
      <c r="AN23195">
        <v>0</v>
      </c>
      <c r="AO23195">
        <v>0</v>
      </c>
      <c r="AP23195">
        <v>0</v>
      </c>
      <c r="AQ23195">
        <v>0</v>
      </c>
    </row>
    <row r="23196" spans="1:43" hidden="1" x14ac:dyDescent="0.25">
      <c r="A23196">
        <v>15</v>
      </c>
      <c r="B23196" t="s">
        <v>414</v>
      </c>
      <c r="C23196">
        <v>151</v>
      </c>
      <c r="D23196" t="s">
        <v>415</v>
      </c>
      <c r="E23196">
        <v>15102</v>
      </c>
      <c r="F23196" t="s">
        <v>416</v>
      </c>
      <c r="G23196">
        <v>1</v>
      </c>
      <c r="H23196">
        <v>1</v>
      </c>
      <c r="I23196" t="s">
        <v>55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0</v>
      </c>
      <c r="Q23196">
        <v>0</v>
      </c>
      <c r="R23196">
        <v>0</v>
      </c>
      <c r="S23196">
        <v>0</v>
      </c>
      <c r="T23196">
        <v>0</v>
      </c>
      <c r="U23196">
        <v>0</v>
      </c>
      <c r="V23196">
        <v>0</v>
      </c>
      <c r="W23196">
        <v>0</v>
      </c>
      <c r="X23196">
        <v>0</v>
      </c>
      <c r="Y23196">
        <v>0</v>
      </c>
      <c r="Z23196">
        <v>0</v>
      </c>
      <c r="AA23196">
        <v>0</v>
      </c>
      <c r="AB23196">
        <v>0</v>
      </c>
      <c r="AC23196">
        <v>0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>
        <v>0</v>
      </c>
      <c r="AJ23196">
        <v>0</v>
      </c>
      <c r="AK23196">
        <v>0</v>
      </c>
      <c r="AL23196">
        <v>0</v>
      </c>
      <c r="AM23196">
        <v>0</v>
      </c>
      <c r="AN23196">
        <v>0</v>
      </c>
      <c r="AO23196">
        <v>0</v>
      </c>
      <c r="AP23196">
        <v>0</v>
      </c>
      <c r="AQ23196">
        <v>0</v>
      </c>
    </row>
    <row r="23197" spans="1:43" hidden="1" x14ac:dyDescent="0.25">
      <c r="A23197">
        <v>15</v>
      </c>
      <c r="B23197" t="s">
        <v>414</v>
      </c>
      <c r="C23197">
        <v>151</v>
      </c>
      <c r="D23197" t="s">
        <v>415</v>
      </c>
      <c r="E23197">
        <v>15102</v>
      </c>
      <c r="F23197" t="s">
        <v>416</v>
      </c>
      <c r="G23197">
        <v>1</v>
      </c>
      <c r="H23197">
        <v>1</v>
      </c>
      <c r="I23197" t="s">
        <v>56</v>
      </c>
      <c r="J23197">
        <v>0</v>
      </c>
      <c r="K23197">
        <v>0</v>
      </c>
      <c r="L23197">
        <v>0</v>
      </c>
      <c r="M23197">
        <v>0</v>
      </c>
      <c r="N23197">
        <v>0</v>
      </c>
      <c r="O23197">
        <v>0</v>
      </c>
      <c r="P23197">
        <v>0</v>
      </c>
      <c r="Q23197">
        <v>0</v>
      </c>
      <c r="R23197">
        <v>0</v>
      </c>
      <c r="S23197">
        <v>0</v>
      </c>
      <c r="T23197">
        <v>0</v>
      </c>
      <c r="U23197">
        <v>0</v>
      </c>
      <c r="V23197">
        <v>0</v>
      </c>
      <c r="W23197">
        <v>0</v>
      </c>
      <c r="X23197">
        <v>0</v>
      </c>
      <c r="Y23197">
        <v>0</v>
      </c>
      <c r="Z23197">
        <v>0</v>
      </c>
      <c r="AA23197">
        <v>0</v>
      </c>
      <c r="AB23197">
        <v>0</v>
      </c>
      <c r="AC23197">
        <v>0</v>
      </c>
      <c r="AD23197">
        <v>0</v>
      </c>
      <c r="AE23197">
        <v>0</v>
      </c>
      <c r="AF23197">
        <v>0</v>
      </c>
      <c r="AG23197">
        <v>0</v>
      </c>
      <c r="AH23197">
        <v>0</v>
      </c>
      <c r="AI23197">
        <v>0</v>
      </c>
      <c r="AJ23197">
        <v>0</v>
      </c>
      <c r="AK23197">
        <v>0</v>
      </c>
      <c r="AL23197">
        <v>0</v>
      </c>
      <c r="AM23197">
        <v>0</v>
      </c>
      <c r="AN23197">
        <v>0</v>
      </c>
      <c r="AO23197">
        <v>0</v>
      </c>
      <c r="AP23197">
        <v>0</v>
      </c>
      <c r="AQ23197">
        <v>0</v>
      </c>
    </row>
    <row r="23198" spans="1:43" hidden="1" x14ac:dyDescent="0.25">
      <c r="A23198">
        <v>15</v>
      </c>
      <c r="B23198" t="s">
        <v>414</v>
      </c>
      <c r="C23198">
        <v>151</v>
      </c>
      <c r="D23198" t="s">
        <v>415</v>
      </c>
      <c r="E23198">
        <v>15102</v>
      </c>
      <c r="F23198" t="s">
        <v>416</v>
      </c>
      <c r="G23198">
        <v>1</v>
      </c>
      <c r="H23198">
        <v>1</v>
      </c>
      <c r="I23198" t="s">
        <v>57</v>
      </c>
      <c r="J23198">
        <v>0</v>
      </c>
      <c r="K23198">
        <v>0</v>
      </c>
      <c r="L23198">
        <v>0</v>
      </c>
      <c r="M23198">
        <v>0</v>
      </c>
      <c r="N23198">
        <v>0</v>
      </c>
      <c r="O23198">
        <v>0</v>
      </c>
      <c r="P23198">
        <v>0</v>
      </c>
      <c r="Q23198">
        <v>0</v>
      </c>
      <c r="R23198">
        <v>0</v>
      </c>
      <c r="S23198">
        <v>0</v>
      </c>
      <c r="T23198">
        <v>0</v>
      </c>
      <c r="U23198">
        <v>0</v>
      </c>
      <c r="V23198">
        <v>0</v>
      </c>
      <c r="W23198">
        <v>0</v>
      </c>
      <c r="X23198">
        <v>0</v>
      </c>
      <c r="Y23198">
        <v>0</v>
      </c>
      <c r="Z23198">
        <v>0</v>
      </c>
      <c r="AA23198">
        <v>0</v>
      </c>
      <c r="AB23198">
        <v>0</v>
      </c>
      <c r="AC23198">
        <v>0</v>
      </c>
      <c r="AD23198">
        <v>0</v>
      </c>
      <c r="AE23198">
        <v>0</v>
      </c>
      <c r="AF23198">
        <v>0</v>
      </c>
      <c r="AG23198">
        <v>0</v>
      </c>
      <c r="AH23198">
        <v>0</v>
      </c>
      <c r="AI23198">
        <v>0</v>
      </c>
      <c r="AJ23198">
        <v>0</v>
      </c>
      <c r="AK23198">
        <v>0</v>
      </c>
      <c r="AL23198">
        <v>0</v>
      </c>
      <c r="AM23198">
        <v>0</v>
      </c>
      <c r="AN23198">
        <v>0</v>
      </c>
      <c r="AO23198">
        <v>0</v>
      </c>
      <c r="AP23198">
        <v>0</v>
      </c>
      <c r="AQ23198">
        <v>0</v>
      </c>
    </row>
    <row r="23199" spans="1:43" hidden="1" x14ac:dyDescent="0.25">
      <c r="A23199">
        <v>15</v>
      </c>
      <c r="B23199" t="s">
        <v>414</v>
      </c>
      <c r="C23199">
        <v>151</v>
      </c>
      <c r="D23199" t="s">
        <v>415</v>
      </c>
      <c r="E23199">
        <v>15102</v>
      </c>
      <c r="F23199" t="s">
        <v>416</v>
      </c>
      <c r="G23199">
        <v>1</v>
      </c>
      <c r="H23199">
        <v>1</v>
      </c>
      <c r="I23199" t="s">
        <v>58</v>
      </c>
      <c r="J23199">
        <v>0</v>
      </c>
      <c r="K23199">
        <v>0</v>
      </c>
      <c r="L23199">
        <v>0</v>
      </c>
      <c r="M23199">
        <v>0</v>
      </c>
      <c r="N23199">
        <v>0</v>
      </c>
      <c r="O23199">
        <v>0</v>
      </c>
      <c r="P23199">
        <v>0</v>
      </c>
      <c r="Q23199">
        <v>0</v>
      </c>
      <c r="R23199">
        <v>0</v>
      </c>
      <c r="S23199">
        <v>0</v>
      </c>
      <c r="T23199">
        <v>0</v>
      </c>
      <c r="U23199">
        <v>0</v>
      </c>
      <c r="V23199">
        <v>0</v>
      </c>
      <c r="W23199">
        <v>0</v>
      </c>
      <c r="X23199">
        <v>0</v>
      </c>
      <c r="Y23199">
        <v>0</v>
      </c>
      <c r="Z23199">
        <v>0</v>
      </c>
      <c r="AA23199">
        <v>0</v>
      </c>
      <c r="AB23199">
        <v>0</v>
      </c>
      <c r="AC23199">
        <v>0</v>
      </c>
      <c r="AD23199">
        <v>0</v>
      </c>
      <c r="AE23199">
        <v>0</v>
      </c>
      <c r="AF23199">
        <v>0</v>
      </c>
      <c r="AG23199">
        <v>0</v>
      </c>
      <c r="AH23199">
        <v>0</v>
      </c>
      <c r="AI23199">
        <v>0</v>
      </c>
      <c r="AJ23199">
        <v>0</v>
      </c>
      <c r="AK23199">
        <v>0</v>
      </c>
      <c r="AL23199">
        <v>0</v>
      </c>
      <c r="AM23199">
        <v>0</v>
      </c>
      <c r="AN23199">
        <v>0</v>
      </c>
      <c r="AO23199">
        <v>0</v>
      </c>
      <c r="AP23199">
        <v>0</v>
      </c>
      <c r="AQ23199">
        <v>0</v>
      </c>
    </row>
    <row r="23200" spans="1:43" hidden="1" x14ac:dyDescent="0.25">
      <c r="A23200">
        <v>15</v>
      </c>
      <c r="B23200" t="s">
        <v>414</v>
      </c>
      <c r="C23200">
        <v>151</v>
      </c>
      <c r="D23200" t="s">
        <v>415</v>
      </c>
      <c r="E23200">
        <v>15102</v>
      </c>
      <c r="F23200" t="s">
        <v>416</v>
      </c>
      <c r="G23200">
        <v>1</v>
      </c>
      <c r="H23200">
        <v>1</v>
      </c>
      <c r="I23200" t="s">
        <v>59</v>
      </c>
      <c r="J23200">
        <v>0</v>
      </c>
      <c r="K23200">
        <v>0</v>
      </c>
      <c r="L23200">
        <v>0</v>
      </c>
      <c r="M23200">
        <v>0</v>
      </c>
      <c r="N23200">
        <v>0</v>
      </c>
      <c r="O23200">
        <v>0</v>
      </c>
      <c r="P23200">
        <v>0</v>
      </c>
      <c r="Q23200">
        <v>0</v>
      </c>
      <c r="R23200">
        <v>0</v>
      </c>
      <c r="S23200">
        <v>0</v>
      </c>
      <c r="T23200">
        <v>0</v>
      </c>
      <c r="U23200">
        <v>0</v>
      </c>
      <c r="V23200">
        <v>0</v>
      </c>
      <c r="W23200">
        <v>0</v>
      </c>
      <c r="X23200">
        <v>0</v>
      </c>
      <c r="Y23200">
        <v>0</v>
      </c>
      <c r="Z23200">
        <v>0</v>
      </c>
      <c r="AA23200">
        <v>0</v>
      </c>
      <c r="AB23200">
        <v>0</v>
      </c>
      <c r="AC23200">
        <v>0</v>
      </c>
      <c r="AD23200">
        <v>0</v>
      </c>
      <c r="AE23200">
        <v>0</v>
      </c>
      <c r="AF23200">
        <v>0</v>
      </c>
      <c r="AG23200">
        <v>0</v>
      </c>
      <c r="AH23200">
        <v>0</v>
      </c>
      <c r="AI23200">
        <v>0</v>
      </c>
      <c r="AJ23200">
        <v>0</v>
      </c>
      <c r="AK23200">
        <v>0</v>
      </c>
      <c r="AL23200">
        <v>0</v>
      </c>
      <c r="AM23200">
        <v>0</v>
      </c>
      <c r="AN23200">
        <v>0</v>
      </c>
      <c r="AO23200">
        <v>0</v>
      </c>
      <c r="AP23200">
        <v>0</v>
      </c>
      <c r="AQ23200">
        <v>0</v>
      </c>
    </row>
    <row r="23201" spans="1:43" hidden="1" x14ac:dyDescent="0.25">
      <c r="A23201">
        <v>15</v>
      </c>
      <c r="B23201" t="s">
        <v>414</v>
      </c>
      <c r="C23201">
        <v>151</v>
      </c>
      <c r="D23201" t="s">
        <v>415</v>
      </c>
      <c r="E23201">
        <v>15102</v>
      </c>
      <c r="F23201" t="s">
        <v>416</v>
      </c>
      <c r="G23201">
        <v>1</v>
      </c>
      <c r="H23201">
        <v>1</v>
      </c>
      <c r="I23201" t="s">
        <v>60</v>
      </c>
      <c r="J23201">
        <v>0</v>
      </c>
      <c r="K23201">
        <v>0</v>
      </c>
      <c r="L23201">
        <v>0</v>
      </c>
      <c r="M23201">
        <v>0</v>
      </c>
      <c r="N23201">
        <v>0</v>
      </c>
      <c r="O23201">
        <v>0</v>
      </c>
      <c r="P23201">
        <v>0</v>
      </c>
      <c r="Q23201">
        <v>0</v>
      </c>
      <c r="R23201">
        <v>0</v>
      </c>
      <c r="S23201">
        <v>0</v>
      </c>
      <c r="T23201">
        <v>0</v>
      </c>
      <c r="U23201">
        <v>0</v>
      </c>
      <c r="V23201">
        <v>0</v>
      </c>
      <c r="W23201">
        <v>0</v>
      </c>
      <c r="X23201">
        <v>0</v>
      </c>
      <c r="Y23201">
        <v>0</v>
      </c>
      <c r="Z23201">
        <v>0</v>
      </c>
      <c r="AA23201">
        <v>0</v>
      </c>
      <c r="AB23201">
        <v>0</v>
      </c>
      <c r="AC23201">
        <v>0</v>
      </c>
      <c r="AD23201">
        <v>0</v>
      </c>
      <c r="AE23201">
        <v>0</v>
      </c>
      <c r="AF23201">
        <v>0</v>
      </c>
      <c r="AG23201">
        <v>0</v>
      </c>
      <c r="AH23201">
        <v>0</v>
      </c>
      <c r="AI23201">
        <v>0</v>
      </c>
      <c r="AJ23201">
        <v>0</v>
      </c>
      <c r="AK23201">
        <v>0</v>
      </c>
      <c r="AL23201">
        <v>0</v>
      </c>
      <c r="AM23201">
        <v>0</v>
      </c>
      <c r="AN23201">
        <v>0</v>
      </c>
      <c r="AO23201">
        <v>0</v>
      </c>
      <c r="AP23201">
        <v>0</v>
      </c>
      <c r="AQ23201">
        <v>0</v>
      </c>
    </row>
    <row r="23202" spans="1:43" hidden="1" x14ac:dyDescent="0.25">
      <c r="A23202">
        <v>15</v>
      </c>
      <c r="B23202" t="s">
        <v>414</v>
      </c>
      <c r="C23202">
        <v>151</v>
      </c>
      <c r="D23202" t="s">
        <v>415</v>
      </c>
      <c r="E23202">
        <v>15102</v>
      </c>
      <c r="F23202" t="s">
        <v>416</v>
      </c>
      <c r="G23202">
        <v>1</v>
      </c>
      <c r="H23202">
        <v>1</v>
      </c>
      <c r="I23202" t="s">
        <v>61</v>
      </c>
      <c r="J23202">
        <v>0</v>
      </c>
      <c r="K23202">
        <v>0</v>
      </c>
      <c r="L23202">
        <v>0</v>
      </c>
      <c r="M23202">
        <v>0</v>
      </c>
      <c r="N23202">
        <v>0</v>
      </c>
      <c r="O23202">
        <v>0</v>
      </c>
      <c r="P23202">
        <v>0</v>
      </c>
      <c r="Q23202">
        <v>0</v>
      </c>
      <c r="R23202">
        <v>0</v>
      </c>
      <c r="S23202">
        <v>0</v>
      </c>
      <c r="T23202">
        <v>0</v>
      </c>
      <c r="U23202">
        <v>0</v>
      </c>
      <c r="V23202">
        <v>0</v>
      </c>
      <c r="W23202">
        <v>0</v>
      </c>
      <c r="X23202">
        <v>0</v>
      </c>
      <c r="Y23202">
        <v>0</v>
      </c>
      <c r="Z23202">
        <v>0</v>
      </c>
      <c r="AA23202">
        <v>0</v>
      </c>
      <c r="AB23202">
        <v>0</v>
      </c>
      <c r="AC23202">
        <v>0</v>
      </c>
      <c r="AD23202">
        <v>0</v>
      </c>
      <c r="AE23202">
        <v>0</v>
      </c>
      <c r="AF23202">
        <v>0</v>
      </c>
      <c r="AG23202">
        <v>0</v>
      </c>
      <c r="AH23202">
        <v>0</v>
      </c>
      <c r="AI23202">
        <v>0</v>
      </c>
      <c r="AJ23202">
        <v>0</v>
      </c>
      <c r="AK23202">
        <v>0</v>
      </c>
      <c r="AL23202">
        <v>0</v>
      </c>
      <c r="AM23202">
        <v>0</v>
      </c>
      <c r="AN23202">
        <v>0</v>
      </c>
      <c r="AO23202">
        <v>0</v>
      </c>
      <c r="AP23202">
        <v>0</v>
      </c>
      <c r="AQ23202">
        <v>0</v>
      </c>
    </row>
    <row r="23203" spans="1:43" hidden="1" x14ac:dyDescent="0.25">
      <c r="A23203">
        <v>15</v>
      </c>
      <c r="B23203" t="s">
        <v>414</v>
      </c>
      <c r="C23203">
        <v>151</v>
      </c>
      <c r="D23203" t="s">
        <v>415</v>
      </c>
      <c r="E23203">
        <v>15102</v>
      </c>
      <c r="F23203" t="s">
        <v>416</v>
      </c>
      <c r="G23203">
        <v>1</v>
      </c>
      <c r="H23203">
        <v>1</v>
      </c>
      <c r="I23203" t="s">
        <v>62</v>
      </c>
      <c r="J23203">
        <v>0</v>
      </c>
      <c r="K23203">
        <v>0</v>
      </c>
      <c r="L23203">
        <v>0</v>
      </c>
      <c r="M23203">
        <v>0</v>
      </c>
      <c r="N23203">
        <v>0</v>
      </c>
      <c r="O23203">
        <v>0</v>
      </c>
      <c r="P23203">
        <v>0</v>
      </c>
      <c r="Q23203">
        <v>0</v>
      </c>
      <c r="R23203">
        <v>0</v>
      </c>
      <c r="S23203">
        <v>0</v>
      </c>
      <c r="T23203">
        <v>0</v>
      </c>
      <c r="U23203">
        <v>0</v>
      </c>
      <c r="V23203">
        <v>0</v>
      </c>
      <c r="W23203">
        <v>0</v>
      </c>
      <c r="X23203">
        <v>0</v>
      </c>
      <c r="Y23203">
        <v>0</v>
      </c>
      <c r="Z23203">
        <v>0</v>
      </c>
      <c r="AA23203">
        <v>0</v>
      </c>
      <c r="AB23203">
        <v>0</v>
      </c>
      <c r="AC23203">
        <v>0</v>
      </c>
      <c r="AD23203">
        <v>0</v>
      </c>
      <c r="AE23203">
        <v>0</v>
      </c>
      <c r="AF23203">
        <v>0</v>
      </c>
      <c r="AG23203">
        <v>0</v>
      </c>
      <c r="AH23203">
        <v>0</v>
      </c>
      <c r="AI23203">
        <v>0</v>
      </c>
      <c r="AJ23203">
        <v>0</v>
      </c>
      <c r="AK23203">
        <v>0</v>
      </c>
      <c r="AL23203">
        <v>0</v>
      </c>
      <c r="AM23203">
        <v>0</v>
      </c>
      <c r="AN23203">
        <v>0</v>
      </c>
      <c r="AO23203">
        <v>0</v>
      </c>
      <c r="AP23203">
        <v>0</v>
      </c>
      <c r="AQ23203">
        <v>0</v>
      </c>
    </row>
    <row r="23204" spans="1:43" hidden="1" x14ac:dyDescent="0.25">
      <c r="A23204">
        <v>15</v>
      </c>
      <c r="B23204" t="s">
        <v>414</v>
      </c>
      <c r="C23204">
        <v>151</v>
      </c>
      <c r="D23204" t="s">
        <v>415</v>
      </c>
      <c r="E23204">
        <v>15102</v>
      </c>
      <c r="F23204" t="s">
        <v>416</v>
      </c>
      <c r="G23204">
        <v>1</v>
      </c>
      <c r="H23204">
        <v>2</v>
      </c>
      <c r="I23204" t="s">
        <v>45</v>
      </c>
      <c r="J23204">
        <v>10</v>
      </c>
      <c r="K23204">
        <v>9</v>
      </c>
      <c r="L23204">
        <v>9</v>
      </c>
      <c r="M23204">
        <v>9</v>
      </c>
      <c r="N23204">
        <v>8</v>
      </c>
      <c r="O23204">
        <v>8</v>
      </c>
      <c r="P23204">
        <v>8</v>
      </c>
      <c r="Q23204">
        <v>8</v>
      </c>
      <c r="R23204">
        <v>8</v>
      </c>
      <c r="S23204">
        <v>8</v>
      </c>
      <c r="T23204">
        <v>8</v>
      </c>
      <c r="U23204">
        <v>7</v>
      </c>
      <c r="V23204">
        <v>7</v>
      </c>
      <c r="W23204">
        <v>7</v>
      </c>
      <c r="X23204">
        <v>6</v>
      </c>
      <c r="Y23204">
        <v>6</v>
      </c>
      <c r="Z23204">
        <v>5</v>
      </c>
      <c r="AA23204">
        <v>5</v>
      </c>
      <c r="AB23204">
        <v>5</v>
      </c>
      <c r="AC23204">
        <v>5</v>
      </c>
      <c r="AD23204">
        <v>5</v>
      </c>
      <c r="AE23204">
        <v>5</v>
      </c>
      <c r="AF23204">
        <v>5</v>
      </c>
      <c r="AG23204">
        <v>5</v>
      </c>
      <c r="AH23204">
        <v>5</v>
      </c>
      <c r="AI23204">
        <v>5</v>
      </c>
      <c r="AJ23204">
        <v>5</v>
      </c>
      <c r="AK23204">
        <v>4</v>
      </c>
      <c r="AL23204">
        <v>4</v>
      </c>
      <c r="AM23204">
        <v>4</v>
      </c>
      <c r="AN23204">
        <v>4</v>
      </c>
      <c r="AO23204">
        <v>4</v>
      </c>
      <c r="AP23204">
        <v>4</v>
      </c>
      <c r="AQ23204">
        <v>4</v>
      </c>
    </row>
    <row r="23205" spans="1:43" hidden="1" x14ac:dyDescent="0.25">
      <c r="A23205">
        <v>15</v>
      </c>
      <c r="B23205" t="s">
        <v>414</v>
      </c>
      <c r="C23205">
        <v>151</v>
      </c>
      <c r="D23205" t="s">
        <v>415</v>
      </c>
      <c r="E23205">
        <v>15102</v>
      </c>
      <c r="F23205" t="s">
        <v>416</v>
      </c>
      <c r="G23205">
        <v>1</v>
      </c>
      <c r="H23205">
        <v>2</v>
      </c>
      <c r="I23205" t="s">
        <v>46</v>
      </c>
      <c r="J23205">
        <v>35</v>
      </c>
      <c r="K23205">
        <v>33</v>
      </c>
      <c r="L23205">
        <v>32</v>
      </c>
      <c r="M23205">
        <v>32</v>
      </c>
      <c r="N23205">
        <v>31</v>
      </c>
      <c r="O23205">
        <v>30</v>
      </c>
      <c r="P23205">
        <v>30</v>
      </c>
      <c r="Q23205">
        <v>28</v>
      </c>
      <c r="R23205">
        <v>29</v>
      </c>
      <c r="S23205">
        <v>29</v>
      </c>
      <c r="T23205">
        <v>29</v>
      </c>
      <c r="U23205">
        <v>29</v>
      </c>
      <c r="V23205">
        <v>28</v>
      </c>
      <c r="W23205">
        <v>27</v>
      </c>
      <c r="X23205">
        <v>27</v>
      </c>
      <c r="Y23205">
        <v>25</v>
      </c>
      <c r="Z23205">
        <v>24</v>
      </c>
      <c r="AA23205">
        <v>24</v>
      </c>
      <c r="AB23205">
        <v>23</v>
      </c>
      <c r="AC23205">
        <v>22</v>
      </c>
      <c r="AD23205">
        <v>22</v>
      </c>
      <c r="AE23205">
        <v>21</v>
      </c>
      <c r="AF23205">
        <v>21</v>
      </c>
      <c r="AG23205">
        <v>19</v>
      </c>
      <c r="AH23205">
        <v>19</v>
      </c>
      <c r="AI23205">
        <v>19</v>
      </c>
      <c r="AJ23205">
        <v>19</v>
      </c>
      <c r="AK23205">
        <v>19</v>
      </c>
      <c r="AL23205">
        <v>19</v>
      </c>
      <c r="AM23205">
        <v>19</v>
      </c>
      <c r="AN23205">
        <v>19</v>
      </c>
      <c r="AO23205">
        <v>18</v>
      </c>
      <c r="AP23205">
        <v>18</v>
      </c>
      <c r="AQ23205">
        <v>17</v>
      </c>
    </row>
    <row r="23206" spans="1:43" hidden="1" x14ac:dyDescent="0.25">
      <c r="A23206">
        <v>15</v>
      </c>
      <c r="B23206" t="s">
        <v>414</v>
      </c>
      <c r="C23206">
        <v>151</v>
      </c>
      <c r="D23206" t="s">
        <v>415</v>
      </c>
      <c r="E23206">
        <v>15102</v>
      </c>
      <c r="F23206" t="s">
        <v>416</v>
      </c>
      <c r="G23206">
        <v>1</v>
      </c>
      <c r="H23206">
        <v>2</v>
      </c>
      <c r="I23206" t="s">
        <v>47</v>
      </c>
      <c r="J23206">
        <v>39</v>
      </c>
      <c r="K23206">
        <v>39</v>
      </c>
      <c r="L23206">
        <v>37</v>
      </c>
      <c r="M23206">
        <v>37</v>
      </c>
      <c r="N23206">
        <v>37</v>
      </c>
      <c r="O23206">
        <v>37</v>
      </c>
      <c r="P23206">
        <v>37</v>
      </c>
      <c r="Q23206">
        <v>36</v>
      </c>
      <c r="R23206">
        <v>35</v>
      </c>
      <c r="S23206">
        <v>35</v>
      </c>
      <c r="T23206">
        <v>35</v>
      </c>
      <c r="U23206">
        <v>35</v>
      </c>
      <c r="V23206">
        <v>36</v>
      </c>
      <c r="W23206">
        <v>35</v>
      </c>
      <c r="X23206">
        <v>37</v>
      </c>
      <c r="Y23206">
        <v>37</v>
      </c>
      <c r="Z23206">
        <v>36</v>
      </c>
      <c r="AA23206">
        <v>36</v>
      </c>
      <c r="AB23206">
        <v>35</v>
      </c>
      <c r="AC23206">
        <v>34</v>
      </c>
      <c r="AD23206">
        <v>34</v>
      </c>
      <c r="AE23206">
        <v>33</v>
      </c>
      <c r="AF23206">
        <v>30</v>
      </c>
      <c r="AG23206">
        <v>29</v>
      </c>
      <c r="AH23206">
        <v>28</v>
      </c>
      <c r="AI23206">
        <v>27</v>
      </c>
      <c r="AJ23206">
        <v>27</v>
      </c>
      <c r="AK23206">
        <v>27</v>
      </c>
      <c r="AL23206">
        <v>27</v>
      </c>
      <c r="AM23206">
        <v>26</v>
      </c>
      <c r="AN23206">
        <v>26</v>
      </c>
      <c r="AO23206">
        <v>26</v>
      </c>
      <c r="AP23206">
        <v>25</v>
      </c>
      <c r="AQ23206">
        <v>25</v>
      </c>
    </row>
    <row r="23207" spans="1:43" hidden="1" x14ac:dyDescent="0.25">
      <c r="A23207">
        <v>15</v>
      </c>
      <c r="B23207" t="s">
        <v>414</v>
      </c>
      <c r="C23207">
        <v>151</v>
      </c>
      <c r="D23207" t="s">
        <v>415</v>
      </c>
      <c r="E23207">
        <v>15102</v>
      </c>
      <c r="F23207" t="s">
        <v>416</v>
      </c>
      <c r="G23207">
        <v>1</v>
      </c>
      <c r="H23207">
        <v>2</v>
      </c>
      <c r="I23207" t="s">
        <v>48</v>
      </c>
      <c r="J23207">
        <v>50</v>
      </c>
      <c r="K23207">
        <v>49</v>
      </c>
      <c r="L23207">
        <v>47</v>
      </c>
      <c r="M23207">
        <v>45</v>
      </c>
      <c r="N23207">
        <v>43</v>
      </c>
      <c r="O23207">
        <v>43</v>
      </c>
      <c r="P23207">
        <v>41</v>
      </c>
      <c r="Q23207">
        <v>40</v>
      </c>
      <c r="R23207">
        <v>39</v>
      </c>
      <c r="S23207">
        <v>37</v>
      </c>
      <c r="T23207">
        <v>37</v>
      </c>
      <c r="U23207">
        <v>36</v>
      </c>
      <c r="V23207">
        <v>34</v>
      </c>
      <c r="W23207">
        <v>32</v>
      </c>
      <c r="X23207">
        <v>32</v>
      </c>
      <c r="Y23207">
        <v>32</v>
      </c>
      <c r="Z23207">
        <v>31</v>
      </c>
      <c r="AA23207">
        <v>31</v>
      </c>
      <c r="AB23207">
        <v>31</v>
      </c>
      <c r="AC23207">
        <v>31</v>
      </c>
      <c r="AD23207">
        <v>32</v>
      </c>
      <c r="AE23207">
        <v>32</v>
      </c>
      <c r="AF23207">
        <v>31</v>
      </c>
      <c r="AG23207">
        <v>30</v>
      </c>
      <c r="AH23207">
        <v>29</v>
      </c>
      <c r="AI23207">
        <v>28</v>
      </c>
      <c r="AJ23207">
        <v>27</v>
      </c>
      <c r="AK23207">
        <v>26</v>
      </c>
      <c r="AL23207">
        <v>25</v>
      </c>
      <c r="AM23207">
        <v>24</v>
      </c>
      <c r="AN23207">
        <v>23</v>
      </c>
      <c r="AO23207">
        <v>23</v>
      </c>
      <c r="AP23207">
        <v>22</v>
      </c>
      <c r="AQ23207">
        <v>22</v>
      </c>
    </row>
    <row r="23208" spans="1:43" hidden="1" x14ac:dyDescent="0.25">
      <c r="A23208">
        <v>15</v>
      </c>
      <c r="B23208" t="s">
        <v>414</v>
      </c>
      <c r="C23208">
        <v>151</v>
      </c>
      <c r="D23208" t="s">
        <v>415</v>
      </c>
      <c r="E23208">
        <v>15102</v>
      </c>
      <c r="F23208" t="s">
        <v>416</v>
      </c>
      <c r="G23208">
        <v>1</v>
      </c>
      <c r="H23208">
        <v>2</v>
      </c>
      <c r="I23208" t="s">
        <v>49</v>
      </c>
      <c r="J23208">
        <v>43</v>
      </c>
      <c r="K23208">
        <v>43</v>
      </c>
      <c r="L23208">
        <v>43</v>
      </c>
      <c r="M23208">
        <v>41</v>
      </c>
      <c r="N23208">
        <v>41</v>
      </c>
      <c r="O23208">
        <v>40</v>
      </c>
      <c r="P23208">
        <v>39</v>
      </c>
      <c r="Q23208">
        <v>36</v>
      </c>
      <c r="R23208">
        <v>34</v>
      </c>
      <c r="S23208">
        <v>34</v>
      </c>
      <c r="T23208">
        <v>31</v>
      </c>
      <c r="U23208">
        <v>31</v>
      </c>
      <c r="V23208">
        <v>30</v>
      </c>
      <c r="W23208">
        <v>29</v>
      </c>
      <c r="X23208">
        <v>27</v>
      </c>
      <c r="Y23208">
        <v>27</v>
      </c>
      <c r="Z23208">
        <v>27</v>
      </c>
      <c r="AA23208">
        <v>26</v>
      </c>
      <c r="AB23208">
        <v>26</v>
      </c>
      <c r="AC23208">
        <v>24</v>
      </c>
      <c r="AD23208">
        <v>23</v>
      </c>
      <c r="AE23208">
        <v>24</v>
      </c>
      <c r="AF23208">
        <v>24</v>
      </c>
      <c r="AG23208">
        <v>24</v>
      </c>
      <c r="AH23208">
        <v>24</v>
      </c>
      <c r="AI23208">
        <v>25</v>
      </c>
      <c r="AJ23208">
        <v>23</v>
      </c>
      <c r="AK23208">
        <v>23</v>
      </c>
      <c r="AL23208">
        <v>24</v>
      </c>
      <c r="AM23208">
        <v>23</v>
      </c>
      <c r="AN23208">
        <v>23</v>
      </c>
      <c r="AO23208">
        <v>20</v>
      </c>
      <c r="AP23208">
        <v>20</v>
      </c>
      <c r="AQ23208">
        <v>20</v>
      </c>
    </row>
    <row r="23209" spans="1:43" hidden="1" x14ac:dyDescent="0.25">
      <c r="A23209">
        <v>15</v>
      </c>
      <c r="B23209" t="s">
        <v>414</v>
      </c>
      <c r="C23209">
        <v>151</v>
      </c>
      <c r="D23209" t="s">
        <v>415</v>
      </c>
      <c r="E23209">
        <v>15102</v>
      </c>
      <c r="F23209" t="s">
        <v>416</v>
      </c>
      <c r="G23209">
        <v>1</v>
      </c>
      <c r="H23209">
        <v>2</v>
      </c>
      <c r="I23209" t="s">
        <v>50</v>
      </c>
      <c r="J23209">
        <v>44</v>
      </c>
      <c r="K23209">
        <v>42</v>
      </c>
      <c r="L23209">
        <v>41</v>
      </c>
      <c r="M23209">
        <v>41</v>
      </c>
      <c r="N23209">
        <v>41</v>
      </c>
      <c r="O23209">
        <v>40</v>
      </c>
      <c r="P23209">
        <v>39</v>
      </c>
      <c r="Q23209">
        <v>39</v>
      </c>
      <c r="R23209">
        <v>37</v>
      </c>
      <c r="S23209">
        <v>36</v>
      </c>
      <c r="T23209">
        <v>36</v>
      </c>
      <c r="U23209">
        <v>34</v>
      </c>
      <c r="V23209">
        <v>32</v>
      </c>
      <c r="W23209">
        <v>31</v>
      </c>
      <c r="X23209">
        <v>29</v>
      </c>
      <c r="Y23209">
        <v>28</v>
      </c>
      <c r="Z23209">
        <v>28</v>
      </c>
      <c r="AA23209">
        <v>28</v>
      </c>
      <c r="AB23209">
        <v>28</v>
      </c>
      <c r="AC23209">
        <v>28</v>
      </c>
      <c r="AD23209">
        <v>28</v>
      </c>
      <c r="AE23209">
        <v>28</v>
      </c>
      <c r="AF23209">
        <v>26</v>
      </c>
      <c r="AG23209">
        <v>25</v>
      </c>
      <c r="AH23209">
        <v>24</v>
      </c>
      <c r="AI23209">
        <v>24</v>
      </c>
      <c r="AJ23209">
        <v>24</v>
      </c>
      <c r="AK23209">
        <v>24</v>
      </c>
      <c r="AL23209">
        <v>24</v>
      </c>
      <c r="AM23209">
        <v>24</v>
      </c>
      <c r="AN23209">
        <v>23</v>
      </c>
      <c r="AO23209">
        <v>25</v>
      </c>
      <c r="AP23209">
        <v>24</v>
      </c>
      <c r="AQ23209">
        <v>24</v>
      </c>
    </row>
    <row r="23210" spans="1:43" hidden="1" x14ac:dyDescent="0.25">
      <c r="A23210">
        <v>15</v>
      </c>
      <c r="B23210" t="s">
        <v>414</v>
      </c>
      <c r="C23210">
        <v>151</v>
      </c>
      <c r="D23210" t="s">
        <v>415</v>
      </c>
      <c r="E23210">
        <v>15102</v>
      </c>
      <c r="F23210" t="s">
        <v>416</v>
      </c>
      <c r="G23210">
        <v>1</v>
      </c>
      <c r="H23210">
        <v>2</v>
      </c>
      <c r="I23210" t="s">
        <v>51</v>
      </c>
      <c r="J23210">
        <v>40</v>
      </c>
      <c r="K23210">
        <v>39</v>
      </c>
      <c r="L23210">
        <v>39</v>
      </c>
      <c r="M23210">
        <v>38</v>
      </c>
      <c r="N23210">
        <v>37</v>
      </c>
      <c r="O23210">
        <v>37</v>
      </c>
      <c r="P23210">
        <v>37</v>
      </c>
      <c r="Q23210">
        <v>38</v>
      </c>
      <c r="R23210">
        <v>38</v>
      </c>
      <c r="S23210">
        <v>39</v>
      </c>
      <c r="T23210">
        <v>40</v>
      </c>
      <c r="U23210">
        <v>40</v>
      </c>
      <c r="V23210">
        <v>40</v>
      </c>
      <c r="W23210">
        <v>41</v>
      </c>
      <c r="X23210">
        <v>41</v>
      </c>
      <c r="Y23210">
        <v>40</v>
      </c>
      <c r="Z23210">
        <v>40</v>
      </c>
      <c r="AA23210">
        <v>40</v>
      </c>
      <c r="AB23210">
        <v>40</v>
      </c>
      <c r="AC23210">
        <v>40</v>
      </c>
      <c r="AD23210">
        <v>38</v>
      </c>
      <c r="AE23210">
        <v>37</v>
      </c>
      <c r="AF23210">
        <v>37</v>
      </c>
      <c r="AG23210">
        <v>37</v>
      </c>
      <c r="AH23210">
        <v>37</v>
      </c>
      <c r="AI23210">
        <v>36</v>
      </c>
      <c r="AJ23210">
        <v>36</v>
      </c>
      <c r="AK23210">
        <v>33</v>
      </c>
      <c r="AL23210">
        <v>33</v>
      </c>
      <c r="AM23210">
        <v>33</v>
      </c>
      <c r="AN23210">
        <v>32</v>
      </c>
      <c r="AO23210">
        <v>32</v>
      </c>
      <c r="AP23210">
        <v>32</v>
      </c>
      <c r="AQ23210">
        <v>31</v>
      </c>
    </row>
    <row r="23211" spans="1:43" hidden="1" x14ac:dyDescent="0.25">
      <c r="A23211">
        <v>15</v>
      </c>
      <c r="B23211" t="s">
        <v>414</v>
      </c>
      <c r="C23211">
        <v>151</v>
      </c>
      <c r="D23211" t="s">
        <v>415</v>
      </c>
      <c r="E23211">
        <v>15102</v>
      </c>
      <c r="F23211" t="s">
        <v>416</v>
      </c>
      <c r="G23211">
        <v>1</v>
      </c>
      <c r="H23211">
        <v>2</v>
      </c>
      <c r="I23211" t="s">
        <v>52</v>
      </c>
      <c r="J23211">
        <v>37</v>
      </c>
      <c r="K23211">
        <v>39</v>
      </c>
      <c r="L23211">
        <v>39</v>
      </c>
      <c r="M23211">
        <v>37</v>
      </c>
      <c r="N23211">
        <v>37</v>
      </c>
      <c r="O23211">
        <v>37</v>
      </c>
      <c r="P23211">
        <v>35</v>
      </c>
      <c r="Q23211">
        <v>36</v>
      </c>
      <c r="R23211">
        <v>36</v>
      </c>
      <c r="S23211">
        <v>36</v>
      </c>
      <c r="T23211">
        <v>36</v>
      </c>
      <c r="U23211">
        <v>36</v>
      </c>
      <c r="V23211">
        <v>36</v>
      </c>
      <c r="W23211">
        <v>37</v>
      </c>
      <c r="X23211">
        <v>38</v>
      </c>
      <c r="Y23211">
        <v>38</v>
      </c>
      <c r="Z23211">
        <v>39</v>
      </c>
      <c r="AA23211">
        <v>40</v>
      </c>
      <c r="AB23211">
        <v>41</v>
      </c>
      <c r="AC23211">
        <v>41</v>
      </c>
      <c r="AD23211">
        <v>41</v>
      </c>
      <c r="AE23211">
        <v>41</v>
      </c>
      <c r="AF23211">
        <v>39</v>
      </c>
      <c r="AG23211">
        <v>38</v>
      </c>
      <c r="AH23211">
        <v>38</v>
      </c>
      <c r="AI23211">
        <v>36</v>
      </c>
      <c r="AJ23211">
        <v>36</v>
      </c>
      <c r="AK23211">
        <v>36</v>
      </c>
      <c r="AL23211">
        <v>36</v>
      </c>
      <c r="AM23211">
        <v>36</v>
      </c>
      <c r="AN23211">
        <v>36</v>
      </c>
      <c r="AO23211">
        <v>33</v>
      </c>
      <c r="AP23211">
        <v>33</v>
      </c>
      <c r="AQ23211">
        <v>33</v>
      </c>
    </row>
    <row r="23212" spans="1:43" hidden="1" x14ac:dyDescent="0.25">
      <c r="A23212">
        <v>15</v>
      </c>
      <c r="B23212" t="s">
        <v>414</v>
      </c>
      <c r="C23212">
        <v>151</v>
      </c>
      <c r="D23212" t="s">
        <v>415</v>
      </c>
      <c r="E23212">
        <v>15102</v>
      </c>
      <c r="F23212" t="s">
        <v>416</v>
      </c>
      <c r="G23212">
        <v>1</v>
      </c>
      <c r="H23212">
        <v>2</v>
      </c>
      <c r="I23212" t="s">
        <v>53</v>
      </c>
      <c r="J23212">
        <v>44</v>
      </c>
      <c r="K23212">
        <v>43</v>
      </c>
      <c r="L23212">
        <v>42</v>
      </c>
      <c r="M23212">
        <v>41</v>
      </c>
      <c r="N23212">
        <v>39</v>
      </c>
      <c r="O23212">
        <v>39</v>
      </c>
      <c r="P23212">
        <v>39</v>
      </c>
      <c r="Q23212">
        <v>39</v>
      </c>
      <c r="R23212">
        <v>38</v>
      </c>
      <c r="S23212">
        <v>37</v>
      </c>
      <c r="T23212">
        <v>36</v>
      </c>
      <c r="U23212">
        <v>36</v>
      </c>
      <c r="V23212">
        <v>34</v>
      </c>
      <c r="W23212">
        <v>33</v>
      </c>
      <c r="X23212">
        <v>33</v>
      </c>
      <c r="Y23212">
        <v>32</v>
      </c>
      <c r="Z23212">
        <v>33</v>
      </c>
      <c r="AA23212">
        <v>33</v>
      </c>
      <c r="AB23212">
        <v>33</v>
      </c>
      <c r="AC23212">
        <v>35</v>
      </c>
      <c r="AD23212">
        <v>35</v>
      </c>
      <c r="AE23212">
        <v>35</v>
      </c>
      <c r="AF23212">
        <v>35</v>
      </c>
      <c r="AG23212">
        <v>35</v>
      </c>
      <c r="AH23212">
        <v>35</v>
      </c>
      <c r="AI23212">
        <v>34</v>
      </c>
      <c r="AJ23212">
        <v>34</v>
      </c>
      <c r="AK23212">
        <v>34</v>
      </c>
      <c r="AL23212">
        <v>34</v>
      </c>
      <c r="AM23212">
        <v>34</v>
      </c>
      <c r="AN23212">
        <v>34</v>
      </c>
      <c r="AO23212">
        <v>33</v>
      </c>
      <c r="AP23212">
        <v>33</v>
      </c>
      <c r="AQ23212">
        <v>32</v>
      </c>
    </row>
    <row r="23213" spans="1:43" hidden="1" x14ac:dyDescent="0.25">
      <c r="A23213">
        <v>15</v>
      </c>
      <c r="B23213" t="s">
        <v>414</v>
      </c>
      <c r="C23213">
        <v>151</v>
      </c>
      <c r="D23213" t="s">
        <v>415</v>
      </c>
      <c r="E23213">
        <v>15102</v>
      </c>
      <c r="F23213" t="s">
        <v>416</v>
      </c>
      <c r="G23213">
        <v>1</v>
      </c>
      <c r="H23213">
        <v>2</v>
      </c>
      <c r="I23213" t="s">
        <v>54</v>
      </c>
      <c r="J23213">
        <v>39</v>
      </c>
      <c r="K23213">
        <v>40</v>
      </c>
      <c r="L23213">
        <v>41</v>
      </c>
      <c r="M23213">
        <v>42</v>
      </c>
      <c r="N23213">
        <v>43</v>
      </c>
      <c r="O23213">
        <v>44</v>
      </c>
      <c r="P23213">
        <v>45</v>
      </c>
      <c r="Q23213">
        <v>45</v>
      </c>
      <c r="R23213">
        <v>47</v>
      </c>
      <c r="S23213">
        <v>48</v>
      </c>
      <c r="T23213">
        <v>50</v>
      </c>
      <c r="U23213">
        <v>53</v>
      </c>
      <c r="V23213">
        <v>54</v>
      </c>
      <c r="W23213">
        <v>54</v>
      </c>
      <c r="X23213">
        <v>57</v>
      </c>
      <c r="Y23213">
        <v>57</v>
      </c>
      <c r="Z23213">
        <v>57</v>
      </c>
      <c r="AA23213">
        <v>55</v>
      </c>
      <c r="AB23213">
        <v>56</v>
      </c>
      <c r="AC23213">
        <v>56</v>
      </c>
      <c r="AD23213">
        <v>57</v>
      </c>
      <c r="AE23213">
        <v>58</v>
      </c>
      <c r="AF23213">
        <v>60</v>
      </c>
      <c r="AG23213">
        <v>60</v>
      </c>
      <c r="AH23213">
        <v>60</v>
      </c>
      <c r="AI23213">
        <v>62</v>
      </c>
      <c r="AJ23213">
        <v>62</v>
      </c>
      <c r="AK23213">
        <v>62</v>
      </c>
      <c r="AL23213">
        <v>63</v>
      </c>
      <c r="AM23213">
        <v>65</v>
      </c>
      <c r="AN23213">
        <v>64</v>
      </c>
      <c r="AO23213">
        <v>62</v>
      </c>
      <c r="AP23213">
        <v>62</v>
      </c>
      <c r="AQ23213">
        <v>61</v>
      </c>
    </row>
    <row r="23214" spans="1:43" hidden="1" x14ac:dyDescent="0.25">
      <c r="A23214">
        <v>15</v>
      </c>
      <c r="B23214" t="s">
        <v>414</v>
      </c>
      <c r="C23214">
        <v>151</v>
      </c>
      <c r="D23214" t="s">
        <v>415</v>
      </c>
      <c r="E23214">
        <v>15102</v>
      </c>
      <c r="F23214" t="s">
        <v>416</v>
      </c>
      <c r="G23214">
        <v>1</v>
      </c>
      <c r="H23214">
        <v>2</v>
      </c>
      <c r="I23214" t="s">
        <v>55</v>
      </c>
      <c r="J23214">
        <v>29</v>
      </c>
      <c r="K23214">
        <v>29</v>
      </c>
      <c r="L23214">
        <v>30</v>
      </c>
      <c r="M23214">
        <v>30</v>
      </c>
      <c r="N23214">
        <v>30</v>
      </c>
      <c r="O23214">
        <v>31</v>
      </c>
      <c r="P23214">
        <v>32</v>
      </c>
      <c r="Q23214">
        <v>33</v>
      </c>
      <c r="R23214">
        <v>34</v>
      </c>
      <c r="S23214">
        <v>36</v>
      </c>
      <c r="T23214">
        <v>36</v>
      </c>
      <c r="U23214">
        <v>36</v>
      </c>
      <c r="V23214">
        <v>36</v>
      </c>
      <c r="W23214">
        <v>37</v>
      </c>
      <c r="X23214">
        <v>39</v>
      </c>
      <c r="Y23214">
        <v>41</v>
      </c>
      <c r="Z23214">
        <v>40</v>
      </c>
      <c r="AA23214">
        <v>42</v>
      </c>
      <c r="AB23214">
        <v>41</v>
      </c>
      <c r="AC23214">
        <v>41</v>
      </c>
      <c r="AD23214">
        <v>40</v>
      </c>
      <c r="AE23214">
        <v>40</v>
      </c>
      <c r="AF23214">
        <v>40</v>
      </c>
      <c r="AG23214">
        <v>41</v>
      </c>
      <c r="AH23214">
        <v>41</v>
      </c>
      <c r="AI23214">
        <v>41</v>
      </c>
      <c r="AJ23214">
        <v>42</v>
      </c>
      <c r="AK23214">
        <v>43</v>
      </c>
      <c r="AL23214">
        <v>43</v>
      </c>
      <c r="AM23214">
        <v>43</v>
      </c>
      <c r="AN23214">
        <v>42</v>
      </c>
      <c r="AO23214">
        <v>45</v>
      </c>
      <c r="AP23214">
        <v>45</v>
      </c>
      <c r="AQ23214">
        <v>46</v>
      </c>
    </row>
    <row r="23215" spans="1:43" hidden="1" x14ac:dyDescent="0.25">
      <c r="A23215">
        <v>15</v>
      </c>
      <c r="B23215" t="s">
        <v>414</v>
      </c>
      <c r="C23215">
        <v>151</v>
      </c>
      <c r="D23215" t="s">
        <v>415</v>
      </c>
      <c r="E23215">
        <v>15102</v>
      </c>
      <c r="F23215" t="s">
        <v>416</v>
      </c>
      <c r="G23215">
        <v>1</v>
      </c>
      <c r="H23215">
        <v>2</v>
      </c>
      <c r="I23215" t="s">
        <v>56</v>
      </c>
      <c r="J23215">
        <v>34</v>
      </c>
      <c r="K23215">
        <v>36</v>
      </c>
      <c r="L23215">
        <v>39</v>
      </c>
      <c r="M23215">
        <v>42</v>
      </c>
      <c r="N23215">
        <v>42</v>
      </c>
      <c r="O23215">
        <v>42</v>
      </c>
      <c r="P23215">
        <v>42</v>
      </c>
      <c r="Q23215">
        <v>43</v>
      </c>
      <c r="R23215">
        <v>43</v>
      </c>
      <c r="S23215">
        <v>45</v>
      </c>
      <c r="T23215">
        <v>45</v>
      </c>
      <c r="U23215">
        <v>46</v>
      </c>
      <c r="V23215">
        <v>47</v>
      </c>
      <c r="W23215">
        <v>50</v>
      </c>
      <c r="X23215">
        <v>49</v>
      </c>
      <c r="Y23215">
        <v>51</v>
      </c>
      <c r="Z23215">
        <v>49</v>
      </c>
      <c r="AA23215">
        <v>50</v>
      </c>
      <c r="AB23215">
        <v>50</v>
      </c>
      <c r="AC23215">
        <v>52</v>
      </c>
      <c r="AD23215">
        <v>51</v>
      </c>
      <c r="AE23215">
        <v>53</v>
      </c>
      <c r="AF23215">
        <v>54</v>
      </c>
      <c r="AG23215">
        <v>54</v>
      </c>
      <c r="AH23215">
        <v>54</v>
      </c>
      <c r="AI23215">
        <v>54</v>
      </c>
      <c r="AJ23215">
        <v>54</v>
      </c>
      <c r="AK23215">
        <v>53</v>
      </c>
      <c r="AL23215">
        <v>51</v>
      </c>
      <c r="AM23215">
        <v>51</v>
      </c>
      <c r="AN23215">
        <v>52</v>
      </c>
      <c r="AO23215">
        <v>54</v>
      </c>
      <c r="AP23215">
        <v>55</v>
      </c>
      <c r="AQ23215">
        <v>56</v>
      </c>
    </row>
    <row r="23216" spans="1:43" hidden="1" x14ac:dyDescent="0.25">
      <c r="A23216">
        <v>15</v>
      </c>
      <c r="B23216" t="s">
        <v>414</v>
      </c>
      <c r="C23216">
        <v>151</v>
      </c>
      <c r="D23216" t="s">
        <v>415</v>
      </c>
      <c r="E23216">
        <v>15102</v>
      </c>
      <c r="F23216" t="s">
        <v>416</v>
      </c>
      <c r="G23216">
        <v>1</v>
      </c>
      <c r="H23216">
        <v>2</v>
      </c>
      <c r="I23216" t="s">
        <v>57</v>
      </c>
      <c r="J23216">
        <v>31</v>
      </c>
      <c r="K23216">
        <v>32</v>
      </c>
      <c r="L23216">
        <v>33</v>
      </c>
      <c r="M23216">
        <v>36</v>
      </c>
      <c r="N23216">
        <v>39</v>
      </c>
      <c r="O23216">
        <v>40</v>
      </c>
      <c r="P23216">
        <v>42</v>
      </c>
      <c r="Q23216">
        <v>46</v>
      </c>
      <c r="R23216">
        <v>49</v>
      </c>
      <c r="S23216">
        <v>50</v>
      </c>
      <c r="T23216">
        <v>51</v>
      </c>
      <c r="U23216">
        <v>53</v>
      </c>
      <c r="V23216">
        <v>53</v>
      </c>
      <c r="W23216">
        <v>55</v>
      </c>
      <c r="X23216">
        <v>55</v>
      </c>
      <c r="Y23216">
        <v>57</v>
      </c>
      <c r="Z23216">
        <v>58</v>
      </c>
      <c r="AA23216">
        <v>58</v>
      </c>
      <c r="AB23216">
        <v>58</v>
      </c>
      <c r="AC23216">
        <v>60</v>
      </c>
      <c r="AD23216">
        <v>58</v>
      </c>
      <c r="AE23216">
        <v>58</v>
      </c>
      <c r="AF23216">
        <v>59</v>
      </c>
      <c r="AG23216">
        <v>60</v>
      </c>
      <c r="AH23216">
        <v>63</v>
      </c>
      <c r="AI23216">
        <v>61</v>
      </c>
      <c r="AJ23216">
        <v>62</v>
      </c>
      <c r="AK23216">
        <v>62</v>
      </c>
      <c r="AL23216">
        <v>63</v>
      </c>
      <c r="AM23216">
        <v>63</v>
      </c>
      <c r="AN23216">
        <v>63</v>
      </c>
      <c r="AO23216">
        <v>63</v>
      </c>
      <c r="AP23216">
        <v>62</v>
      </c>
      <c r="AQ23216">
        <v>61</v>
      </c>
    </row>
    <row r="23217" spans="1:43" hidden="1" x14ac:dyDescent="0.25">
      <c r="A23217">
        <v>15</v>
      </c>
      <c r="B23217" t="s">
        <v>414</v>
      </c>
      <c r="C23217">
        <v>151</v>
      </c>
      <c r="D23217" t="s">
        <v>415</v>
      </c>
      <c r="E23217">
        <v>15102</v>
      </c>
      <c r="F23217" t="s">
        <v>416</v>
      </c>
      <c r="G23217">
        <v>1</v>
      </c>
      <c r="H23217">
        <v>2</v>
      </c>
      <c r="I23217" t="s">
        <v>58</v>
      </c>
      <c r="J23217">
        <v>25</v>
      </c>
      <c r="K23217">
        <v>27</v>
      </c>
      <c r="L23217">
        <v>28</v>
      </c>
      <c r="M23217">
        <v>30</v>
      </c>
      <c r="N23217">
        <v>32</v>
      </c>
      <c r="O23217">
        <v>34</v>
      </c>
      <c r="P23217">
        <v>35</v>
      </c>
      <c r="Q23217">
        <v>36</v>
      </c>
      <c r="R23217">
        <v>39</v>
      </c>
      <c r="S23217">
        <v>40</v>
      </c>
      <c r="T23217">
        <v>43</v>
      </c>
      <c r="U23217">
        <v>43</v>
      </c>
      <c r="V23217">
        <v>48</v>
      </c>
      <c r="W23217">
        <v>50</v>
      </c>
      <c r="X23217">
        <v>50</v>
      </c>
      <c r="Y23217">
        <v>51</v>
      </c>
      <c r="Z23217">
        <v>51</v>
      </c>
      <c r="AA23217">
        <v>51</v>
      </c>
      <c r="AB23217">
        <v>51</v>
      </c>
      <c r="AC23217">
        <v>51</v>
      </c>
      <c r="AD23217">
        <v>51</v>
      </c>
      <c r="AE23217">
        <v>51</v>
      </c>
      <c r="AF23217">
        <v>51</v>
      </c>
      <c r="AG23217">
        <v>53</v>
      </c>
      <c r="AH23217">
        <v>52</v>
      </c>
      <c r="AI23217">
        <v>54</v>
      </c>
      <c r="AJ23217">
        <v>52</v>
      </c>
      <c r="AK23217">
        <v>53</v>
      </c>
      <c r="AL23217">
        <v>52</v>
      </c>
      <c r="AM23217">
        <v>54</v>
      </c>
      <c r="AN23217">
        <v>54</v>
      </c>
      <c r="AO23217">
        <v>56</v>
      </c>
      <c r="AP23217">
        <v>56</v>
      </c>
      <c r="AQ23217">
        <v>57</v>
      </c>
    </row>
    <row r="23218" spans="1:43" hidden="1" x14ac:dyDescent="0.25">
      <c r="A23218">
        <v>15</v>
      </c>
      <c r="B23218" t="s">
        <v>414</v>
      </c>
      <c r="C23218">
        <v>151</v>
      </c>
      <c r="D23218" t="s">
        <v>415</v>
      </c>
      <c r="E23218">
        <v>15102</v>
      </c>
      <c r="F23218" t="s">
        <v>416</v>
      </c>
      <c r="G23218">
        <v>1</v>
      </c>
      <c r="H23218">
        <v>2</v>
      </c>
      <c r="I23218" t="s">
        <v>59</v>
      </c>
      <c r="J23218">
        <v>19</v>
      </c>
      <c r="K23218">
        <v>18</v>
      </c>
      <c r="L23218">
        <v>19</v>
      </c>
      <c r="M23218">
        <v>21</v>
      </c>
      <c r="N23218">
        <v>22</v>
      </c>
      <c r="O23218">
        <v>23</v>
      </c>
      <c r="P23218">
        <v>25</v>
      </c>
      <c r="Q23218">
        <v>27</v>
      </c>
      <c r="R23218">
        <v>28</v>
      </c>
      <c r="S23218">
        <v>30</v>
      </c>
      <c r="T23218">
        <v>31</v>
      </c>
      <c r="U23218">
        <v>32</v>
      </c>
      <c r="V23218">
        <v>34</v>
      </c>
      <c r="W23218">
        <v>35</v>
      </c>
      <c r="X23218">
        <v>36</v>
      </c>
      <c r="Y23218">
        <v>37</v>
      </c>
      <c r="Z23218">
        <v>40</v>
      </c>
      <c r="AA23218">
        <v>40</v>
      </c>
      <c r="AB23218">
        <v>42</v>
      </c>
      <c r="AC23218">
        <v>42</v>
      </c>
      <c r="AD23218">
        <v>42</v>
      </c>
      <c r="AE23218">
        <v>42</v>
      </c>
      <c r="AF23218">
        <v>42</v>
      </c>
      <c r="AG23218">
        <v>42</v>
      </c>
      <c r="AH23218">
        <v>42</v>
      </c>
      <c r="AI23218">
        <v>43</v>
      </c>
      <c r="AJ23218">
        <v>44</v>
      </c>
      <c r="AK23218">
        <v>45</v>
      </c>
      <c r="AL23218">
        <v>45</v>
      </c>
      <c r="AM23218">
        <v>46</v>
      </c>
      <c r="AN23218">
        <v>46</v>
      </c>
      <c r="AO23218">
        <v>44</v>
      </c>
      <c r="AP23218">
        <v>45</v>
      </c>
      <c r="AQ23218">
        <v>46</v>
      </c>
    </row>
    <row r="23219" spans="1:43" hidden="1" x14ac:dyDescent="0.25">
      <c r="A23219">
        <v>15</v>
      </c>
      <c r="B23219" t="s">
        <v>414</v>
      </c>
      <c r="C23219">
        <v>151</v>
      </c>
      <c r="D23219" t="s">
        <v>415</v>
      </c>
      <c r="E23219">
        <v>15102</v>
      </c>
      <c r="F23219" t="s">
        <v>416</v>
      </c>
      <c r="G23219">
        <v>1</v>
      </c>
      <c r="H23219">
        <v>2</v>
      </c>
      <c r="I23219" t="s">
        <v>60</v>
      </c>
      <c r="J23219">
        <v>23</v>
      </c>
      <c r="K23219">
        <v>23</v>
      </c>
      <c r="L23219">
        <v>22</v>
      </c>
      <c r="M23219">
        <v>22</v>
      </c>
      <c r="N23219">
        <v>22</v>
      </c>
      <c r="O23219">
        <v>21</v>
      </c>
      <c r="P23219">
        <v>22</v>
      </c>
      <c r="Q23219">
        <v>23</v>
      </c>
      <c r="R23219">
        <v>22</v>
      </c>
      <c r="S23219">
        <v>23</v>
      </c>
      <c r="T23219">
        <v>25</v>
      </c>
      <c r="U23219">
        <v>25</v>
      </c>
      <c r="V23219">
        <v>26</v>
      </c>
      <c r="W23219">
        <v>27</v>
      </c>
      <c r="X23219">
        <v>27</v>
      </c>
      <c r="Y23219">
        <v>29</v>
      </c>
      <c r="Z23219">
        <v>30</v>
      </c>
      <c r="AA23219">
        <v>30</v>
      </c>
      <c r="AB23219">
        <v>30</v>
      </c>
      <c r="AC23219">
        <v>32</v>
      </c>
      <c r="AD23219">
        <v>33</v>
      </c>
      <c r="AE23219">
        <v>34</v>
      </c>
      <c r="AF23219">
        <v>35</v>
      </c>
      <c r="AG23219">
        <v>37</v>
      </c>
      <c r="AH23219">
        <v>38</v>
      </c>
      <c r="AI23219">
        <v>38</v>
      </c>
      <c r="AJ23219">
        <v>38</v>
      </c>
      <c r="AK23219">
        <v>39</v>
      </c>
      <c r="AL23219">
        <v>39</v>
      </c>
      <c r="AM23219">
        <v>37</v>
      </c>
      <c r="AN23219">
        <v>38</v>
      </c>
      <c r="AO23219">
        <v>40</v>
      </c>
      <c r="AP23219">
        <v>40</v>
      </c>
      <c r="AQ23219">
        <v>40</v>
      </c>
    </row>
    <row r="23220" spans="1:43" hidden="1" x14ac:dyDescent="0.25">
      <c r="A23220">
        <v>15</v>
      </c>
      <c r="B23220" t="s">
        <v>414</v>
      </c>
      <c r="C23220">
        <v>151</v>
      </c>
      <c r="D23220" t="s">
        <v>415</v>
      </c>
      <c r="E23220">
        <v>15102</v>
      </c>
      <c r="F23220" t="s">
        <v>416</v>
      </c>
      <c r="G23220">
        <v>1</v>
      </c>
      <c r="H23220">
        <v>2</v>
      </c>
      <c r="I23220" t="s">
        <v>61</v>
      </c>
      <c r="J23220">
        <v>14</v>
      </c>
      <c r="K23220">
        <v>15</v>
      </c>
      <c r="L23220">
        <v>16</v>
      </c>
      <c r="M23220">
        <v>16</v>
      </c>
      <c r="N23220">
        <v>17</v>
      </c>
      <c r="O23220">
        <v>18</v>
      </c>
      <c r="P23220">
        <v>18</v>
      </c>
      <c r="Q23220">
        <v>17</v>
      </c>
      <c r="R23220">
        <v>18</v>
      </c>
      <c r="S23220">
        <v>17</v>
      </c>
      <c r="T23220">
        <v>17</v>
      </c>
      <c r="U23220">
        <v>17</v>
      </c>
      <c r="V23220">
        <v>18</v>
      </c>
      <c r="W23220">
        <v>18</v>
      </c>
      <c r="X23220">
        <v>19</v>
      </c>
      <c r="Y23220">
        <v>19</v>
      </c>
      <c r="Z23220">
        <v>21</v>
      </c>
      <c r="AA23220">
        <v>22</v>
      </c>
      <c r="AB23220">
        <v>22</v>
      </c>
      <c r="AC23220">
        <v>21</v>
      </c>
      <c r="AD23220">
        <v>25</v>
      </c>
      <c r="AE23220">
        <v>23</v>
      </c>
      <c r="AF23220">
        <v>26</v>
      </c>
      <c r="AG23220">
        <v>26</v>
      </c>
      <c r="AH23220">
        <v>26</v>
      </c>
      <c r="AI23220">
        <v>28</v>
      </c>
      <c r="AJ23220">
        <v>29</v>
      </c>
      <c r="AK23220">
        <v>31</v>
      </c>
      <c r="AL23220">
        <v>30</v>
      </c>
      <c r="AM23220">
        <v>30</v>
      </c>
      <c r="AN23220">
        <v>31</v>
      </c>
      <c r="AO23220">
        <v>31</v>
      </c>
      <c r="AP23220">
        <v>31</v>
      </c>
      <c r="AQ23220">
        <v>31</v>
      </c>
    </row>
    <row r="23221" spans="1:43" hidden="1" x14ac:dyDescent="0.25">
      <c r="A23221">
        <v>15</v>
      </c>
      <c r="B23221" t="s">
        <v>414</v>
      </c>
      <c r="C23221">
        <v>151</v>
      </c>
      <c r="D23221" t="s">
        <v>415</v>
      </c>
      <c r="E23221">
        <v>15102</v>
      </c>
      <c r="F23221" t="s">
        <v>416</v>
      </c>
      <c r="G23221">
        <v>1</v>
      </c>
      <c r="H23221">
        <v>2</v>
      </c>
      <c r="I23221" t="s">
        <v>62</v>
      </c>
      <c r="J23221">
        <v>6</v>
      </c>
      <c r="K23221">
        <v>7</v>
      </c>
      <c r="L23221">
        <v>8</v>
      </c>
      <c r="M23221">
        <v>8</v>
      </c>
      <c r="N23221">
        <v>10</v>
      </c>
      <c r="O23221">
        <v>10</v>
      </c>
      <c r="P23221">
        <v>12</v>
      </c>
      <c r="Q23221">
        <v>13</v>
      </c>
      <c r="R23221">
        <v>14</v>
      </c>
      <c r="S23221">
        <v>15</v>
      </c>
      <c r="T23221">
        <v>16</v>
      </c>
      <c r="U23221">
        <v>17</v>
      </c>
      <c r="V23221">
        <v>18</v>
      </c>
      <c r="W23221">
        <v>19</v>
      </c>
      <c r="X23221">
        <v>20</v>
      </c>
      <c r="Y23221">
        <v>21</v>
      </c>
      <c r="Z23221">
        <v>21</v>
      </c>
      <c r="AA23221">
        <v>21</v>
      </c>
      <c r="AB23221">
        <v>22</v>
      </c>
      <c r="AC23221">
        <v>22</v>
      </c>
      <c r="AD23221">
        <v>23</v>
      </c>
      <c r="AE23221">
        <v>24</v>
      </c>
      <c r="AF23221">
        <v>25</v>
      </c>
      <c r="AG23221">
        <v>26</v>
      </c>
      <c r="AH23221">
        <v>28</v>
      </c>
      <c r="AI23221">
        <v>28</v>
      </c>
      <c r="AJ23221">
        <v>29</v>
      </c>
      <c r="AK23221">
        <v>30</v>
      </c>
      <c r="AL23221">
        <v>32</v>
      </c>
      <c r="AM23221">
        <v>33</v>
      </c>
      <c r="AN23221">
        <v>35</v>
      </c>
      <c r="AO23221">
        <v>36</v>
      </c>
      <c r="AP23221">
        <v>38</v>
      </c>
      <c r="AQ23221">
        <v>39</v>
      </c>
    </row>
    <row r="23222" spans="1:43" hidden="1" x14ac:dyDescent="0.25">
      <c r="A23222">
        <v>15</v>
      </c>
      <c r="B23222" t="s">
        <v>414</v>
      </c>
      <c r="C23222">
        <v>151</v>
      </c>
      <c r="D23222" t="s">
        <v>415</v>
      </c>
      <c r="E23222">
        <v>15102</v>
      </c>
      <c r="F23222" t="s">
        <v>416</v>
      </c>
      <c r="G23222">
        <v>2</v>
      </c>
      <c r="H23222">
        <v>1</v>
      </c>
      <c r="I23222" t="s">
        <v>45</v>
      </c>
      <c r="J23222">
        <v>0</v>
      </c>
      <c r="K23222">
        <v>0</v>
      </c>
      <c r="L23222">
        <v>0</v>
      </c>
      <c r="M23222">
        <v>0</v>
      </c>
      <c r="N23222">
        <v>0</v>
      </c>
      <c r="O23222">
        <v>0</v>
      </c>
      <c r="P23222">
        <v>0</v>
      </c>
      <c r="Q23222">
        <v>0</v>
      </c>
      <c r="R23222">
        <v>0</v>
      </c>
      <c r="S23222">
        <v>0</v>
      </c>
      <c r="T23222">
        <v>0</v>
      </c>
      <c r="U23222">
        <v>0</v>
      </c>
      <c r="V23222">
        <v>0</v>
      </c>
      <c r="W23222">
        <v>0</v>
      </c>
      <c r="X23222">
        <v>0</v>
      </c>
      <c r="Y23222">
        <v>0</v>
      </c>
      <c r="Z23222">
        <v>0</v>
      </c>
      <c r="AA23222">
        <v>0</v>
      </c>
      <c r="AB23222">
        <v>0</v>
      </c>
      <c r="AC23222">
        <v>0</v>
      </c>
      <c r="AD23222">
        <v>0</v>
      </c>
      <c r="AE23222">
        <v>0</v>
      </c>
      <c r="AF23222">
        <v>0</v>
      </c>
      <c r="AG23222">
        <v>0</v>
      </c>
      <c r="AH23222">
        <v>0</v>
      </c>
      <c r="AI23222">
        <v>0</v>
      </c>
      <c r="AJ23222">
        <v>0</v>
      </c>
      <c r="AK23222">
        <v>0</v>
      </c>
      <c r="AL23222">
        <v>0</v>
      </c>
      <c r="AM23222">
        <v>0</v>
      </c>
      <c r="AN23222">
        <v>0</v>
      </c>
      <c r="AO23222">
        <v>0</v>
      </c>
      <c r="AP23222">
        <v>0</v>
      </c>
      <c r="AQ23222">
        <v>0</v>
      </c>
    </row>
    <row r="23223" spans="1:43" hidden="1" x14ac:dyDescent="0.25">
      <c r="A23223">
        <v>15</v>
      </c>
      <c r="B23223" t="s">
        <v>414</v>
      </c>
      <c r="C23223">
        <v>151</v>
      </c>
      <c r="D23223" t="s">
        <v>415</v>
      </c>
      <c r="E23223">
        <v>15102</v>
      </c>
      <c r="F23223" t="s">
        <v>416</v>
      </c>
      <c r="G23223">
        <v>2</v>
      </c>
      <c r="H23223">
        <v>1</v>
      </c>
      <c r="I23223" t="s">
        <v>46</v>
      </c>
      <c r="J23223">
        <v>0</v>
      </c>
      <c r="K23223">
        <v>0</v>
      </c>
      <c r="L23223">
        <v>0</v>
      </c>
      <c r="M23223">
        <v>0</v>
      </c>
      <c r="N23223">
        <v>0</v>
      </c>
      <c r="O23223">
        <v>0</v>
      </c>
      <c r="P23223">
        <v>0</v>
      </c>
      <c r="Q23223">
        <v>0</v>
      </c>
      <c r="R23223">
        <v>0</v>
      </c>
      <c r="S23223">
        <v>0</v>
      </c>
      <c r="T23223">
        <v>0</v>
      </c>
      <c r="U23223">
        <v>0</v>
      </c>
      <c r="V23223">
        <v>0</v>
      </c>
      <c r="W23223">
        <v>0</v>
      </c>
      <c r="X23223">
        <v>0</v>
      </c>
      <c r="Y23223">
        <v>0</v>
      </c>
      <c r="Z23223">
        <v>0</v>
      </c>
      <c r="AA23223">
        <v>0</v>
      </c>
      <c r="AB23223">
        <v>0</v>
      </c>
      <c r="AC23223">
        <v>0</v>
      </c>
      <c r="AD23223">
        <v>0</v>
      </c>
      <c r="AE23223">
        <v>0</v>
      </c>
      <c r="AF23223">
        <v>0</v>
      </c>
      <c r="AG23223">
        <v>0</v>
      </c>
      <c r="AH23223">
        <v>0</v>
      </c>
      <c r="AI23223">
        <v>0</v>
      </c>
      <c r="AJ23223">
        <v>0</v>
      </c>
      <c r="AK23223">
        <v>0</v>
      </c>
      <c r="AL23223">
        <v>0</v>
      </c>
      <c r="AM23223">
        <v>0</v>
      </c>
      <c r="AN23223">
        <v>0</v>
      </c>
      <c r="AO23223">
        <v>0</v>
      </c>
      <c r="AP23223">
        <v>0</v>
      </c>
      <c r="AQ23223">
        <v>0</v>
      </c>
    </row>
    <row r="23224" spans="1:43" hidden="1" x14ac:dyDescent="0.25">
      <c r="A23224">
        <v>15</v>
      </c>
      <c r="B23224" t="s">
        <v>414</v>
      </c>
      <c r="C23224">
        <v>151</v>
      </c>
      <c r="D23224" t="s">
        <v>415</v>
      </c>
      <c r="E23224">
        <v>15102</v>
      </c>
      <c r="F23224" t="s">
        <v>416</v>
      </c>
      <c r="G23224">
        <v>2</v>
      </c>
      <c r="H23224">
        <v>1</v>
      </c>
      <c r="I23224" t="s">
        <v>47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0</v>
      </c>
      <c r="P23224">
        <v>0</v>
      </c>
      <c r="Q23224">
        <v>0</v>
      </c>
      <c r="R23224">
        <v>0</v>
      </c>
      <c r="S23224">
        <v>0</v>
      </c>
      <c r="T23224">
        <v>0</v>
      </c>
      <c r="U23224">
        <v>0</v>
      </c>
      <c r="V23224">
        <v>0</v>
      </c>
      <c r="W23224">
        <v>0</v>
      </c>
      <c r="X23224">
        <v>0</v>
      </c>
      <c r="Y23224">
        <v>0</v>
      </c>
      <c r="Z23224">
        <v>0</v>
      </c>
      <c r="AA23224">
        <v>0</v>
      </c>
      <c r="AB23224">
        <v>0</v>
      </c>
      <c r="AC23224">
        <v>0</v>
      </c>
      <c r="AD23224">
        <v>0</v>
      </c>
      <c r="AE23224">
        <v>0</v>
      </c>
      <c r="AF23224">
        <v>0</v>
      </c>
      <c r="AG23224">
        <v>0</v>
      </c>
      <c r="AH23224">
        <v>0</v>
      </c>
      <c r="AI23224">
        <v>0</v>
      </c>
      <c r="AJ23224">
        <v>0</v>
      </c>
      <c r="AK23224">
        <v>0</v>
      </c>
      <c r="AL23224">
        <v>0</v>
      </c>
      <c r="AM23224">
        <v>0</v>
      </c>
      <c r="AN23224">
        <v>0</v>
      </c>
      <c r="AO23224">
        <v>0</v>
      </c>
      <c r="AP23224">
        <v>0</v>
      </c>
      <c r="AQ23224">
        <v>0</v>
      </c>
    </row>
    <row r="23225" spans="1:43" hidden="1" x14ac:dyDescent="0.25">
      <c r="A23225">
        <v>15</v>
      </c>
      <c r="B23225" t="s">
        <v>414</v>
      </c>
      <c r="C23225">
        <v>151</v>
      </c>
      <c r="D23225" t="s">
        <v>415</v>
      </c>
      <c r="E23225">
        <v>15102</v>
      </c>
      <c r="F23225" t="s">
        <v>416</v>
      </c>
      <c r="G23225">
        <v>2</v>
      </c>
      <c r="H23225">
        <v>1</v>
      </c>
      <c r="I23225" t="s">
        <v>48</v>
      </c>
      <c r="J23225">
        <v>0</v>
      </c>
      <c r="K23225">
        <v>0</v>
      </c>
      <c r="L23225">
        <v>0</v>
      </c>
      <c r="M23225">
        <v>0</v>
      </c>
      <c r="N23225">
        <v>0</v>
      </c>
      <c r="O23225">
        <v>0</v>
      </c>
      <c r="P23225">
        <v>0</v>
      </c>
      <c r="Q23225">
        <v>0</v>
      </c>
      <c r="R23225">
        <v>0</v>
      </c>
      <c r="S23225">
        <v>0</v>
      </c>
      <c r="T23225">
        <v>0</v>
      </c>
      <c r="U23225">
        <v>0</v>
      </c>
      <c r="V23225">
        <v>0</v>
      </c>
      <c r="W23225">
        <v>0</v>
      </c>
      <c r="X23225">
        <v>0</v>
      </c>
      <c r="Y23225">
        <v>0</v>
      </c>
      <c r="Z23225">
        <v>0</v>
      </c>
      <c r="AA23225">
        <v>0</v>
      </c>
      <c r="AB23225">
        <v>0</v>
      </c>
      <c r="AC23225">
        <v>0</v>
      </c>
      <c r="AD23225">
        <v>0</v>
      </c>
      <c r="AE23225">
        <v>0</v>
      </c>
      <c r="AF23225">
        <v>0</v>
      </c>
      <c r="AG23225">
        <v>0</v>
      </c>
      <c r="AH23225">
        <v>0</v>
      </c>
      <c r="AI23225">
        <v>0</v>
      </c>
      <c r="AJ23225">
        <v>0</v>
      </c>
      <c r="AK23225">
        <v>0</v>
      </c>
      <c r="AL23225">
        <v>0</v>
      </c>
      <c r="AM23225">
        <v>0</v>
      </c>
      <c r="AN23225">
        <v>0</v>
      </c>
      <c r="AO23225">
        <v>0</v>
      </c>
      <c r="AP23225">
        <v>0</v>
      </c>
      <c r="AQ23225">
        <v>0</v>
      </c>
    </row>
    <row r="23226" spans="1:43" hidden="1" x14ac:dyDescent="0.25">
      <c r="A23226">
        <v>15</v>
      </c>
      <c r="B23226" t="s">
        <v>414</v>
      </c>
      <c r="C23226">
        <v>151</v>
      </c>
      <c r="D23226" t="s">
        <v>415</v>
      </c>
      <c r="E23226">
        <v>15102</v>
      </c>
      <c r="F23226" t="s">
        <v>416</v>
      </c>
      <c r="G23226">
        <v>2</v>
      </c>
      <c r="H23226">
        <v>1</v>
      </c>
      <c r="I23226" t="s">
        <v>49</v>
      </c>
      <c r="J23226">
        <v>0</v>
      </c>
      <c r="K23226">
        <v>0</v>
      </c>
      <c r="L23226">
        <v>0</v>
      </c>
      <c r="M23226">
        <v>0</v>
      </c>
      <c r="N23226">
        <v>0</v>
      </c>
      <c r="O23226">
        <v>0</v>
      </c>
      <c r="P23226">
        <v>0</v>
      </c>
      <c r="Q23226">
        <v>0</v>
      </c>
      <c r="R23226">
        <v>0</v>
      </c>
      <c r="S23226">
        <v>0</v>
      </c>
      <c r="T23226">
        <v>0</v>
      </c>
      <c r="U23226">
        <v>0</v>
      </c>
      <c r="V23226">
        <v>0</v>
      </c>
      <c r="W23226">
        <v>0</v>
      </c>
      <c r="X23226">
        <v>0</v>
      </c>
      <c r="Y23226">
        <v>0</v>
      </c>
      <c r="Z23226">
        <v>0</v>
      </c>
      <c r="AA23226">
        <v>0</v>
      </c>
      <c r="AB23226">
        <v>0</v>
      </c>
      <c r="AC23226">
        <v>0</v>
      </c>
      <c r="AD23226">
        <v>0</v>
      </c>
      <c r="AE23226">
        <v>0</v>
      </c>
      <c r="AF23226">
        <v>0</v>
      </c>
      <c r="AG23226">
        <v>0</v>
      </c>
      <c r="AH23226">
        <v>0</v>
      </c>
      <c r="AI23226">
        <v>0</v>
      </c>
      <c r="AJ23226">
        <v>0</v>
      </c>
      <c r="AK23226">
        <v>0</v>
      </c>
      <c r="AL23226">
        <v>0</v>
      </c>
      <c r="AM23226">
        <v>0</v>
      </c>
      <c r="AN23226">
        <v>0</v>
      </c>
      <c r="AO23226">
        <v>0</v>
      </c>
      <c r="AP23226">
        <v>0</v>
      </c>
      <c r="AQ23226">
        <v>0</v>
      </c>
    </row>
    <row r="23227" spans="1:43" hidden="1" x14ac:dyDescent="0.25">
      <c r="A23227">
        <v>15</v>
      </c>
      <c r="B23227" t="s">
        <v>414</v>
      </c>
      <c r="C23227">
        <v>151</v>
      </c>
      <c r="D23227" t="s">
        <v>415</v>
      </c>
      <c r="E23227">
        <v>15102</v>
      </c>
      <c r="F23227" t="s">
        <v>416</v>
      </c>
      <c r="G23227">
        <v>2</v>
      </c>
      <c r="H23227">
        <v>1</v>
      </c>
      <c r="I23227" t="s">
        <v>50</v>
      </c>
      <c r="J23227">
        <v>0</v>
      </c>
      <c r="K23227">
        <v>0</v>
      </c>
      <c r="L23227">
        <v>0</v>
      </c>
      <c r="M23227">
        <v>0</v>
      </c>
      <c r="N23227">
        <v>0</v>
      </c>
      <c r="O23227">
        <v>0</v>
      </c>
      <c r="P23227">
        <v>0</v>
      </c>
      <c r="Q23227">
        <v>0</v>
      </c>
      <c r="R23227">
        <v>0</v>
      </c>
      <c r="S23227">
        <v>0</v>
      </c>
      <c r="T23227">
        <v>0</v>
      </c>
      <c r="U23227">
        <v>0</v>
      </c>
      <c r="V23227">
        <v>0</v>
      </c>
      <c r="W23227">
        <v>0</v>
      </c>
      <c r="X23227">
        <v>0</v>
      </c>
      <c r="Y23227">
        <v>0</v>
      </c>
      <c r="Z23227">
        <v>0</v>
      </c>
      <c r="AA23227">
        <v>0</v>
      </c>
      <c r="AB23227">
        <v>0</v>
      </c>
      <c r="AC23227">
        <v>0</v>
      </c>
      <c r="AD23227">
        <v>0</v>
      </c>
      <c r="AE23227">
        <v>0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0</v>
      </c>
      <c r="AQ23227">
        <v>0</v>
      </c>
    </row>
    <row r="23228" spans="1:43" hidden="1" x14ac:dyDescent="0.25">
      <c r="A23228">
        <v>15</v>
      </c>
      <c r="B23228" t="s">
        <v>414</v>
      </c>
      <c r="C23228">
        <v>151</v>
      </c>
      <c r="D23228" t="s">
        <v>415</v>
      </c>
      <c r="E23228">
        <v>15102</v>
      </c>
      <c r="F23228" t="s">
        <v>416</v>
      </c>
      <c r="G23228">
        <v>2</v>
      </c>
      <c r="H23228">
        <v>1</v>
      </c>
      <c r="I23228" t="s">
        <v>51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0</v>
      </c>
      <c r="P23228">
        <v>0</v>
      </c>
      <c r="Q23228">
        <v>0</v>
      </c>
      <c r="R23228">
        <v>0</v>
      </c>
      <c r="S23228">
        <v>0</v>
      </c>
      <c r="T23228">
        <v>0</v>
      </c>
      <c r="U23228">
        <v>0</v>
      </c>
      <c r="V23228">
        <v>0</v>
      </c>
      <c r="W23228">
        <v>0</v>
      </c>
      <c r="X23228">
        <v>0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0</v>
      </c>
      <c r="AJ23228">
        <v>0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</row>
    <row r="23229" spans="1:43" hidden="1" x14ac:dyDescent="0.25">
      <c r="A23229">
        <v>15</v>
      </c>
      <c r="B23229" t="s">
        <v>414</v>
      </c>
      <c r="C23229">
        <v>151</v>
      </c>
      <c r="D23229" t="s">
        <v>415</v>
      </c>
      <c r="E23229">
        <v>15102</v>
      </c>
      <c r="F23229" t="s">
        <v>416</v>
      </c>
      <c r="G23229">
        <v>2</v>
      </c>
      <c r="H23229">
        <v>1</v>
      </c>
      <c r="I23229" t="s">
        <v>52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0</v>
      </c>
      <c r="T23229">
        <v>0</v>
      </c>
      <c r="U23229">
        <v>0</v>
      </c>
      <c r="V23229">
        <v>0</v>
      </c>
      <c r="W23229">
        <v>0</v>
      </c>
      <c r="X23229">
        <v>0</v>
      </c>
      <c r="Y23229">
        <v>0</v>
      </c>
      <c r="Z23229">
        <v>0</v>
      </c>
      <c r="AA23229">
        <v>0</v>
      </c>
      <c r="AB23229">
        <v>0</v>
      </c>
      <c r="AC23229">
        <v>0</v>
      </c>
      <c r="AD23229">
        <v>0</v>
      </c>
      <c r="AE23229">
        <v>0</v>
      </c>
      <c r="AF23229">
        <v>0</v>
      </c>
      <c r="AG23229">
        <v>0</v>
      </c>
      <c r="AH23229">
        <v>0</v>
      </c>
      <c r="AI23229">
        <v>0</v>
      </c>
      <c r="AJ23229">
        <v>0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</row>
    <row r="23230" spans="1:43" hidden="1" x14ac:dyDescent="0.25">
      <c r="A23230">
        <v>15</v>
      </c>
      <c r="B23230" t="s">
        <v>414</v>
      </c>
      <c r="C23230">
        <v>151</v>
      </c>
      <c r="D23230" t="s">
        <v>415</v>
      </c>
      <c r="E23230">
        <v>15102</v>
      </c>
      <c r="F23230" t="s">
        <v>416</v>
      </c>
      <c r="G23230">
        <v>2</v>
      </c>
      <c r="H23230">
        <v>1</v>
      </c>
      <c r="I23230" t="s">
        <v>53</v>
      </c>
      <c r="J23230">
        <v>0</v>
      </c>
      <c r="K23230">
        <v>0</v>
      </c>
      <c r="L23230">
        <v>0</v>
      </c>
      <c r="M23230">
        <v>0</v>
      </c>
      <c r="N23230">
        <v>0</v>
      </c>
      <c r="O23230">
        <v>0</v>
      </c>
      <c r="P23230">
        <v>0</v>
      </c>
      <c r="Q23230">
        <v>0</v>
      </c>
      <c r="R23230">
        <v>0</v>
      </c>
      <c r="S23230">
        <v>0</v>
      </c>
      <c r="T23230">
        <v>0</v>
      </c>
      <c r="U23230">
        <v>0</v>
      </c>
      <c r="V23230">
        <v>0</v>
      </c>
      <c r="W23230">
        <v>0</v>
      </c>
      <c r="X23230">
        <v>0</v>
      </c>
      <c r="Y23230">
        <v>0</v>
      </c>
      <c r="Z23230">
        <v>0</v>
      </c>
      <c r="AA23230">
        <v>0</v>
      </c>
      <c r="AB23230">
        <v>0</v>
      </c>
      <c r="AC23230">
        <v>0</v>
      </c>
      <c r="AD23230">
        <v>0</v>
      </c>
      <c r="AE23230">
        <v>0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0</v>
      </c>
      <c r="AL23230">
        <v>0</v>
      </c>
      <c r="AM23230">
        <v>0</v>
      </c>
      <c r="AN23230">
        <v>0</v>
      </c>
      <c r="AO23230">
        <v>0</v>
      </c>
      <c r="AP23230">
        <v>0</v>
      </c>
      <c r="AQ23230">
        <v>0</v>
      </c>
    </row>
    <row r="23231" spans="1:43" hidden="1" x14ac:dyDescent="0.25">
      <c r="A23231">
        <v>15</v>
      </c>
      <c r="B23231" t="s">
        <v>414</v>
      </c>
      <c r="C23231">
        <v>151</v>
      </c>
      <c r="D23231" t="s">
        <v>415</v>
      </c>
      <c r="E23231">
        <v>15102</v>
      </c>
      <c r="F23231" t="s">
        <v>416</v>
      </c>
      <c r="G23231">
        <v>2</v>
      </c>
      <c r="H23231">
        <v>1</v>
      </c>
      <c r="I23231" t="s">
        <v>54</v>
      </c>
      <c r="J23231">
        <v>0</v>
      </c>
      <c r="K23231">
        <v>0</v>
      </c>
      <c r="L23231">
        <v>0</v>
      </c>
      <c r="M23231">
        <v>0</v>
      </c>
      <c r="N23231">
        <v>0</v>
      </c>
      <c r="O23231">
        <v>0</v>
      </c>
      <c r="P23231">
        <v>0</v>
      </c>
      <c r="Q23231">
        <v>0</v>
      </c>
      <c r="R23231">
        <v>0</v>
      </c>
      <c r="S23231">
        <v>0</v>
      </c>
      <c r="T23231">
        <v>0</v>
      </c>
      <c r="U23231">
        <v>0</v>
      </c>
      <c r="V23231">
        <v>0</v>
      </c>
      <c r="W23231">
        <v>0</v>
      </c>
      <c r="X23231">
        <v>0</v>
      </c>
      <c r="Y23231">
        <v>0</v>
      </c>
      <c r="Z23231">
        <v>0</v>
      </c>
      <c r="AA23231">
        <v>0</v>
      </c>
      <c r="AB23231">
        <v>0</v>
      </c>
      <c r="AC23231">
        <v>0</v>
      </c>
      <c r="AD23231">
        <v>0</v>
      </c>
      <c r="AE23231">
        <v>0</v>
      </c>
      <c r="AF23231">
        <v>0</v>
      </c>
      <c r="AG23231">
        <v>0</v>
      </c>
      <c r="AH23231">
        <v>0</v>
      </c>
      <c r="AI23231">
        <v>0</v>
      </c>
      <c r="AJ23231">
        <v>0</v>
      </c>
      <c r="AK23231">
        <v>0</v>
      </c>
      <c r="AL23231">
        <v>0</v>
      </c>
      <c r="AM23231">
        <v>0</v>
      </c>
      <c r="AN23231">
        <v>0</v>
      </c>
      <c r="AO23231">
        <v>0</v>
      </c>
      <c r="AP23231">
        <v>0</v>
      </c>
      <c r="AQ23231">
        <v>0</v>
      </c>
    </row>
    <row r="23232" spans="1:43" hidden="1" x14ac:dyDescent="0.25">
      <c r="A23232">
        <v>15</v>
      </c>
      <c r="B23232" t="s">
        <v>414</v>
      </c>
      <c r="C23232">
        <v>151</v>
      </c>
      <c r="D23232" t="s">
        <v>415</v>
      </c>
      <c r="E23232">
        <v>15102</v>
      </c>
      <c r="F23232" t="s">
        <v>416</v>
      </c>
      <c r="G23232">
        <v>2</v>
      </c>
      <c r="H23232">
        <v>1</v>
      </c>
      <c r="I23232" t="s">
        <v>55</v>
      </c>
      <c r="J23232">
        <v>0</v>
      </c>
      <c r="K23232">
        <v>0</v>
      </c>
      <c r="L23232">
        <v>0</v>
      </c>
      <c r="M23232">
        <v>0</v>
      </c>
      <c r="N23232">
        <v>0</v>
      </c>
      <c r="O23232">
        <v>0</v>
      </c>
      <c r="P23232">
        <v>0</v>
      </c>
      <c r="Q23232">
        <v>0</v>
      </c>
      <c r="R23232">
        <v>0</v>
      </c>
      <c r="S23232">
        <v>0</v>
      </c>
      <c r="T23232">
        <v>0</v>
      </c>
      <c r="U23232">
        <v>0</v>
      </c>
      <c r="V23232">
        <v>0</v>
      </c>
      <c r="W23232">
        <v>0</v>
      </c>
      <c r="X23232">
        <v>0</v>
      </c>
      <c r="Y23232">
        <v>0</v>
      </c>
      <c r="Z23232">
        <v>0</v>
      </c>
      <c r="AA23232">
        <v>0</v>
      </c>
      <c r="AB23232">
        <v>0</v>
      </c>
      <c r="AC23232">
        <v>0</v>
      </c>
      <c r="AD23232">
        <v>0</v>
      </c>
      <c r="AE23232">
        <v>0</v>
      </c>
      <c r="AF23232">
        <v>0</v>
      </c>
      <c r="AG23232">
        <v>0</v>
      </c>
      <c r="AH23232">
        <v>0</v>
      </c>
      <c r="AI23232">
        <v>0</v>
      </c>
      <c r="AJ23232">
        <v>0</v>
      </c>
      <c r="AK23232">
        <v>0</v>
      </c>
      <c r="AL23232">
        <v>0</v>
      </c>
      <c r="AM23232">
        <v>0</v>
      </c>
      <c r="AN23232">
        <v>0</v>
      </c>
      <c r="AO23232">
        <v>0</v>
      </c>
      <c r="AP23232">
        <v>0</v>
      </c>
      <c r="AQ23232">
        <v>0</v>
      </c>
    </row>
    <row r="23233" spans="1:43" hidden="1" x14ac:dyDescent="0.25">
      <c r="A23233">
        <v>15</v>
      </c>
      <c r="B23233" t="s">
        <v>414</v>
      </c>
      <c r="C23233">
        <v>151</v>
      </c>
      <c r="D23233" t="s">
        <v>415</v>
      </c>
      <c r="E23233">
        <v>15102</v>
      </c>
      <c r="F23233" t="s">
        <v>416</v>
      </c>
      <c r="G23233">
        <v>2</v>
      </c>
      <c r="H23233">
        <v>1</v>
      </c>
      <c r="I23233" t="s">
        <v>56</v>
      </c>
      <c r="J23233">
        <v>0</v>
      </c>
      <c r="K23233">
        <v>0</v>
      </c>
      <c r="L23233">
        <v>0</v>
      </c>
      <c r="M23233">
        <v>0</v>
      </c>
      <c r="N23233">
        <v>0</v>
      </c>
      <c r="O23233">
        <v>0</v>
      </c>
      <c r="P23233">
        <v>0</v>
      </c>
      <c r="Q23233">
        <v>0</v>
      </c>
      <c r="R23233">
        <v>0</v>
      </c>
      <c r="S23233">
        <v>0</v>
      </c>
      <c r="T23233">
        <v>0</v>
      </c>
      <c r="U23233">
        <v>0</v>
      </c>
      <c r="V23233">
        <v>0</v>
      </c>
      <c r="W23233">
        <v>0</v>
      </c>
      <c r="X23233">
        <v>0</v>
      </c>
      <c r="Y23233">
        <v>0</v>
      </c>
      <c r="Z23233">
        <v>0</v>
      </c>
      <c r="AA23233">
        <v>0</v>
      </c>
      <c r="AB23233">
        <v>0</v>
      </c>
      <c r="AC23233">
        <v>0</v>
      </c>
      <c r="AD23233">
        <v>0</v>
      </c>
      <c r="AE23233">
        <v>0</v>
      </c>
      <c r="AF23233">
        <v>0</v>
      </c>
      <c r="AG23233">
        <v>0</v>
      </c>
      <c r="AH23233">
        <v>0</v>
      </c>
      <c r="AI23233">
        <v>0</v>
      </c>
      <c r="AJ23233">
        <v>0</v>
      </c>
      <c r="AK23233">
        <v>0</v>
      </c>
      <c r="AL23233">
        <v>0</v>
      </c>
      <c r="AM23233">
        <v>0</v>
      </c>
      <c r="AN23233">
        <v>0</v>
      </c>
      <c r="AO23233">
        <v>0</v>
      </c>
      <c r="AP23233">
        <v>0</v>
      </c>
      <c r="AQ23233">
        <v>0</v>
      </c>
    </row>
    <row r="23234" spans="1:43" hidden="1" x14ac:dyDescent="0.25">
      <c r="A23234">
        <v>15</v>
      </c>
      <c r="B23234" t="s">
        <v>414</v>
      </c>
      <c r="C23234">
        <v>151</v>
      </c>
      <c r="D23234" t="s">
        <v>415</v>
      </c>
      <c r="E23234">
        <v>15102</v>
      </c>
      <c r="F23234" t="s">
        <v>416</v>
      </c>
      <c r="G23234">
        <v>2</v>
      </c>
      <c r="H23234">
        <v>1</v>
      </c>
      <c r="I23234" t="s">
        <v>57</v>
      </c>
      <c r="J23234">
        <v>0</v>
      </c>
      <c r="K23234">
        <v>0</v>
      </c>
      <c r="L23234">
        <v>0</v>
      </c>
      <c r="M23234">
        <v>0</v>
      </c>
      <c r="N23234">
        <v>0</v>
      </c>
      <c r="O23234">
        <v>0</v>
      </c>
      <c r="P23234">
        <v>0</v>
      </c>
      <c r="Q23234">
        <v>0</v>
      </c>
      <c r="R23234">
        <v>0</v>
      </c>
      <c r="S23234">
        <v>0</v>
      </c>
      <c r="T23234">
        <v>0</v>
      </c>
      <c r="U23234">
        <v>0</v>
      </c>
      <c r="V23234">
        <v>0</v>
      </c>
      <c r="W23234">
        <v>0</v>
      </c>
      <c r="X23234">
        <v>0</v>
      </c>
      <c r="Y23234">
        <v>0</v>
      </c>
      <c r="Z23234">
        <v>0</v>
      </c>
      <c r="AA23234">
        <v>0</v>
      </c>
      <c r="AB23234">
        <v>0</v>
      </c>
      <c r="AC23234">
        <v>0</v>
      </c>
      <c r="AD23234">
        <v>0</v>
      </c>
      <c r="AE23234">
        <v>0</v>
      </c>
      <c r="AF23234">
        <v>0</v>
      </c>
      <c r="AG23234">
        <v>0</v>
      </c>
      <c r="AH23234">
        <v>0</v>
      </c>
      <c r="AI23234">
        <v>0</v>
      </c>
      <c r="AJ23234">
        <v>0</v>
      </c>
      <c r="AK23234">
        <v>0</v>
      </c>
      <c r="AL23234">
        <v>0</v>
      </c>
      <c r="AM23234">
        <v>0</v>
      </c>
      <c r="AN23234">
        <v>0</v>
      </c>
      <c r="AO23234">
        <v>0</v>
      </c>
      <c r="AP23234">
        <v>0</v>
      </c>
      <c r="AQ23234">
        <v>0</v>
      </c>
    </row>
    <row r="23235" spans="1:43" hidden="1" x14ac:dyDescent="0.25">
      <c r="A23235">
        <v>15</v>
      </c>
      <c r="B23235" t="s">
        <v>414</v>
      </c>
      <c r="C23235">
        <v>151</v>
      </c>
      <c r="D23235" t="s">
        <v>415</v>
      </c>
      <c r="E23235">
        <v>15102</v>
      </c>
      <c r="F23235" t="s">
        <v>416</v>
      </c>
      <c r="G23235">
        <v>2</v>
      </c>
      <c r="H23235">
        <v>1</v>
      </c>
      <c r="I23235" t="s">
        <v>58</v>
      </c>
      <c r="J23235">
        <v>0</v>
      </c>
      <c r="K23235">
        <v>0</v>
      </c>
      <c r="L23235">
        <v>0</v>
      </c>
      <c r="M23235">
        <v>0</v>
      </c>
      <c r="N23235">
        <v>0</v>
      </c>
      <c r="O23235">
        <v>0</v>
      </c>
      <c r="P23235">
        <v>0</v>
      </c>
      <c r="Q23235">
        <v>0</v>
      </c>
      <c r="R23235">
        <v>0</v>
      </c>
      <c r="S23235">
        <v>0</v>
      </c>
      <c r="T23235">
        <v>0</v>
      </c>
      <c r="U23235">
        <v>0</v>
      </c>
      <c r="V23235">
        <v>0</v>
      </c>
      <c r="W23235">
        <v>0</v>
      </c>
      <c r="X23235">
        <v>0</v>
      </c>
      <c r="Y23235">
        <v>0</v>
      </c>
      <c r="Z23235">
        <v>0</v>
      </c>
      <c r="AA23235">
        <v>0</v>
      </c>
      <c r="AB23235">
        <v>0</v>
      </c>
      <c r="AC23235">
        <v>0</v>
      </c>
      <c r="AD23235">
        <v>0</v>
      </c>
      <c r="AE23235">
        <v>0</v>
      </c>
      <c r="AF23235">
        <v>0</v>
      </c>
      <c r="AG23235">
        <v>0</v>
      </c>
      <c r="AH23235">
        <v>0</v>
      </c>
      <c r="AI23235">
        <v>0</v>
      </c>
      <c r="AJ23235">
        <v>0</v>
      </c>
      <c r="AK23235">
        <v>0</v>
      </c>
      <c r="AL23235">
        <v>0</v>
      </c>
      <c r="AM23235">
        <v>0</v>
      </c>
      <c r="AN23235">
        <v>0</v>
      </c>
      <c r="AO23235">
        <v>0</v>
      </c>
      <c r="AP23235">
        <v>0</v>
      </c>
      <c r="AQ23235">
        <v>0</v>
      </c>
    </row>
    <row r="23236" spans="1:43" hidden="1" x14ac:dyDescent="0.25">
      <c r="A23236">
        <v>15</v>
      </c>
      <c r="B23236" t="s">
        <v>414</v>
      </c>
      <c r="C23236">
        <v>151</v>
      </c>
      <c r="D23236" t="s">
        <v>415</v>
      </c>
      <c r="E23236">
        <v>15102</v>
      </c>
      <c r="F23236" t="s">
        <v>416</v>
      </c>
      <c r="G23236">
        <v>2</v>
      </c>
      <c r="H23236">
        <v>1</v>
      </c>
      <c r="I23236" t="s">
        <v>59</v>
      </c>
      <c r="J23236">
        <v>0</v>
      </c>
      <c r="K23236">
        <v>0</v>
      </c>
      <c r="L23236">
        <v>0</v>
      </c>
      <c r="M23236">
        <v>0</v>
      </c>
      <c r="N23236">
        <v>0</v>
      </c>
      <c r="O23236">
        <v>0</v>
      </c>
      <c r="P23236">
        <v>0</v>
      </c>
      <c r="Q23236">
        <v>0</v>
      </c>
      <c r="R23236">
        <v>0</v>
      </c>
      <c r="S23236">
        <v>0</v>
      </c>
      <c r="T23236">
        <v>0</v>
      </c>
      <c r="U23236">
        <v>0</v>
      </c>
      <c r="V23236">
        <v>0</v>
      </c>
      <c r="W23236">
        <v>0</v>
      </c>
      <c r="X23236">
        <v>0</v>
      </c>
      <c r="Y23236">
        <v>0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0</v>
      </c>
      <c r="AF23236">
        <v>0</v>
      </c>
      <c r="AG23236">
        <v>0</v>
      </c>
      <c r="AH23236">
        <v>0</v>
      </c>
      <c r="AI23236">
        <v>0</v>
      </c>
      <c r="AJ23236">
        <v>0</v>
      </c>
      <c r="AK23236">
        <v>0</v>
      </c>
      <c r="AL23236">
        <v>0</v>
      </c>
      <c r="AM23236">
        <v>0</v>
      </c>
      <c r="AN23236">
        <v>0</v>
      </c>
      <c r="AO23236">
        <v>0</v>
      </c>
      <c r="AP23236">
        <v>0</v>
      </c>
      <c r="AQ23236">
        <v>0</v>
      </c>
    </row>
    <row r="23237" spans="1:43" hidden="1" x14ac:dyDescent="0.25">
      <c r="A23237">
        <v>15</v>
      </c>
      <c r="B23237" t="s">
        <v>414</v>
      </c>
      <c r="C23237">
        <v>151</v>
      </c>
      <c r="D23237" t="s">
        <v>415</v>
      </c>
      <c r="E23237">
        <v>15102</v>
      </c>
      <c r="F23237" t="s">
        <v>416</v>
      </c>
      <c r="G23237">
        <v>2</v>
      </c>
      <c r="H23237">
        <v>1</v>
      </c>
      <c r="I23237" t="s">
        <v>60</v>
      </c>
      <c r="J23237">
        <v>0</v>
      </c>
      <c r="K23237">
        <v>0</v>
      </c>
      <c r="L23237">
        <v>0</v>
      </c>
      <c r="M23237">
        <v>0</v>
      </c>
      <c r="N23237">
        <v>0</v>
      </c>
      <c r="O23237">
        <v>0</v>
      </c>
      <c r="P23237">
        <v>0</v>
      </c>
      <c r="Q23237">
        <v>0</v>
      </c>
      <c r="R23237">
        <v>0</v>
      </c>
      <c r="S23237">
        <v>0</v>
      </c>
      <c r="T23237">
        <v>0</v>
      </c>
      <c r="U23237">
        <v>0</v>
      </c>
      <c r="V23237">
        <v>0</v>
      </c>
      <c r="W23237">
        <v>0</v>
      </c>
      <c r="X23237">
        <v>0</v>
      </c>
      <c r="Y23237">
        <v>0</v>
      </c>
      <c r="Z23237">
        <v>0</v>
      </c>
      <c r="AA23237">
        <v>0</v>
      </c>
      <c r="AB23237">
        <v>0</v>
      </c>
      <c r="AC23237">
        <v>0</v>
      </c>
      <c r="AD23237">
        <v>0</v>
      </c>
      <c r="AE23237">
        <v>0</v>
      </c>
      <c r="AF23237">
        <v>0</v>
      </c>
      <c r="AG23237">
        <v>0</v>
      </c>
      <c r="AH23237">
        <v>0</v>
      </c>
      <c r="AI23237">
        <v>0</v>
      </c>
      <c r="AJ23237">
        <v>0</v>
      </c>
      <c r="AK23237">
        <v>0</v>
      </c>
      <c r="AL23237">
        <v>0</v>
      </c>
      <c r="AM23237">
        <v>0</v>
      </c>
      <c r="AN23237">
        <v>0</v>
      </c>
      <c r="AO23237">
        <v>0</v>
      </c>
      <c r="AP23237">
        <v>0</v>
      </c>
      <c r="AQ23237">
        <v>0</v>
      </c>
    </row>
    <row r="23238" spans="1:43" hidden="1" x14ac:dyDescent="0.25">
      <c r="A23238">
        <v>15</v>
      </c>
      <c r="B23238" t="s">
        <v>414</v>
      </c>
      <c r="C23238">
        <v>151</v>
      </c>
      <c r="D23238" t="s">
        <v>415</v>
      </c>
      <c r="E23238">
        <v>15102</v>
      </c>
      <c r="F23238" t="s">
        <v>416</v>
      </c>
      <c r="G23238">
        <v>2</v>
      </c>
      <c r="H23238">
        <v>1</v>
      </c>
      <c r="I23238" t="s">
        <v>61</v>
      </c>
      <c r="J23238">
        <v>0</v>
      </c>
      <c r="K23238">
        <v>0</v>
      </c>
      <c r="L23238">
        <v>0</v>
      </c>
      <c r="M23238">
        <v>0</v>
      </c>
      <c r="N23238">
        <v>0</v>
      </c>
      <c r="O23238">
        <v>0</v>
      </c>
      <c r="P23238">
        <v>0</v>
      </c>
      <c r="Q23238">
        <v>0</v>
      </c>
      <c r="R23238">
        <v>0</v>
      </c>
      <c r="S23238">
        <v>0</v>
      </c>
      <c r="T23238">
        <v>0</v>
      </c>
      <c r="U23238">
        <v>0</v>
      </c>
      <c r="V23238">
        <v>0</v>
      </c>
      <c r="W23238">
        <v>0</v>
      </c>
      <c r="X23238">
        <v>0</v>
      </c>
      <c r="Y23238">
        <v>0</v>
      </c>
      <c r="Z23238">
        <v>0</v>
      </c>
      <c r="AA23238">
        <v>0</v>
      </c>
      <c r="AB23238">
        <v>0</v>
      </c>
      <c r="AC23238">
        <v>0</v>
      </c>
      <c r="AD23238">
        <v>0</v>
      </c>
      <c r="AE23238">
        <v>0</v>
      </c>
      <c r="AF23238">
        <v>0</v>
      </c>
      <c r="AG23238">
        <v>0</v>
      </c>
      <c r="AH23238">
        <v>0</v>
      </c>
      <c r="AI23238">
        <v>0</v>
      </c>
      <c r="AJ23238">
        <v>0</v>
      </c>
      <c r="AK23238">
        <v>0</v>
      </c>
      <c r="AL23238">
        <v>0</v>
      </c>
      <c r="AM23238">
        <v>0</v>
      </c>
      <c r="AN23238">
        <v>0</v>
      </c>
      <c r="AO23238">
        <v>0</v>
      </c>
      <c r="AP23238">
        <v>0</v>
      </c>
      <c r="AQ23238">
        <v>0</v>
      </c>
    </row>
    <row r="23239" spans="1:43" hidden="1" x14ac:dyDescent="0.25">
      <c r="A23239">
        <v>15</v>
      </c>
      <c r="B23239" t="s">
        <v>414</v>
      </c>
      <c r="C23239">
        <v>151</v>
      </c>
      <c r="D23239" t="s">
        <v>415</v>
      </c>
      <c r="E23239">
        <v>15102</v>
      </c>
      <c r="F23239" t="s">
        <v>416</v>
      </c>
      <c r="G23239">
        <v>2</v>
      </c>
      <c r="H23239">
        <v>1</v>
      </c>
      <c r="I23239" t="s">
        <v>62</v>
      </c>
      <c r="J23239">
        <v>0</v>
      </c>
      <c r="K23239">
        <v>0</v>
      </c>
      <c r="L23239">
        <v>0</v>
      </c>
      <c r="M23239">
        <v>0</v>
      </c>
      <c r="N23239">
        <v>0</v>
      </c>
      <c r="O23239">
        <v>0</v>
      </c>
      <c r="P23239">
        <v>0</v>
      </c>
      <c r="Q23239">
        <v>0</v>
      </c>
      <c r="R23239">
        <v>0</v>
      </c>
      <c r="S23239">
        <v>0</v>
      </c>
      <c r="T23239">
        <v>0</v>
      </c>
      <c r="U23239">
        <v>0</v>
      </c>
      <c r="V23239">
        <v>0</v>
      </c>
      <c r="W23239">
        <v>0</v>
      </c>
      <c r="X23239">
        <v>0</v>
      </c>
      <c r="Y23239">
        <v>0</v>
      </c>
      <c r="Z23239">
        <v>0</v>
      </c>
      <c r="AA23239">
        <v>0</v>
      </c>
      <c r="AB23239">
        <v>0</v>
      </c>
      <c r="AC23239">
        <v>0</v>
      </c>
      <c r="AD23239">
        <v>0</v>
      </c>
      <c r="AE23239">
        <v>0</v>
      </c>
      <c r="AF23239">
        <v>0</v>
      </c>
      <c r="AG23239">
        <v>0</v>
      </c>
      <c r="AH23239">
        <v>0</v>
      </c>
      <c r="AI23239">
        <v>0</v>
      </c>
      <c r="AJ23239">
        <v>0</v>
      </c>
      <c r="AK23239">
        <v>0</v>
      </c>
      <c r="AL23239">
        <v>0</v>
      </c>
      <c r="AM23239">
        <v>0</v>
      </c>
      <c r="AN23239">
        <v>0</v>
      </c>
      <c r="AO23239">
        <v>0</v>
      </c>
      <c r="AP23239">
        <v>0</v>
      </c>
      <c r="AQ23239">
        <v>0</v>
      </c>
    </row>
    <row r="23240" spans="1:43" hidden="1" x14ac:dyDescent="0.25">
      <c r="A23240">
        <v>15</v>
      </c>
      <c r="B23240" t="s">
        <v>414</v>
      </c>
      <c r="C23240">
        <v>151</v>
      </c>
      <c r="D23240" t="s">
        <v>415</v>
      </c>
      <c r="E23240">
        <v>15102</v>
      </c>
      <c r="F23240" t="s">
        <v>416</v>
      </c>
      <c r="G23240">
        <v>2</v>
      </c>
      <c r="H23240">
        <v>2</v>
      </c>
      <c r="I23240" t="s">
        <v>45</v>
      </c>
      <c r="J23240">
        <v>8</v>
      </c>
      <c r="K23240">
        <v>8</v>
      </c>
      <c r="L23240">
        <v>8</v>
      </c>
      <c r="M23240">
        <v>8</v>
      </c>
      <c r="N23240">
        <v>8</v>
      </c>
      <c r="O23240">
        <v>8</v>
      </c>
      <c r="P23240">
        <v>8</v>
      </c>
      <c r="Q23240">
        <v>8</v>
      </c>
      <c r="R23240">
        <v>8</v>
      </c>
      <c r="S23240">
        <v>9</v>
      </c>
      <c r="T23240">
        <v>8</v>
      </c>
      <c r="U23240">
        <v>8</v>
      </c>
      <c r="V23240">
        <v>8</v>
      </c>
      <c r="W23240">
        <v>8</v>
      </c>
      <c r="X23240">
        <v>7</v>
      </c>
      <c r="Y23240">
        <v>7</v>
      </c>
      <c r="Z23240">
        <v>7</v>
      </c>
      <c r="AA23240">
        <v>7</v>
      </c>
      <c r="AB23240">
        <v>7</v>
      </c>
      <c r="AC23240">
        <v>7</v>
      </c>
      <c r="AD23240">
        <v>6</v>
      </c>
      <c r="AE23240">
        <v>6</v>
      </c>
      <c r="AF23240">
        <v>6</v>
      </c>
      <c r="AG23240">
        <v>6</v>
      </c>
      <c r="AH23240">
        <v>6</v>
      </c>
      <c r="AI23240">
        <v>6</v>
      </c>
      <c r="AJ23240">
        <v>6</v>
      </c>
      <c r="AK23240">
        <v>6</v>
      </c>
      <c r="AL23240">
        <v>6</v>
      </c>
      <c r="AM23240">
        <v>6</v>
      </c>
      <c r="AN23240">
        <v>6</v>
      </c>
      <c r="AO23240">
        <v>6</v>
      </c>
      <c r="AP23240">
        <v>6</v>
      </c>
      <c r="AQ23240">
        <v>5</v>
      </c>
    </row>
    <row r="23241" spans="1:43" hidden="1" x14ac:dyDescent="0.25">
      <c r="A23241">
        <v>15</v>
      </c>
      <c r="B23241" t="s">
        <v>414</v>
      </c>
      <c r="C23241">
        <v>151</v>
      </c>
      <c r="D23241" t="s">
        <v>415</v>
      </c>
      <c r="E23241">
        <v>15102</v>
      </c>
      <c r="F23241" t="s">
        <v>416</v>
      </c>
      <c r="G23241">
        <v>2</v>
      </c>
      <c r="H23241">
        <v>2</v>
      </c>
      <c r="I23241" t="s">
        <v>46</v>
      </c>
      <c r="J23241">
        <v>38</v>
      </c>
      <c r="K23241">
        <v>36</v>
      </c>
      <c r="L23241">
        <v>35</v>
      </c>
      <c r="M23241">
        <v>34</v>
      </c>
      <c r="N23241">
        <v>32</v>
      </c>
      <c r="O23241">
        <v>31</v>
      </c>
      <c r="P23241">
        <v>29</v>
      </c>
      <c r="Q23241">
        <v>29</v>
      </c>
      <c r="R23241">
        <v>29</v>
      </c>
      <c r="S23241">
        <v>29</v>
      </c>
      <c r="T23241">
        <v>30</v>
      </c>
      <c r="U23241">
        <v>29</v>
      </c>
      <c r="V23241">
        <v>28</v>
      </c>
      <c r="W23241">
        <v>26</v>
      </c>
      <c r="X23241">
        <v>26</v>
      </c>
      <c r="Y23241">
        <v>24</v>
      </c>
      <c r="Z23241">
        <v>24</v>
      </c>
      <c r="AA23241">
        <v>22</v>
      </c>
      <c r="AB23241">
        <v>22</v>
      </c>
      <c r="AC23241">
        <v>22</v>
      </c>
      <c r="AD23241">
        <v>21</v>
      </c>
      <c r="AE23241">
        <v>21</v>
      </c>
      <c r="AF23241">
        <v>21</v>
      </c>
      <c r="AG23241">
        <v>21</v>
      </c>
      <c r="AH23241">
        <v>20</v>
      </c>
      <c r="AI23241">
        <v>20</v>
      </c>
      <c r="AJ23241">
        <v>20</v>
      </c>
      <c r="AK23241">
        <v>20</v>
      </c>
      <c r="AL23241">
        <v>20</v>
      </c>
      <c r="AM23241">
        <v>19</v>
      </c>
      <c r="AN23241">
        <v>19</v>
      </c>
      <c r="AO23241">
        <v>19</v>
      </c>
      <c r="AP23241">
        <v>19</v>
      </c>
      <c r="AQ23241">
        <v>18</v>
      </c>
    </row>
    <row r="23242" spans="1:43" hidden="1" x14ac:dyDescent="0.25">
      <c r="A23242">
        <v>15</v>
      </c>
      <c r="B23242" t="s">
        <v>414</v>
      </c>
      <c r="C23242">
        <v>151</v>
      </c>
      <c r="D23242" t="s">
        <v>415</v>
      </c>
      <c r="E23242">
        <v>15102</v>
      </c>
      <c r="F23242" t="s">
        <v>416</v>
      </c>
      <c r="G23242">
        <v>2</v>
      </c>
      <c r="H23242">
        <v>2</v>
      </c>
      <c r="I23242" t="s">
        <v>47</v>
      </c>
      <c r="J23242">
        <v>58</v>
      </c>
      <c r="K23242">
        <v>54</v>
      </c>
      <c r="L23242">
        <v>53</v>
      </c>
      <c r="M23242">
        <v>49</v>
      </c>
      <c r="N23242">
        <v>48</v>
      </c>
      <c r="O23242">
        <v>45</v>
      </c>
      <c r="P23242">
        <v>42</v>
      </c>
      <c r="Q23242">
        <v>41</v>
      </c>
      <c r="R23242">
        <v>39</v>
      </c>
      <c r="S23242">
        <v>37</v>
      </c>
      <c r="T23242">
        <v>36</v>
      </c>
      <c r="U23242">
        <v>35</v>
      </c>
      <c r="V23242">
        <v>34</v>
      </c>
      <c r="W23242">
        <v>35</v>
      </c>
      <c r="X23242">
        <v>34</v>
      </c>
      <c r="Y23242">
        <v>33</v>
      </c>
      <c r="Z23242">
        <v>34</v>
      </c>
      <c r="AA23242">
        <v>35</v>
      </c>
      <c r="AB23242">
        <v>33</v>
      </c>
      <c r="AC23242">
        <v>32</v>
      </c>
      <c r="AD23242">
        <v>30</v>
      </c>
      <c r="AE23242">
        <v>30</v>
      </c>
      <c r="AF23242">
        <v>29</v>
      </c>
      <c r="AG23242">
        <v>27</v>
      </c>
      <c r="AH23242">
        <v>27</v>
      </c>
      <c r="AI23242">
        <v>26</v>
      </c>
      <c r="AJ23242">
        <v>25</v>
      </c>
      <c r="AK23242">
        <v>25</v>
      </c>
      <c r="AL23242">
        <v>25</v>
      </c>
      <c r="AM23242">
        <v>25</v>
      </c>
      <c r="AN23242">
        <v>25</v>
      </c>
      <c r="AO23242">
        <v>25</v>
      </c>
      <c r="AP23242">
        <v>25</v>
      </c>
      <c r="AQ23242">
        <v>25</v>
      </c>
    </row>
    <row r="23243" spans="1:43" hidden="1" x14ac:dyDescent="0.25">
      <c r="A23243">
        <v>15</v>
      </c>
      <c r="B23243" t="s">
        <v>414</v>
      </c>
      <c r="C23243">
        <v>151</v>
      </c>
      <c r="D23243" t="s">
        <v>415</v>
      </c>
      <c r="E23243">
        <v>15102</v>
      </c>
      <c r="F23243" t="s">
        <v>416</v>
      </c>
      <c r="G23243">
        <v>2</v>
      </c>
      <c r="H23243">
        <v>2</v>
      </c>
      <c r="I23243" t="s">
        <v>48</v>
      </c>
      <c r="J23243">
        <v>66</v>
      </c>
      <c r="K23243">
        <v>64</v>
      </c>
      <c r="L23243">
        <v>61</v>
      </c>
      <c r="M23243">
        <v>59</v>
      </c>
      <c r="N23243">
        <v>55</v>
      </c>
      <c r="O23243">
        <v>53</v>
      </c>
      <c r="P23243">
        <v>51</v>
      </c>
      <c r="Q23243">
        <v>48</v>
      </c>
      <c r="R23243">
        <v>46</v>
      </c>
      <c r="S23243">
        <v>45</v>
      </c>
      <c r="T23243">
        <v>42</v>
      </c>
      <c r="U23243">
        <v>40</v>
      </c>
      <c r="V23243">
        <v>38</v>
      </c>
      <c r="W23243">
        <v>36</v>
      </c>
      <c r="X23243">
        <v>34</v>
      </c>
      <c r="Y23243">
        <v>33</v>
      </c>
      <c r="Z23243">
        <v>34</v>
      </c>
      <c r="AA23243">
        <v>34</v>
      </c>
      <c r="AB23243">
        <v>34</v>
      </c>
      <c r="AC23243">
        <v>34</v>
      </c>
      <c r="AD23243">
        <v>34</v>
      </c>
      <c r="AE23243">
        <v>34</v>
      </c>
      <c r="AF23243">
        <v>35</v>
      </c>
      <c r="AG23243">
        <v>34</v>
      </c>
      <c r="AH23243">
        <v>33</v>
      </c>
      <c r="AI23243">
        <v>32</v>
      </c>
      <c r="AJ23243">
        <v>30</v>
      </c>
      <c r="AK23243">
        <v>30</v>
      </c>
      <c r="AL23243">
        <v>29</v>
      </c>
      <c r="AM23243">
        <v>28</v>
      </c>
      <c r="AN23243">
        <v>28</v>
      </c>
      <c r="AO23243">
        <v>28</v>
      </c>
      <c r="AP23243">
        <v>28</v>
      </c>
      <c r="AQ23243">
        <v>27</v>
      </c>
    </row>
    <row r="23244" spans="1:43" hidden="1" x14ac:dyDescent="0.25">
      <c r="A23244">
        <v>15</v>
      </c>
      <c r="B23244" t="s">
        <v>414</v>
      </c>
      <c r="C23244">
        <v>151</v>
      </c>
      <c r="D23244" t="s">
        <v>415</v>
      </c>
      <c r="E23244">
        <v>15102</v>
      </c>
      <c r="F23244" t="s">
        <v>416</v>
      </c>
      <c r="G23244">
        <v>2</v>
      </c>
      <c r="H23244">
        <v>2</v>
      </c>
      <c r="I23244" t="s">
        <v>49</v>
      </c>
      <c r="J23244">
        <v>44</v>
      </c>
      <c r="K23244">
        <v>42</v>
      </c>
      <c r="L23244">
        <v>40</v>
      </c>
      <c r="M23244">
        <v>39</v>
      </c>
      <c r="N23244">
        <v>38</v>
      </c>
      <c r="O23244">
        <v>37</v>
      </c>
      <c r="P23244">
        <v>34</v>
      </c>
      <c r="Q23244">
        <v>33</v>
      </c>
      <c r="R23244">
        <v>32</v>
      </c>
      <c r="S23244">
        <v>29</v>
      </c>
      <c r="T23244">
        <v>27</v>
      </c>
      <c r="U23244">
        <v>26</v>
      </c>
      <c r="V23244">
        <v>24</v>
      </c>
      <c r="W23244">
        <v>23</v>
      </c>
      <c r="X23244">
        <v>21</v>
      </c>
      <c r="Y23244">
        <v>21</v>
      </c>
      <c r="Z23244">
        <v>21</v>
      </c>
      <c r="AA23244">
        <v>19</v>
      </c>
      <c r="AB23244">
        <v>19</v>
      </c>
      <c r="AC23244">
        <v>18</v>
      </c>
      <c r="AD23244">
        <v>18</v>
      </c>
      <c r="AE23244">
        <v>17</v>
      </c>
      <c r="AF23244">
        <v>18</v>
      </c>
      <c r="AG23244">
        <v>18</v>
      </c>
      <c r="AH23244">
        <v>18</v>
      </c>
      <c r="AI23244">
        <v>19</v>
      </c>
      <c r="AJ23244">
        <v>19</v>
      </c>
      <c r="AK23244">
        <v>20</v>
      </c>
      <c r="AL23244">
        <v>19</v>
      </c>
      <c r="AM23244">
        <v>18</v>
      </c>
      <c r="AN23244">
        <v>16</v>
      </c>
      <c r="AO23244">
        <v>16</v>
      </c>
      <c r="AP23244">
        <v>16</v>
      </c>
      <c r="AQ23244">
        <v>16</v>
      </c>
    </row>
    <row r="23245" spans="1:43" hidden="1" x14ac:dyDescent="0.25">
      <c r="A23245">
        <v>15</v>
      </c>
      <c r="B23245" t="s">
        <v>414</v>
      </c>
      <c r="C23245">
        <v>151</v>
      </c>
      <c r="D23245" t="s">
        <v>415</v>
      </c>
      <c r="E23245">
        <v>15102</v>
      </c>
      <c r="F23245" t="s">
        <v>416</v>
      </c>
      <c r="G23245">
        <v>2</v>
      </c>
      <c r="H23245">
        <v>2</v>
      </c>
      <c r="I23245" t="s">
        <v>50</v>
      </c>
      <c r="J23245">
        <v>29</v>
      </c>
      <c r="K23245">
        <v>29</v>
      </c>
      <c r="L23245">
        <v>29</v>
      </c>
      <c r="M23245">
        <v>29</v>
      </c>
      <c r="N23245">
        <v>28</v>
      </c>
      <c r="O23245">
        <v>28</v>
      </c>
      <c r="P23245">
        <v>28</v>
      </c>
      <c r="Q23245">
        <v>28</v>
      </c>
      <c r="R23245">
        <v>27</v>
      </c>
      <c r="S23245">
        <v>27</v>
      </c>
      <c r="T23245">
        <v>27</v>
      </c>
      <c r="U23245">
        <v>26</v>
      </c>
      <c r="V23245">
        <v>26</v>
      </c>
      <c r="W23245">
        <v>25</v>
      </c>
      <c r="X23245">
        <v>25</v>
      </c>
      <c r="Y23245">
        <v>24</v>
      </c>
      <c r="Z23245">
        <v>24</v>
      </c>
      <c r="AA23245">
        <v>24</v>
      </c>
      <c r="AB23245">
        <v>24</v>
      </c>
      <c r="AC23245">
        <v>24</v>
      </c>
      <c r="AD23245">
        <v>23</v>
      </c>
      <c r="AE23245">
        <v>22</v>
      </c>
      <c r="AF23245">
        <v>22</v>
      </c>
      <c r="AG23245">
        <v>20</v>
      </c>
      <c r="AH23245">
        <v>20</v>
      </c>
      <c r="AI23245">
        <v>20</v>
      </c>
      <c r="AJ23245">
        <v>20</v>
      </c>
      <c r="AK23245">
        <v>20</v>
      </c>
      <c r="AL23245">
        <v>20</v>
      </c>
      <c r="AM23245">
        <v>21</v>
      </c>
      <c r="AN23245">
        <v>21</v>
      </c>
      <c r="AO23245">
        <v>21</v>
      </c>
      <c r="AP23245">
        <v>21</v>
      </c>
      <c r="AQ23245">
        <v>20</v>
      </c>
    </row>
    <row r="23246" spans="1:43" hidden="1" x14ac:dyDescent="0.25">
      <c r="A23246">
        <v>15</v>
      </c>
      <c r="B23246" t="s">
        <v>414</v>
      </c>
      <c r="C23246">
        <v>151</v>
      </c>
      <c r="D23246" t="s">
        <v>415</v>
      </c>
      <c r="E23246">
        <v>15102</v>
      </c>
      <c r="F23246" t="s">
        <v>416</v>
      </c>
      <c r="G23246">
        <v>2</v>
      </c>
      <c r="H23246">
        <v>2</v>
      </c>
      <c r="I23246" t="s">
        <v>51</v>
      </c>
      <c r="J23246">
        <v>36</v>
      </c>
      <c r="K23246">
        <v>35</v>
      </c>
      <c r="L23246">
        <v>34</v>
      </c>
      <c r="M23246">
        <v>33</v>
      </c>
      <c r="N23246">
        <v>33</v>
      </c>
      <c r="O23246">
        <v>33</v>
      </c>
      <c r="P23246">
        <v>35</v>
      </c>
      <c r="Q23246">
        <v>36</v>
      </c>
      <c r="R23246">
        <v>36</v>
      </c>
      <c r="S23246">
        <v>36</v>
      </c>
      <c r="T23246">
        <v>36</v>
      </c>
      <c r="U23246">
        <v>37</v>
      </c>
      <c r="V23246">
        <v>37</v>
      </c>
      <c r="W23246">
        <v>37</v>
      </c>
      <c r="X23246">
        <v>39</v>
      </c>
      <c r="Y23246">
        <v>38</v>
      </c>
      <c r="Z23246">
        <v>38</v>
      </c>
      <c r="AA23246">
        <v>38</v>
      </c>
      <c r="AB23246">
        <v>38</v>
      </c>
      <c r="AC23246">
        <v>38</v>
      </c>
      <c r="AD23246">
        <v>38</v>
      </c>
      <c r="AE23246">
        <v>37</v>
      </c>
      <c r="AF23246">
        <v>36</v>
      </c>
      <c r="AG23246">
        <v>36</v>
      </c>
      <c r="AH23246">
        <v>33</v>
      </c>
      <c r="AI23246">
        <v>33</v>
      </c>
      <c r="AJ23246">
        <v>32</v>
      </c>
      <c r="AK23246">
        <v>32</v>
      </c>
      <c r="AL23246">
        <v>31</v>
      </c>
      <c r="AM23246">
        <v>29</v>
      </c>
      <c r="AN23246">
        <v>28</v>
      </c>
      <c r="AO23246">
        <v>29</v>
      </c>
      <c r="AP23246">
        <v>29</v>
      </c>
      <c r="AQ23246">
        <v>29</v>
      </c>
    </row>
    <row r="23247" spans="1:43" hidden="1" x14ac:dyDescent="0.25">
      <c r="A23247">
        <v>15</v>
      </c>
      <c r="B23247" t="s">
        <v>414</v>
      </c>
      <c r="C23247">
        <v>151</v>
      </c>
      <c r="D23247" t="s">
        <v>415</v>
      </c>
      <c r="E23247">
        <v>15102</v>
      </c>
      <c r="F23247" t="s">
        <v>416</v>
      </c>
      <c r="G23247">
        <v>2</v>
      </c>
      <c r="H23247">
        <v>2</v>
      </c>
      <c r="I23247" t="s">
        <v>52</v>
      </c>
      <c r="J23247">
        <v>31</v>
      </c>
      <c r="K23247">
        <v>33</v>
      </c>
      <c r="L23247">
        <v>35</v>
      </c>
      <c r="M23247">
        <v>35</v>
      </c>
      <c r="N23247">
        <v>35</v>
      </c>
      <c r="O23247">
        <v>35</v>
      </c>
      <c r="P23247">
        <v>35</v>
      </c>
      <c r="Q23247">
        <v>35</v>
      </c>
      <c r="R23247">
        <v>35</v>
      </c>
      <c r="S23247">
        <v>35</v>
      </c>
      <c r="T23247">
        <v>40</v>
      </c>
      <c r="U23247">
        <v>38</v>
      </c>
      <c r="V23247">
        <v>40</v>
      </c>
      <c r="W23247">
        <v>40</v>
      </c>
      <c r="X23247">
        <v>40</v>
      </c>
      <c r="Y23247">
        <v>42</v>
      </c>
      <c r="Z23247">
        <v>43</v>
      </c>
      <c r="AA23247">
        <v>43</v>
      </c>
      <c r="AB23247">
        <v>43</v>
      </c>
      <c r="AC23247">
        <v>43</v>
      </c>
      <c r="AD23247">
        <v>45</v>
      </c>
      <c r="AE23247">
        <v>44</v>
      </c>
      <c r="AF23247">
        <v>42</v>
      </c>
      <c r="AG23247">
        <v>42</v>
      </c>
      <c r="AH23247">
        <v>41</v>
      </c>
      <c r="AI23247">
        <v>40</v>
      </c>
      <c r="AJ23247">
        <v>40</v>
      </c>
      <c r="AK23247">
        <v>40</v>
      </c>
      <c r="AL23247">
        <v>39</v>
      </c>
      <c r="AM23247">
        <v>37</v>
      </c>
      <c r="AN23247">
        <v>36</v>
      </c>
      <c r="AO23247">
        <v>35</v>
      </c>
      <c r="AP23247">
        <v>34</v>
      </c>
      <c r="AQ23247">
        <v>33</v>
      </c>
    </row>
    <row r="23248" spans="1:43" hidden="1" x14ac:dyDescent="0.25">
      <c r="A23248">
        <v>15</v>
      </c>
      <c r="B23248" t="s">
        <v>414</v>
      </c>
      <c r="C23248">
        <v>151</v>
      </c>
      <c r="D23248" t="s">
        <v>415</v>
      </c>
      <c r="E23248">
        <v>15102</v>
      </c>
      <c r="F23248" t="s">
        <v>416</v>
      </c>
      <c r="G23248">
        <v>2</v>
      </c>
      <c r="H23248">
        <v>2</v>
      </c>
      <c r="I23248" t="s">
        <v>53</v>
      </c>
      <c r="J23248">
        <v>44</v>
      </c>
      <c r="K23248">
        <v>43</v>
      </c>
      <c r="L23248">
        <v>43</v>
      </c>
      <c r="M23248">
        <v>41</v>
      </c>
      <c r="N23248">
        <v>41</v>
      </c>
      <c r="O23248">
        <v>41</v>
      </c>
      <c r="P23248">
        <v>41</v>
      </c>
      <c r="Q23248">
        <v>41</v>
      </c>
      <c r="R23248">
        <v>41</v>
      </c>
      <c r="S23248">
        <v>41</v>
      </c>
      <c r="T23248">
        <v>40</v>
      </c>
      <c r="U23248">
        <v>40</v>
      </c>
      <c r="V23248">
        <v>39</v>
      </c>
      <c r="W23248">
        <v>38</v>
      </c>
      <c r="X23248">
        <v>38</v>
      </c>
      <c r="Y23248">
        <v>39</v>
      </c>
      <c r="Z23248">
        <v>40</v>
      </c>
      <c r="AA23248">
        <v>41</v>
      </c>
      <c r="AB23248">
        <v>42</v>
      </c>
      <c r="AC23248">
        <v>42</v>
      </c>
      <c r="AD23248">
        <v>42</v>
      </c>
      <c r="AE23248">
        <v>42</v>
      </c>
      <c r="AF23248">
        <v>42</v>
      </c>
      <c r="AG23248">
        <v>42</v>
      </c>
      <c r="AH23248">
        <v>43</v>
      </c>
      <c r="AI23248">
        <v>43</v>
      </c>
      <c r="AJ23248">
        <v>43</v>
      </c>
      <c r="AK23248">
        <v>42</v>
      </c>
      <c r="AL23248">
        <v>41</v>
      </c>
      <c r="AM23248">
        <v>40</v>
      </c>
      <c r="AN23248">
        <v>38</v>
      </c>
      <c r="AO23248">
        <v>38</v>
      </c>
      <c r="AP23248">
        <v>38</v>
      </c>
      <c r="AQ23248">
        <v>38</v>
      </c>
    </row>
    <row r="23249" spans="1:43" hidden="1" x14ac:dyDescent="0.25">
      <c r="A23249">
        <v>15</v>
      </c>
      <c r="B23249" t="s">
        <v>414</v>
      </c>
      <c r="C23249">
        <v>151</v>
      </c>
      <c r="D23249" t="s">
        <v>415</v>
      </c>
      <c r="E23249">
        <v>15102</v>
      </c>
      <c r="F23249" t="s">
        <v>416</v>
      </c>
      <c r="G23249">
        <v>2</v>
      </c>
      <c r="H23249">
        <v>2</v>
      </c>
      <c r="I23249" t="s">
        <v>54</v>
      </c>
      <c r="J23249">
        <v>39</v>
      </c>
      <c r="K23249">
        <v>40</v>
      </c>
      <c r="L23249">
        <v>40</v>
      </c>
      <c r="M23249">
        <v>40</v>
      </c>
      <c r="N23249">
        <v>39</v>
      </c>
      <c r="O23249">
        <v>39</v>
      </c>
      <c r="P23249">
        <v>37</v>
      </c>
      <c r="Q23249">
        <v>37</v>
      </c>
      <c r="R23249">
        <v>37</v>
      </c>
      <c r="S23249">
        <v>37</v>
      </c>
      <c r="T23249">
        <v>36</v>
      </c>
      <c r="U23249">
        <v>37</v>
      </c>
      <c r="V23249">
        <v>37</v>
      </c>
      <c r="W23249">
        <v>37</v>
      </c>
      <c r="X23249">
        <v>37</v>
      </c>
      <c r="Y23249">
        <v>36</v>
      </c>
      <c r="Z23249">
        <v>35</v>
      </c>
      <c r="AA23249">
        <v>35</v>
      </c>
      <c r="AB23249">
        <v>35</v>
      </c>
      <c r="AC23249">
        <v>35</v>
      </c>
      <c r="AD23249">
        <v>37</v>
      </c>
      <c r="AE23249">
        <v>37</v>
      </c>
      <c r="AF23249">
        <v>38</v>
      </c>
      <c r="AG23249">
        <v>39</v>
      </c>
      <c r="AH23249">
        <v>39</v>
      </c>
      <c r="AI23249">
        <v>39</v>
      </c>
      <c r="AJ23249">
        <v>39</v>
      </c>
      <c r="AK23249">
        <v>38</v>
      </c>
      <c r="AL23249">
        <v>40</v>
      </c>
      <c r="AM23249">
        <v>40</v>
      </c>
      <c r="AN23249">
        <v>40</v>
      </c>
      <c r="AO23249">
        <v>40</v>
      </c>
      <c r="AP23249">
        <v>38</v>
      </c>
      <c r="AQ23249">
        <v>37</v>
      </c>
    </row>
    <row r="23250" spans="1:43" hidden="1" x14ac:dyDescent="0.25">
      <c r="A23250">
        <v>15</v>
      </c>
      <c r="B23250" t="s">
        <v>414</v>
      </c>
      <c r="C23250">
        <v>151</v>
      </c>
      <c r="D23250" t="s">
        <v>415</v>
      </c>
      <c r="E23250">
        <v>15102</v>
      </c>
      <c r="F23250" t="s">
        <v>416</v>
      </c>
      <c r="G23250">
        <v>2</v>
      </c>
      <c r="H23250">
        <v>2</v>
      </c>
      <c r="I23250" t="s">
        <v>55</v>
      </c>
      <c r="J23250">
        <v>47</v>
      </c>
      <c r="K23250">
        <v>44</v>
      </c>
      <c r="L23250">
        <v>44</v>
      </c>
      <c r="M23250">
        <v>44</v>
      </c>
      <c r="N23250">
        <v>44</v>
      </c>
      <c r="O23250">
        <v>44</v>
      </c>
      <c r="P23250">
        <v>44</v>
      </c>
      <c r="Q23250">
        <v>43</v>
      </c>
      <c r="R23250">
        <v>43</v>
      </c>
      <c r="S23250">
        <v>41</v>
      </c>
      <c r="T23250">
        <v>41</v>
      </c>
      <c r="U23250">
        <v>41</v>
      </c>
      <c r="V23250">
        <v>39</v>
      </c>
      <c r="W23250">
        <v>38</v>
      </c>
      <c r="X23250">
        <v>38</v>
      </c>
      <c r="Y23250">
        <v>37</v>
      </c>
      <c r="Z23250">
        <v>38</v>
      </c>
      <c r="AA23250">
        <v>38</v>
      </c>
      <c r="AB23250">
        <v>38</v>
      </c>
      <c r="AC23250">
        <v>38</v>
      </c>
      <c r="AD23250">
        <v>37</v>
      </c>
      <c r="AE23250">
        <v>37</v>
      </c>
      <c r="AF23250">
        <v>37</v>
      </c>
      <c r="AG23250">
        <v>38</v>
      </c>
      <c r="AH23250">
        <v>38</v>
      </c>
      <c r="AI23250">
        <v>38</v>
      </c>
      <c r="AJ23250">
        <v>38</v>
      </c>
      <c r="AK23250">
        <v>38</v>
      </c>
      <c r="AL23250">
        <v>39</v>
      </c>
      <c r="AM23250">
        <v>39</v>
      </c>
      <c r="AN23250">
        <v>39</v>
      </c>
      <c r="AO23250">
        <v>40</v>
      </c>
      <c r="AP23250">
        <v>40</v>
      </c>
      <c r="AQ23250">
        <v>41</v>
      </c>
    </row>
    <row r="23251" spans="1:43" hidden="1" x14ac:dyDescent="0.25">
      <c r="A23251">
        <v>15</v>
      </c>
      <c r="B23251" t="s">
        <v>414</v>
      </c>
      <c r="C23251">
        <v>151</v>
      </c>
      <c r="D23251" t="s">
        <v>415</v>
      </c>
      <c r="E23251">
        <v>15102</v>
      </c>
      <c r="F23251" t="s">
        <v>416</v>
      </c>
      <c r="G23251">
        <v>2</v>
      </c>
      <c r="H23251">
        <v>2</v>
      </c>
      <c r="I23251" t="s">
        <v>56</v>
      </c>
      <c r="J23251">
        <v>44</v>
      </c>
      <c r="K23251">
        <v>45</v>
      </c>
      <c r="L23251">
        <v>46</v>
      </c>
      <c r="M23251">
        <v>46</v>
      </c>
      <c r="N23251">
        <v>46</v>
      </c>
      <c r="O23251">
        <v>45</v>
      </c>
      <c r="P23251">
        <v>44</v>
      </c>
      <c r="Q23251">
        <v>43</v>
      </c>
      <c r="R23251">
        <v>43</v>
      </c>
      <c r="S23251">
        <v>44</v>
      </c>
      <c r="T23251">
        <v>45</v>
      </c>
      <c r="U23251">
        <v>45</v>
      </c>
      <c r="V23251">
        <v>45</v>
      </c>
      <c r="W23251">
        <v>47</v>
      </c>
      <c r="X23251">
        <v>45</v>
      </c>
      <c r="Y23251">
        <v>44</v>
      </c>
      <c r="Z23251">
        <v>44</v>
      </c>
      <c r="AA23251">
        <v>41</v>
      </c>
      <c r="AB23251">
        <v>40</v>
      </c>
      <c r="AC23251">
        <v>42</v>
      </c>
      <c r="AD23251">
        <v>43</v>
      </c>
      <c r="AE23251">
        <v>43</v>
      </c>
      <c r="AF23251">
        <v>44</v>
      </c>
      <c r="AG23251">
        <v>45</v>
      </c>
      <c r="AH23251">
        <v>44</v>
      </c>
      <c r="AI23251">
        <v>44</v>
      </c>
      <c r="AJ23251">
        <v>42</v>
      </c>
      <c r="AK23251">
        <v>40</v>
      </c>
      <c r="AL23251">
        <v>42</v>
      </c>
      <c r="AM23251">
        <v>42</v>
      </c>
      <c r="AN23251">
        <v>45</v>
      </c>
      <c r="AO23251">
        <v>43</v>
      </c>
      <c r="AP23251">
        <v>43</v>
      </c>
      <c r="AQ23251">
        <v>44</v>
      </c>
    </row>
    <row r="23252" spans="1:43" hidden="1" x14ac:dyDescent="0.25">
      <c r="A23252">
        <v>15</v>
      </c>
      <c r="B23252" t="s">
        <v>414</v>
      </c>
      <c r="C23252">
        <v>151</v>
      </c>
      <c r="D23252" t="s">
        <v>415</v>
      </c>
      <c r="E23252">
        <v>15102</v>
      </c>
      <c r="F23252" t="s">
        <v>416</v>
      </c>
      <c r="G23252">
        <v>2</v>
      </c>
      <c r="H23252">
        <v>2</v>
      </c>
      <c r="I23252" t="s">
        <v>57</v>
      </c>
      <c r="J23252">
        <v>38</v>
      </c>
      <c r="K23252">
        <v>39</v>
      </c>
      <c r="L23252">
        <v>38</v>
      </c>
      <c r="M23252">
        <v>39</v>
      </c>
      <c r="N23252">
        <v>39</v>
      </c>
      <c r="O23252">
        <v>39</v>
      </c>
      <c r="P23252">
        <v>42</v>
      </c>
      <c r="Q23252">
        <v>42</v>
      </c>
      <c r="R23252">
        <v>43</v>
      </c>
      <c r="S23252">
        <v>43</v>
      </c>
      <c r="T23252">
        <v>44</v>
      </c>
      <c r="U23252">
        <v>43</v>
      </c>
      <c r="V23252">
        <v>43</v>
      </c>
      <c r="W23252">
        <v>43</v>
      </c>
      <c r="X23252">
        <v>44</v>
      </c>
      <c r="Y23252">
        <v>46</v>
      </c>
      <c r="Z23252">
        <v>46</v>
      </c>
      <c r="AA23252">
        <v>46</v>
      </c>
      <c r="AB23252">
        <v>47</v>
      </c>
      <c r="AC23252">
        <v>46</v>
      </c>
      <c r="AD23252">
        <v>46</v>
      </c>
      <c r="AE23252">
        <v>45</v>
      </c>
      <c r="AF23252">
        <v>44</v>
      </c>
      <c r="AG23252">
        <v>43</v>
      </c>
      <c r="AH23252">
        <v>46</v>
      </c>
      <c r="AI23252">
        <v>46</v>
      </c>
      <c r="AJ23252">
        <v>46</v>
      </c>
      <c r="AK23252">
        <v>46</v>
      </c>
      <c r="AL23252">
        <v>46</v>
      </c>
      <c r="AM23252">
        <v>47</v>
      </c>
      <c r="AN23252">
        <v>47</v>
      </c>
      <c r="AO23252">
        <v>46</v>
      </c>
      <c r="AP23252">
        <v>44</v>
      </c>
      <c r="AQ23252">
        <v>46</v>
      </c>
    </row>
    <row r="23253" spans="1:43" hidden="1" x14ac:dyDescent="0.25">
      <c r="A23253">
        <v>15</v>
      </c>
      <c r="B23253" t="s">
        <v>414</v>
      </c>
      <c r="C23253">
        <v>151</v>
      </c>
      <c r="D23253" t="s">
        <v>415</v>
      </c>
      <c r="E23253">
        <v>15102</v>
      </c>
      <c r="F23253" t="s">
        <v>416</v>
      </c>
      <c r="G23253">
        <v>2</v>
      </c>
      <c r="H23253">
        <v>2</v>
      </c>
      <c r="I23253" t="s">
        <v>58</v>
      </c>
      <c r="J23253">
        <v>19</v>
      </c>
      <c r="K23253">
        <v>23</v>
      </c>
      <c r="L23253">
        <v>23</v>
      </c>
      <c r="M23253">
        <v>27</v>
      </c>
      <c r="N23253">
        <v>28</v>
      </c>
      <c r="O23253">
        <v>30</v>
      </c>
      <c r="P23253">
        <v>31</v>
      </c>
      <c r="Q23253">
        <v>33</v>
      </c>
      <c r="R23253">
        <v>35</v>
      </c>
      <c r="S23253">
        <v>35</v>
      </c>
      <c r="T23253">
        <v>38</v>
      </c>
      <c r="U23253">
        <v>40</v>
      </c>
      <c r="V23253">
        <v>43</v>
      </c>
      <c r="W23253">
        <v>46</v>
      </c>
      <c r="X23253">
        <v>46</v>
      </c>
      <c r="Y23253">
        <v>48</v>
      </c>
      <c r="Z23253">
        <v>47</v>
      </c>
      <c r="AA23253">
        <v>48</v>
      </c>
      <c r="AB23253">
        <v>49</v>
      </c>
      <c r="AC23253">
        <v>49</v>
      </c>
      <c r="AD23253">
        <v>50</v>
      </c>
      <c r="AE23253">
        <v>51</v>
      </c>
      <c r="AF23253">
        <v>52</v>
      </c>
      <c r="AG23253">
        <v>53</v>
      </c>
      <c r="AH23253">
        <v>53</v>
      </c>
      <c r="AI23253">
        <v>53</v>
      </c>
      <c r="AJ23253">
        <v>52</v>
      </c>
      <c r="AK23253">
        <v>52</v>
      </c>
      <c r="AL23253">
        <v>51</v>
      </c>
      <c r="AM23253">
        <v>51</v>
      </c>
      <c r="AN23253">
        <v>52</v>
      </c>
      <c r="AO23253">
        <v>53</v>
      </c>
      <c r="AP23253">
        <v>54</v>
      </c>
      <c r="AQ23253">
        <v>54</v>
      </c>
    </row>
    <row r="23254" spans="1:43" hidden="1" x14ac:dyDescent="0.25">
      <c r="A23254">
        <v>15</v>
      </c>
      <c r="B23254" t="s">
        <v>414</v>
      </c>
      <c r="C23254">
        <v>151</v>
      </c>
      <c r="D23254" t="s">
        <v>415</v>
      </c>
      <c r="E23254">
        <v>15102</v>
      </c>
      <c r="F23254" t="s">
        <v>416</v>
      </c>
      <c r="G23254">
        <v>2</v>
      </c>
      <c r="H23254">
        <v>2</v>
      </c>
      <c r="I23254" t="s">
        <v>59</v>
      </c>
      <c r="J23254">
        <v>28</v>
      </c>
      <c r="K23254">
        <v>28</v>
      </c>
      <c r="L23254">
        <v>29</v>
      </c>
      <c r="M23254">
        <v>29</v>
      </c>
      <c r="N23254">
        <v>32</v>
      </c>
      <c r="O23254">
        <v>33</v>
      </c>
      <c r="P23254">
        <v>34</v>
      </c>
      <c r="Q23254">
        <v>35</v>
      </c>
      <c r="R23254">
        <v>35</v>
      </c>
      <c r="S23254">
        <v>38</v>
      </c>
      <c r="T23254">
        <v>39</v>
      </c>
      <c r="U23254">
        <v>42</v>
      </c>
      <c r="V23254">
        <v>42</v>
      </c>
      <c r="W23254">
        <v>44</v>
      </c>
      <c r="X23254">
        <v>46</v>
      </c>
      <c r="Y23254">
        <v>47</v>
      </c>
      <c r="Z23254">
        <v>48</v>
      </c>
      <c r="AA23254">
        <v>49</v>
      </c>
      <c r="AB23254">
        <v>50</v>
      </c>
      <c r="AC23254">
        <v>53</v>
      </c>
      <c r="AD23254">
        <v>52</v>
      </c>
      <c r="AE23254">
        <v>53</v>
      </c>
      <c r="AF23254">
        <v>53</v>
      </c>
      <c r="AG23254">
        <v>54</v>
      </c>
      <c r="AH23254">
        <v>55</v>
      </c>
      <c r="AI23254">
        <v>55</v>
      </c>
      <c r="AJ23254">
        <v>57</v>
      </c>
      <c r="AK23254">
        <v>59</v>
      </c>
      <c r="AL23254">
        <v>59</v>
      </c>
      <c r="AM23254">
        <v>61</v>
      </c>
      <c r="AN23254">
        <v>60</v>
      </c>
      <c r="AO23254">
        <v>58</v>
      </c>
      <c r="AP23254">
        <v>58</v>
      </c>
      <c r="AQ23254">
        <v>57</v>
      </c>
    </row>
    <row r="23255" spans="1:43" hidden="1" x14ac:dyDescent="0.25">
      <c r="A23255">
        <v>15</v>
      </c>
      <c r="B23255" t="s">
        <v>414</v>
      </c>
      <c r="C23255">
        <v>151</v>
      </c>
      <c r="D23255" t="s">
        <v>415</v>
      </c>
      <c r="E23255">
        <v>15102</v>
      </c>
      <c r="F23255" t="s">
        <v>416</v>
      </c>
      <c r="G23255">
        <v>2</v>
      </c>
      <c r="H23255">
        <v>2</v>
      </c>
      <c r="I23255" t="s">
        <v>60</v>
      </c>
      <c r="J23255">
        <v>20</v>
      </c>
      <c r="K23255">
        <v>20</v>
      </c>
      <c r="L23255">
        <v>20</v>
      </c>
      <c r="M23255">
        <v>21</v>
      </c>
      <c r="N23255">
        <v>22</v>
      </c>
      <c r="O23255">
        <v>21</v>
      </c>
      <c r="P23255">
        <v>22</v>
      </c>
      <c r="Q23255">
        <v>24</v>
      </c>
      <c r="R23255">
        <v>24</v>
      </c>
      <c r="S23255">
        <v>25</v>
      </c>
      <c r="T23255">
        <v>26</v>
      </c>
      <c r="U23255">
        <v>27</v>
      </c>
      <c r="V23255">
        <v>30</v>
      </c>
      <c r="W23255">
        <v>30</v>
      </c>
      <c r="X23255">
        <v>32</v>
      </c>
      <c r="Y23255">
        <v>33</v>
      </c>
      <c r="Z23255">
        <v>32</v>
      </c>
      <c r="AA23255">
        <v>35</v>
      </c>
      <c r="AB23255">
        <v>35</v>
      </c>
      <c r="AC23255">
        <v>36</v>
      </c>
      <c r="AD23255">
        <v>38</v>
      </c>
      <c r="AE23255">
        <v>39</v>
      </c>
      <c r="AF23255">
        <v>40</v>
      </c>
      <c r="AG23255">
        <v>40</v>
      </c>
      <c r="AH23255">
        <v>40</v>
      </c>
      <c r="AI23255">
        <v>41</v>
      </c>
      <c r="AJ23255">
        <v>43</v>
      </c>
      <c r="AK23255">
        <v>44</v>
      </c>
      <c r="AL23255">
        <v>43</v>
      </c>
      <c r="AM23255">
        <v>45</v>
      </c>
      <c r="AN23255">
        <v>46</v>
      </c>
      <c r="AO23255">
        <v>46</v>
      </c>
      <c r="AP23255">
        <v>48</v>
      </c>
      <c r="AQ23255">
        <v>48</v>
      </c>
    </row>
    <row r="23256" spans="1:43" hidden="1" x14ac:dyDescent="0.25">
      <c r="A23256">
        <v>15</v>
      </c>
      <c r="B23256" t="s">
        <v>414</v>
      </c>
      <c r="C23256">
        <v>151</v>
      </c>
      <c r="D23256" t="s">
        <v>415</v>
      </c>
      <c r="E23256">
        <v>15102</v>
      </c>
      <c r="F23256" t="s">
        <v>416</v>
      </c>
      <c r="G23256">
        <v>2</v>
      </c>
      <c r="H23256">
        <v>2</v>
      </c>
      <c r="I23256" t="s">
        <v>61</v>
      </c>
      <c r="J23256">
        <v>12</v>
      </c>
      <c r="K23256">
        <v>13</v>
      </c>
      <c r="L23256">
        <v>14</v>
      </c>
      <c r="M23256">
        <v>14</v>
      </c>
      <c r="N23256">
        <v>14</v>
      </c>
      <c r="O23256">
        <v>14</v>
      </c>
      <c r="P23256">
        <v>14</v>
      </c>
      <c r="Q23256">
        <v>13</v>
      </c>
      <c r="R23256">
        <v>13</v>
      </c>
      <c r="S23256">
        <v>14</v>
      </c>
      <c r="T23256">
        <v>10</v>
      </c>
      <c r="U23256">
        <v>10</v>
      </c>
      <c r="V23256">
        <v>10</v>
      </c>
      <c r="W23256">
        <v>10</v>
      </c>
      <c r="X23256">
        <v>12</v>
      </c>
      <c r="Y23256">
        <v>13</v>
      </c>
      <c r="Z23256">
        <v>12</v>
      </c>
      <c r="AA23256">
        <v>14</v>
      </c>
      <c r="AB23256">
        <v>15</v>
      </c>
      <c r="AC23256">
        <v>15</v>
      </c>
      <c r="AD23256">
        <v>14</v>
      </c>
      <c r="AE23256">
        <v>16</v>
      </c>
      <c r="AF23256">
        <v>15</v>
      </c>
      <c r="AG23256">
        <v>15</v>
      </c>
      <c r="AH23256">
        <v>17</v>
      </c>
      <c r="AI23256">
        <v>17</v>
      </c>
      <c r="AJ23256">
        <v>19</v>
      </c>
      <c r="AK23256">
        <v>19</v>
      </c>
      <c r="AL23256">
        <v>19</v>
      </c>
      <c r="AM23256">
        <v>19</v>
      </c>
      <c r="AN23256">
        <v>19</v>
      </c>
      <c r="AO23256">
        <v>20</v>
      </c>
      <c r="AP23256">
        <v>20</v>
      </c>
      <c r="AQ23256">
        <v>21</v>
      </c>
    </row>
    <row r="23257" spans="1:43" hidden="1" x14ac:dyDescent="0.25">
      <c r="A23257">
        <v>15</v>
      </c>
      <c r="B23257" t="s">
        <v>414</v>
      </c>
      <c r="C23257">
        <v>151</v>
      </c>
      <c r="D23257" t="s">
        <v>415</v>
      </c>
      <c r="E23257">
        <v>15102</v>
      </c>
      <c r="F23257" t="s">
        <v>416</v>
      </c>
      <c r="G23257">
        <v>2</v>
      </c>
      <c r="H23257">
        <v>2</v>
      </c>
      <c r="I23257" t="s">
        <v>62</v>
      </c>
      <c r="J23257">
        <v>10</v>
      </c>
      <c r="K23257">
        <v>10</v>
      </c>
      <c r="L23257">
        <v>10</v>
      </c>
      <c r="M23257">
        <v>11</v>
      </c>
      <c r="N23257">
        <v>12</v>
      </c>
      <c r="O23257">
        <v>13</v>
      </c>
      <c r="P23257">
        <v>15</v>
      </c>
      <c r="Q23257">
        <v>16</v>
      </c>
      <c r="R23257">
        <v>18</v>
      </c>
      <c r="S23257">
        <v>19</v>
      </c>
      <c r="T23257">
        <v>20</v>
      </c>
      <c r="U23257">
        <v>21</v>
      </c>
      <c r="V23257">
        <v>22</v>
      </c>
      <c r="W23257">
        <v>23</v>
      </c>
      <c r="X23257">
        <v>24</v>
      </c>
      <c r="Y23257">
        <v>25</v>
      </c>
      <c r="Z23257">
        <v>26</v>
      </c>
      <c r="AA23257">
        <v>27</v>
      </c>
      <c r="AB23257">
        <v>28</v>
      </c>
      <c r="AC23257">
        <v>28</v>
      </c>
      <c r="AD23257">
        <v>30</v>
      </c>
      <c r="AE23257">
        <v>31</v>
      </c>
      <c r="AF23257">
        <v>32</v>
      </c>
      <c r="AG23257">
        <v>34</v>
      </c>
      <c r="AH23257">
        <v>35</v>
      </c>
      <c r="AI23257">
        <v>36</v>
      </c>
      <c r="AJ23257">
        <v>38</v>
      </c>
      <c r="AK23257">
        <v>39</v>
      </c>
      <c r="AL23257">
        <v>41</v>
      </c>
      <c r="AM23257">
        <v>43</v>
      </c>
      <c r="AN23257">
        <v>45</v>
      </c>
      <c r="AO23257">
        <v>47</v>
      </c>
      <c r="AP23257">
        <v>48</v>
      </c>
      <c r="AQ23257">
        <v>50</v>
      </c>
    </row>
    <row r="23258" spans="1:43" hidden="1" x14ac:dyDescent="0.25">
      <c r="A23258">
        <v>15</v>
      </c>
      <c r="B23258" t="s">
        <v>414</v>
      </c>
      <c r="C23258">
        <v>152</v>
      </c>
      <c r="D23258" t="s">
        <v>417</v>
      </c>
      <c r="E23258">
        <v>15201</v>
      </c>
      <c r="F23258" t="s">
        <v>418</v>
      </c>
      <c r="G23258">
        <v>1</v>
      </c>
      <c r="H23258">
        <v>1</v>
      </c>
      <c r="I23258" t="s">
        <v>45</v>
      </c>
      <c r="J23258">
        <v>8</v>
      </c>
      <c r="K23258">
        <v>7</v>
      </c>
      <c r="L23258">
        <v>6</v>
      </c>
      <c r="M23258">
        <v>6</v>
      </c>
      <c r="N23258">
        <v>6</v>
      </c>
      <c r="O23258">
        <v>6</v>
      </c>
      <c r="P23258">
        <v>7</v>
      </c>
      <c r="Q23258">
        <v>6</v>
      </c>
      <c r="R23258">
        <v>6</v>
      </c>
      <c r="S23258">
        <v>6</v>
      </c>
      <c r="T23258">
        <v>7</v>
      </c>
      <c r="U23258">
        <v>7</v>
      </c>
      <c r="V23258">
        <v>6</v>
      </c>
      <c r="W23258">
        <v>4</v>
      </c>
      <c r="X23258">
        <v>3</v>
      </c>
      <c r="Y23258">
        <v>3</v>
      </c>
      <c r="Z23258">
        <v>4</v>
      </c>
      <c r="AA23258">
        <v>3</v>
      </c>
      <c r="AB23258">
        <v>4</v>
      </c>
      <c r="AC23258">
        <v>4</v>
      </c>
      <c r="AD23258">
        <v>4</v>
      </c>
      <c r="AE23258">
        <v>4</v>
      </c>
      <c r="AF23258">
        <v>3</v>
      </c>
      <c r="AG23258">
        <v>4</v>
      </c>
      <c r="AH23258">
        <v>4</v>
      </c>
      <c r="AI23258">
        <v>4</v>
      </c>
      <c r="AJ23258">
        <v>4</v>
      </c>
      <c r="AK23258">
        <v>3</v>
      </c>
      <c r="AL23258">
        <v>4</v>
      </c>
      <c r="AM23258">
        <v>4</v>
      </c>
      <c r="AN23258">
        <v>4</v>
      </c>
      <c r="AO23258">
        <v>3</v>
      </c>
      <c r="AP23258">
        <v>4</v>
      </c>
      <c r="AQ23258">
        <v>4</v>
      </c>
    </row>
    <row r="23259" spans="1:43" hidden="1" x14ac:dyDescent="0.25">
      <c r="A23259">
        <v>15</v>
      </c>
      <c r="B23259" t="s">
        <v>414</v>
      </c>
      <c r="C23259">
        <v>152</v>
      </c>
      <c r="D23259" t="s">
        <v>417</v>
      </c>
      <c r="E23259">
        <v>15201</v>
      </c>
      <c r="F23259" t="s">
        <v>418</v>
      </c>
      <c r="G23259">
        <v>1</v>
      </c>
      <c r="H23259">
        <v>1</v>
      </c>
      <c r="I23259" t="s">
        <v>46</v>
      </c>
      <c r="J23259">
        <v>22</v>
      </c>
      <c r="K23259">
        <v>24</v>
      </c>
      <c r="L23259">
        <v>23</v>
      </c>
      <c r="M23259">
        <v>25</v>
      </c>
      <c r="N23259">
        <v>25</v>
      </c>
      <c r="O23259">
        <v>24</v>
      </c>
      <c r="P23259">
        <v>23</v>
      </c>
      <c r="Q23259">
        <v>24</v>
      </c>
      <c r="R23259">
        <v>24</v>
      </c>
      <c r="S23259">
        <v>26</v>
      </c>
      <c r="T23259">
        <v>28</v>
      </c>
      <c r="U23259">
        <v>27</v>
      </c>
      <c r="V23259">
        <v>26</v>
      </c>
      <c r="W23259">
        <v>25</v>
      </c>
      <c r="X23259">
        <v>26</v>
      </c>
      <c r="Y23259">
        <v>23</v>
      </c>
      <c r="Z23259">
        <v>21</v>
      </c>
      <c r="AA23259">
        <v>19</v>
      </c>
      <c r="AB23259">
        <v>18</v>
      </c>
      <c r="AC23259">
        <v>20</v>
      </c>
      <c r="AD23259">
        <v>20</v>
      </c>
      <c r="AE23259">
        <v>20</v>
      </c>
      <c r="AF23259">
        <v>20</v>
      </c>
      <c r="AG23259">
        <v>20</v>
      </c>
      <c r="AH23259">
        <v>20</v>
      </c>
      <c r="AI23259">
        <v>19</v>
      </c>
      <c r="AJ23259">
        <v>19</v>
      </c>
      <c r="AK23259">
        <v>19</v>
      </c>
      <c r="AL23259">
        <v>18</v>
      </c>
      <c r="AM23259">
        <v>18</v>
      </c>
      <c r="AN23259">
        <v>18</v>
      </c>
      <c r="AO23259">
        <v>18</v>
      </c>
      <c r="AP23259">
        <v>18</v>
      </c>
      <c r="AQ23259">
        <v>18</v>
      </c>
    </row>
    <row r="23260" spans="1:43" hidden="1" x14ac:dyDescent="0.25">
      <c r="A23260">
        <v>15</v>
      </c>
      <c r="B23260" t="s">
        <v>414</v>
      </c>
      <c r="C23260">
        <v>152</v>
      </c>
      <c r="D23260" t="s">
        <v>417</v>
      </c>
      <c r="E23260">
        <v>15201</v>
      </c>
      <c r="F23260" t="s">
        <v>418</v>
      </c>
      <c r="G23260">
        <v>1</v>
      </c>
      <c r="H23260">
        <v>1</v>
      </c>
      <c r="I23260" t="s">
        <v>47</v>
      </c>
      <c r="J23260">
        <v>39</v>
      </c>
      <c r="K23260">
        <v>39</v>
      </c>
      <c r="L23260">
        <v>40</v>
      </c>
      <c r="M23260">
        <v>39</v>
      </c>
      <c r="N23260">
        <v>40</v>
      </c>
      <c r="O23260">
        <v>36</v>
      </c>
      <c r="P23260">
        <v>37</v>
      </c>
      <c r="Q23260">
        <v>36</v>
      </c>
      <c r="R23260">
        <v>36</v>
      </c>
      <c r="S23260">
        <v>34</v>
      </c>
      <c r="T23260">
        <v>34</v>
      </c>
      <c r="U23260">
        <v>34</v>
      </c>
      <c r="V23260">
        <v>32</v>
      </c>
      <c r="W23260">
        <v>33</v>
      </c>
      <c r="X23260">
        <v>33</v>
      </c>
      <c r="Y23260">
        <v>30</v>
      </c>
      <c r="Z23260">
        <v>31</v>
      </c>
      <c r="AA23260">
        <v>32</v>
      </c>
      <c r="AB23260">
        <v>31</v>
      </c>
      <c r="AC23260">
        <v>29</v>
      </c>
      <c r="AD23260">
        <v>32</v>
      </c>
      <c r="AE23260">
        <v>31</v>
      </c>
      <c r="AF23260">
        <v>30</v>
      </c>
      <c r="AG23260">
        <v>29</v>
      </c>
      <c r="AH23260">
        <v>29</v>
      </c>
      <c r="AI23260">
        <v>27</v>
      </c>
      <c r="AJ23260">
        <v>26</v>
      </c>
      <c r="AK23260">
        <v>25</v>
      </c>
      <c r="AL23260">
        <v>25</v>
      </c>
      <c r="AM23260">
        <v>25</v>
      </c>
      <c r="AN23260">
        <v>24</v>
      </c>
      <c r="AO23260">
        <v>24</v>
      </c>
      <c r="AP23260">
        <v>24</v>
      </c>
      <c r="AQ23260">
        <v>24</v>
      </c>
    </row>
    <row r="23261" spans="1:43" hidden="1" x14ac:dyDescent="0.25">
      <c r="A23261">
        <v>15</v>
      </c>
      <c r="B23261" t="s">
        <v>414</v>
      </c>
      <c r="C23261">
        <v>152</v>
      </c>
      <c r="D23261" t="s">
        <v>417</v>
      </c>
      <c r="E23261">
        <v>15201</v>
      </c>
      <c r="F23261" t="s">
        <v>418</v>
      </c>
      <c r="G23261">
        <v>1</v>
      </c>
      <c r="H23261">
        <v>1</v>
      </c>
      <c r="I23261" t="s">
        <v>48</v>
      </c>
      <c r="J23261">
        <v>33</v>
      </c>
      <c r="K23261">
        <v>35</v>
      </c>
      <c r="L23261">
        <v>35</v>
      </c>
      <c r="M23261">
        <v>34</v>
      </c>
      <c r="N23261">
        <v>35</v>
      </c>
      <c r="O23261">
        <v>34</v>
      </c>
      <c r="P23261">
        <v>34</v>
      </c>
      <c r="Q23261">
        <v>34</v>
      </c>
      <c r="R23261">
        <v>33</v>
      </c>
      <c r="S23261">
        <v>33</v>
      </c>
      <c r="T23261">
        <v>32</v>
      </c>
      <c r="U23261">
        <v>32</v>
      </c>
      <c r="V23261">
        <v>35</v>
      </c>
      <c r="W23261">
        <v>35</v>
      </c>
      <c r="X23261">
        <v>33</v>
      </c>
      <c r="Y23261">
        <v>28</v>
      </c>
      <c r="Z23261">
        <v>28</v>
      </c>
      <c r="AA23261">
        <v>29</v>
      </c>
      <c r="AB23261">
        <v>31</v>
      </c>
      <c r="AC23261">
        <v>33</v>
      </c>
      <c r="AD23261">
        <v>35</v>
      </c>
      <c r="AE23261">
        <v>35</v>
      </c>
      <c r="AF23261">
        <v>35</v>
      </c>
      <c r="AG23261">
        <v>36</v>
      </c>
      <c r="AH23261">
        <v>35</v>
      </c>
      <c r="AI23261">
        <v>33</v>
      </c>
      <c r="AJ23261">
        <v>32</v>
      </c>
      <c r="AK23261">
        <v>30</v>
      </c>
      <c r="AL23261">
        <v>29</v>
      </c>
      <c r="AM23261">
        <v>29</v>
      </c>
      <c r="AN23261">
        <v>28</v>
      </c>
      <c r="AO23261">
        <v>28</v>
      </c>
      <c r="AP23261">
        <v>28</v>
      </c>
      <c r="AQ23261">
        <v>28</v>
      </c>
    </row>
    <row r="23262" spans="1:43" hidden="1" x14ac:dyDescent="0.25">
      <c r="A23262">
        <v>15</v>
      </c>
      <c r="B23262" t="s">
        <v>414</v>
      </c>
      <c r="C23262">
        <v>152</v>
      </c>
      <c r="D23262" t="s">
        <v>417</v>
      </c>
      <c r="E23262">
        <v>15201</v>
      </c>
      <c r="F23262" t="s">
        <v>418</v>
      </c>
      <c r="G23262">
        <v>1</v>
      </c>
      <c r="H23262">
        <v>1</v>
      </c>
      <c r="I23262" t="s">
        <v>49</v>
      </c>
      <c r="J23262">
        <v>204</v>
      </c>
      <c r="K23262">
        <v>224</v>
      </c>
      <c r="L23262">
        <v>241</v>
      </c>
      <c r="M23262">
        <v>255</v>
      </c>
      <c r="N23262">
        <v>268</v>
      </c>
      <c r="O23262">
        <v>278</v>
      </c>
      <c r="P23262">
        <v>288</v>
      </c>
      <c r="Q23262">
        <v>292</v>
      </c>
      <c r="R23262">
        <v>296</v>
      </c>
      <c r="S23262">
        <v>300</v>
      </c>
      <c r="T23262">
        <v>304</v>
      </c>
      <c r="U23262">
        <v>310</v>
      </c>
      <c r="V23262">
        <v>317</v>
      </c>
      <c r="W23262">
        <v>325</v>
      </c>
      <c r="X23262">
        <v>335</v>
      </c>
      <c r="Y23262">
        <v>343</v>
      </c>
      <c r="Z23262">
        <v>344</v>
      </c>
      <c r="AA23262">
        <v>345</v>
      </c>
      <c r="AB23262">
        <v>343</v>
      </c>
      <c r="AC23262">
        <v>342</v>
      </c>
      <c r="AD23262">
        <v>338</v>
      </c>
      <c r="AE23262">
        <v>337</v>
      </c>
      <c r="AF23262">
        <v>335</v>
      </c>
      <c r="AG23262">
        <v>340</v>
      </c>
      <c r="AH23262">
        <v>348</v>
      </c>
      <c r="AI23262">
        <v>357</v>
      </c>
      <c r="AJ23262">
        <v>359</v>
      </c>
      <c r="AK23262">
        <v>358</v>
      </c>
      <c r="AL23262">
        <v>354</v>
      </c>
      <c r="AM23262">
        <v>346</v>
      </c>
      <c r="AN23262">
        <v>343</v>
      </c>
      <c r="AO23262">
        <v>336</v>
      </c>
      <c r="AP23262">
        <v>327</v>
      </c>
      <c r="AQ23262">
        <v>314</v>
      </c>
    </row>
    <row r="23263" spans="1:43" hidden="1" x14ac:dyDescent="0.25">
      <c r="A23263">
        <v>15</v>
      </c>
      <c r="B23263" t="s">
        <v>414</v>
      </c>
      <c r="C23263">
        <v>152</v>
      </c>
      <c r="D23263" t="s">
        <v>417</v>
      </c>
      <c r="E23263">
        <v>15201</v>
      </c>
      <c r="F23263" t="s">
        <v>418</v>
      </c>
      <c r="G23263">
        <v>1</v>
      </c>
      <c r="H23263">
        <v>1</v>
      </c>
      <c r="I23263" t="s">
        <v>50</v>
      </c>
      <c r="J23263">
        <v>69</v>
      </c>
      <c r="K23263">
        <v>81</v>
      </c>
      <c r="L23263">
        <v>92</v>
      </c>
      <c r="M23263">
        <v>103</v>
      </c>
      <c r="N23263">
        <v>116</v>
      </c>
      <c r="O23263">
        <v>128</v>
      </c>
      <c r="P23263">
        <v>141</v>
      </c>
      <c r="Q23263">
        <v>153</v>
      </c>
      <c r="R23263">
        <v>164</v>
      </c>
      <c r="S23263">
        <v>177</v>
      </c>
      <c r="T23263">
        <v>186</v>
      </c>
      <c r="U23263">
        <v>192</v>
      </c>
      <c r="V23263">
        <v>199</v>
      </c>
      <c r="W23263">
        <v>205</v>
      </c>
      <c r="X23263">
        <v>209</v>
      </c>
      <c r="Y23263">
        <v>216</v>
      </c>
      <c r="Z23263">
        <v>220</v>
      </c>
      <c r="AA23263">
        <v>224</v>
      </c>
      <c r="AB23263">
        <v>227</v>
      </c>
      <c r="AC23263">
        <v>228</v>
      </c>
      <c r="AD23263">
        <v>228</v>
      </c>
      <c r="AE23263">
        <v>225</v>
      </c>
      <c r="AF23263">
        <v>223</v>
      </c>
      <c r="AG23263">
        <v>218</v>
      </c>
      <c r="AH23263">
        <v>216</v>
      </c>
      <c r="AI23263">
        <v>211</v>
      </c>
      <c r="AJ23263">
        <v>212</v>
      </c>
      <c r="AK23263">
        <v>215</v>
      </c>
      <c r="AL23263">
        <v>220</v>
      </c>
      <c r="AM23263">
        <v>224</v>
      </c>
      <c r="AN23263">
        <v>226</v>
      </c>
      <c r="AO23263">
        <v>225</v>
      </c>
      <c r="AP23263">
        <v>225</v>
      </c>
      <c r="AQ23263">
        <v>225</v>
      </c>
    </row>
    <row r="23264" spans="1:43" hidden="1" x14ac:dyDescent="0.25">
      <c r="A23264">
        <v>15</v>
      </c>
      <c r="B23264" t="s">
        <v>414</v>
      </c>
      <c r="C23264">
        <v>152</v>
      </c>
      <c r="D23264" t="s">
        <v>417</v>
      </c>
      <c r="E23264">
        <v>15201</v>
      </c>
      <c r="F23264" t="s">
        <v>418</v>
      </c>
      <c r="G23264">
        <v>1</v>
      </c>
      <c r="H23264">
        <v>1</v>
      </c>
      <c r="I23264" t="s">
        <v>51</v>
      </c>
      <c r="J23264">
        <v>32</v>
      </c>
      <c r="K23264">
        <v>37</v>
      </c>
      <c r="L23264">
        <v>42</v>
      </c>
      <c r="M23264">
        <v>47</v>
      </c>
      <c r="N23264">
        <v>52</v>
      </c>
      <c r="O23264">
        <v>59</v>
      </c>
      <c r="P23264">
        <v>65</v>
      </c>
      <c r="Q23264">
        <v>69</v>
      </c>
      <c r="R23264">
        <v>76</v>
      </c>
      <c r="S23264">
        <v>81</v>
      </c>
      <c r="T23264">
        <v>89</v>
      </c>
      <c r="U23264">
        <v>96</v>
      </c>
      <c r="V23264">
        <v>103</v>
      </c>
      <c r="W23264">
        <v>110</v>
      </c>
      <c r="X23264">
        <v>114</v>
      </c>
      <c r="Y23264">
        <v>114</v>
      </c>
      <c r="Z23264">
        <v>116</v>
      </c>
      <c r="AA23264">
        <v>117</v>
      </c>
      <c r="AB23264">
        <v>118</v>
      </c>
      <c r="AC23264">
        <v>116</v>
      </c>
      <c r="AD23264">
        <v>120</v>
      </c>
      <c r="AE23264">
        <v>120</v>
      </c>
      <c r="AF23264">
        <v>120</v>
      </c>
      <c r="AG23264">
        <v>120</v>
      </c>
      <c r="AH23264">
        <v>119</v>
      </c>
      <c r="AI23264">
        <v>117</v>
      </c>
      <c r="AJ23264">
        <v>117</v>
      </c>
      <c r="AK23264">
        <v>112</v>
      </c>
      <c r="AL23264">
        <v>112</v>
      </c>
      <c r="AM23264">
        <v>111</v>
      </c>
      <c r="AN23264">
        <v>109</v>
      </c>
      <c r="AO23264">
        <v>109</v>
      </c>
      <c r="AP23264">
        <v>112</v>
      </c>
      <c r="AQ23264">
        <v>116</v>
      </c>
    </row>
    <row r="23265" spans="1:43" hidden="1" x14ac:dyDescent="0.25">
      <c r="A23265">
        <v>15</v>
      </c>
      <c r="B23265" t="s">
        <v>414</v>
      </c>
      <c r="C23265">
        <v>152</v>
      </c>
      <c r="D23265" t="s">
        <v>417</v>
      </c>
      <c r="E23265">
        <v>15201</v>
      </c>
      <c r="F23265" t="s">
        <v>418</v>
      </c>
      <c r="G23265">
        <v>1</v>
      </c>
      <c r="H23265">
        <v>1</v>
      </c>
      <c r="I23265" t="s">
        <v>52</v>
      </c>
      <c r="J23265">
        <v>27</v>
      </c>
      <c r="K23265">
        <v>32</v>
      </c>
      <c r="L23265">
        <v>37</v>
      </c>
      <c r="M23265">
        <v>41</v>
      </c>
      <c r="N23265">
        <v>44</v>
      </c>
      <c r="O23265">
        <v>46</v>
      </c>
      <c r="P23265">
        <v>50</v>
      </c>
      <c r="Q23265">
        <v>53</v>
      </c>
      <c r="R23265">
        <v>58</v>
      </c>
      <c r="S23265">
        <v>61</v>
      </c>
      <c r="T23265">
        <v>66</v>
      </c>
      <c r="U23265">
        <v>71</v>
      </c>
      <c r="V23265">
        <v>75</v>
      </c>
      <c r="W23265">
        <v>82</v>
      </c>
      <c r="X23265">
        <v>87</v>
      </c>
      <c r="Y23265">
        <v>89</v>
      </c>
      <c r="Z23265">
        <v>95</v>
      </c>
      <c r="AA23265">
        <v>97</v>
      </c>
      <c r="AB23265">
        <v>100</v>
      </c>
      <c r="AC23265">
        <v>102</v>
      </c>
      <c r="AD23265">
        <v>105</v>
      </c>
      <c r="AE23265">
        <v>104</v>
      </c>
      <c r="AF23265">
        <v>105</v>
      </c>
      <c r="AG23265">
        <v>104</v>
      </c>
      <c r="AH23265">
        <v>102</v>
      </c>
      <c r="AI23265">
        <v>102</v>
      </c>
      <c r="AJ23265">
        <v>102</v>
      </c>
      <c r="AK23265">
        <v>102</v>
      </c>
      <c r="AL23265">
        <v>100</v>
      </c>
      <c r="AM23265">
        <v>100</v>
      </c>
      <c r="AN23265">
        <v>101</v>
      </c>
      <c r="AO23265">
        <v>101</v>
      </c>
      <c r="AP23265">
        <v>99</v>
      </c>
      <c r="AQ23265">
        <v>98</v>
      </c>
    </row>
    <row r="23266" spans="1:43" hidden="1" x14ac:dyDescent="0.25">
      <c r="A23266">
        <v>15</v>
      </c>
      <c r="B23266" t="s">
        <v>414</v>
      </c>
      <c r="C23266">
        <v>152</v>
      </c>
      <c r="D23266" t="s">
        <v>417</v>
      </c>
      <c r="E23266">
        <v>15201</v>
      </c>
      <c r="F23266" t="s">
        <v>418</v>
      </c>
      <c r="G23266">
        <v>1</v>
      </c>
      <c r="H23266">
        <v>1</v>
      </c>
      <c r="I23266" t="s">
        <v>53</v>
      </c>
      <c r="J23266">
        <v>24</v>
      </c>
      <c r="K23266">
        <v>28</v>
      </c>
      <c r="L23266">
        <v>32</v>
      </c>
      <c r="M23266">
        <v>37</v>
      </c>
      <c r="N23266">
        <v>42</v>
      </c>
      <c r="O23266">
        <v>47</v>
      </c>
      <c r="P23266">
        <v>53</v>
      </c>
      <c r="Q23266">
        <v>57</v>
      </c>
      <c r="R23266">
        <v>61</v>
      </c>
      <c r="S23266">
        <v>69</v>
      </c>
      <c r="T23266">
        <v>70</v>
      </c>
      <c r="U23266">
        <v>75</v>
      </c>
      <c r="V23266">
        <v>79</v>
      </c>
      <c r="W23266">
        <v>84</v>
      </c>
      <c r="X23266">
        <v>91</v>
      </c>
      <c r="Y23266">
        <v>94</v>
      </c>
      <c r="Z23266">
        <v>99</v>
      </c>
      <c r="AA23266">
        <v>100</v>
      </c>
      <c r="AB23266">
        <v>103</v>
      </c>
      <c r="AC23266">
        <v>106</v>
      </c>
      <c r="AD23266">
        <v>113</v>
      </c>
      <c r="AE23266">
        <v>116</v>
      </c>
      <c r="AF23266">
        <v>119</v>
      </c>
      <c r="AG23266">
        <v>121</v>
      </c>
      <c r="AH23266">
        <v>122</v>
      </c>
      <c r="AI23266">
        <v>121</v>
      </c>
      <c r="AJ23266">
        <v>122</v>
      </c>
      <c r="AK23266">
        <v>119</v>
      </c>
      <c r="AL23266">
        <v>119</v>
      </c>
      <c r="AM23266">
        <v>117</v>
      </c>
      <c r="AN23266">
        <v>117</v>
      </c>
      <c r="AO23266">
        <v>118</v>
      </c>
      <c r="AP23266">
        <v>118</v>
      </c>
      <c r="AQ23266">
        <v>118</v>
      </c>
    </row>
    <row r="23267" spans="1:43" hidden="1" x14ac:dyDescent="0.25">
      <c r="A23267">
        <v>15</v>
      </c>
      <c r="B23267" t="s">
        <v>414</v>
      </c>
      <c r="C23267">
        <v>152</v>
      </c>
      <c r="D23267" t="s">
        <v>417</v>
      </c>
      <c r="E23267">
        <v>15201</v>
      </c>
      <c r="F23267" t="s">
        <v>418</v>
      </c>
      <c r="G23267">
        <v>1</v>
      </c>
      <c r="H23267">
        <v>1</v>
      </c>
      <c r="I23267" t="s">
        <v>54</v>
      </c>
      <c r="J23267">
        <v>34</v>
      </c>
      <c r="K23267">
        <v>37</v>
      </c>
      <c r="L23267">
        <v>40</v>
      </c>
      <c r="M23267">
        <v>42</v>
      </c>
      <c r="N23267">
        <v>43</v>
      </c>
      <c r="O23267">
        <v>46</v>
      </c>
      <c r="P23267">
        <v>47</v>
      </c>
      <c r="Q23267">
        <v>50</v>
      </c>
      <c r="R23267">
        <v>51</v>
      </c>
      <c r="S23267">
        <v>54</v>
      </c>
      <c r="T23267">
        <v>58</v>
      </c>
      <c r="U23267">
        <v>58</v>
      </c>
      <c r="V23267">
        <v>61</v>
      </c>
      <c r="W23267">
        <v>62</v>
      </c>
      <c r="X23267">
        <v>62</v>
      </c>
      <c r="Y23267">
        <v>61</v>
      </c>
      <c r="Z23267">
        <v>63</v>
      </c>
      <c r="AA23267">
        <v>64</v>
      </c>
      <c r="AB23267">
        <v>65</v>
      </c>
      <c r="AC23267">
        <v>68</v>
      </c>
      <c r="AD23267">
        <v>71</v>
      </c>
      <c r="AE23267">
        <v>73</v>
      </c>
      <c r="AF23267">
        <v>77</v>
      </c>
      <c r="AG23267">
        <v>77</v>
      </c>
      <c r="AH23267">
        <v>79</v>
      </c>
      <c r="AI23267">
        <v>81</v>
      </c>
      <c r="AJ23267">
        <v>83</v>
      </c>
      <c r="AK23267">
        <v>86</v>
      </c>
      <c r="AL23267">
        <v>86</v>
      </c>
      <c r="AM23267">
        <v>87</v>
      </c>
      <c r="AN23267">
        <v>88</v>
      </c>
      <c r="AO23267">
        <v>88</v>
      </c>
      <c r="AP23267">
        <v>88</v>
      </c>
      <c r="AQ23267">
        <v>87</v>
      </c>
    </row>
    <row r="23268" spans="1:43" hidden="1" x14ac:dyDescent="0.25">
      <c r="A23268">
        <v>15</v>
      </c>
      <c r="B23268" t="s">
        <v>414</v>
      </c>
      <c r="C23268">
        <v>152</v>
      </c>
      <c r="D23268" t="s">
        <v>417</v>
      </c>
      <c r="E23268">
        <v>15201</v>
      </c>
      <c r="F23268" t="s">
        <v>418</v>
      </c>
      <c r="G23268">
        <v>1</v>
      </c>
      <c r="H23268">
        <v>1</v>
      </c>
      <c r="I23268" t="s">
        <v>55</v>
      </c>
      <c r="J23268">
        <v>54</v>
      </c>
      <c r="K23268">
        <v>56</v>
      </c>
      <c r="L23268">
        <v>55</v>
      </c>
      <c r="M23268">
        <v>56</v>
      </c>
      <c r="N23268">
        <v>54</v>
      </c>
      <c r="O23268">
        <v>53</v>
      </c>
      <c r="P23268">
        <v>52</v>
      </c>
      <c r="Q23268">
        <v>51</v>
      </c>
      <c r="R23268">
        <v>52</v>
      </c>
      <c r="S23268">
        <v>51</v>
      </c>
      <c r="T23268">
        <v>49</v>
      </c>
      <c r="U23268">
        <v>46</v>
      </c>
      <c r="V23268">
        <v>46</v>
      </c>
      <c r="W23268">
        <v>43</v>
      </c>
      <c r="X23268">
        <v>41</v>
      </c>
      <c r="Y23268">
        <v>39</v>
      </c>
      <c r="Z23268">
        <v>41</v>
      </c>
      <c r="AA23268">
        <v>43</v>
      </c>
      <c r="AB23268">
        <v>46</v>
      </c>
      <c r="AC23268">
        <v>46</v>
      </c>
      <c r="AD23268">
        <v>46</v>
      </c>
      <c r="AE23268">
        <v>47</v>
      </c>
      <c r="AF23268">
        <v>46</v>
      </c>
      <c r="AG23268">
        <v>48</v>
      </c>
      <c r="AH23268">
        <v>50</v>
      </c>
      <c r="AI23268">
        <v>50</v>
      </c>
      <c r="AJ23268">
        <v>51</v>
      </c>
      <c r="AK23268">
        <v>53</v>
      </c>
      <c r="AL23268">
        <v>55</v>
      </c>
      <c r="AM23268">
        <v>56</v>
      </c>
      <c r="AN23268">
        <v>59</v>
      </c>
      <c r="AO23268">
        <v>60</v>
      </c>
      <c r="AP23268">
        <v>62</v>
      </c>
      <c r="AQ23268">
        <v>63</v>
      </c>
    </row>
    <row r="23269" spans="1:43" hidden="1" x14ac:dyDescent="0.25">
      <c r="A23269">
        <v>15</v>
      </c>
      <c r="B23269" t="s">
        <v>414</v>
      </c>
      <c r="C23269">
        <v>152</v>
      </c>
      <c r="D23269" t="s">
        <v>417</v>
      </c>
      <c r="E23269">
        <v>15201</v>
      </c>
      <c r="F23269" t="s">
        <v>418</v>
      </c>
      <c r="G23269">
        <v>1</v>
      </c>
      <c r="H23269">
        <v>1</v>
      </c>
      <c r="I23269" t="s">
        <v>56</v>
      </c>
      <c r="J23269">
        <v>15</v>
      </c>
      <c r="K23269">
        <v>19</v>
      </c>
      <c r="L23269">
        <v>20</v>
      </c>
      <c r="M23269">
        <v>23</v>
      </c>
      <c r="N23269">
        <v>23</v>
      </c>
      <c r="O23269">
        <v>26</v>
      </c>
      <c r="P23269">
        <v>27</v>
      </c>
      <c r="Q23269">
        <v>27</v>
      </c>
      <c r="R23269">
        <v>28</v>
      </c>
      <c r="S23269">
        <v>29</v>
      </c>
      <c r="T23269">
        <v>31</v>
      </c>
      <c r="U23269">
        <v>32</v>
      </c>
      <c r="V23269">
        <v>33</v>
      </c>
      <c r="W23269">
        <v>32</v>
      </c>
      <c r="X23269">
        <v>32</v>
      </c>
      <c r="Y23269">
        <v>31</v>
      </c>
      <c r="Z23269">
        <v>33</v>
      </c>
      <c r="AA23269">
        <v>33</v>
      </c>
      <c r="AB23269">
        <v>33</v>
      </c>
      <c r="AC23269">
        <v>35</v>
      </c>
      <c r="AD23269">
        <v>38</v>
      </c>
      <c r="AE23269">
        <v>39</v>
      </c>
      <c r="AF23269">
        <v>42</v>
      </c>
      <c r="AG23269">
        <v>42</v>
      </c>
      <c r="AH23269">
        <v>42</v>
      </c>
      <c r="AI23269">
        <v>42</v>
      </c>
      <c r="AJ23269">
        <v>42</v>
      </c>
      <c r="AK23269">
        <v>42</v>
      </c>
      <c r="AL23269">
        <v>43</v>
      </c>
      <c r="AM23269">
        <v>45</v>
      </c>
      <c r="AN23269">
        <v>46</v>
      </c>
      <c r="AO23269">
        <v>49</v>
      </c>
      <c r="AP23269">
        <v>50</v>
      </c>
      <c r="AQ23269">
        <v>53</v>
      </c>
    </row>
    <row r="23270" spans="1:43" hidden="1" x14ac:dyDescent="0.25">
      <c r="A23270">
        <v>15</v>
      </c>
      <c r="B23270" t="s">
        <v>414</v>
      </c>
      <c r="C23270">
        <v>152</v>
      </c>
      <c r="D23270" t="s">
        <v>417</v>
      </c>
      <c r="E23270">
        <v>15201</v>
      </c>
      <c r="F23270" t="s">
        <v>418</v>
      </c>
      <c r="G23270">
        <v>1</v>
      </c>
      <c r="H23270">
        <v>1</v>
      </c>
      <c r="I23270" t="s">
        <v>57</v>
      </c>
      <c r="J23270">
        <v>10</v>
      </c>
      <c r="K23270">
        <v>10</v>
      </c>
      <c r="L23270">
        <v>15</v>
      </c>
      <c r="M23270">
        <v>15</v>
      </c>
      <c r="N23270">
        <v>17</v>
      </c>
      <c r="O23270">
        <v>20</v>
      </c>
      <c r="P23270">
        <v>21</v>
      </c>
      <c r="Q23270">
        <v>24</v>
      </c>
      <c r="R23270">
        <v>26</v>
      </c>
      <c r="S23270">
        <v>27</v>
      </c>
      <c r="T23270">
        <v>29</v>
      </c>
      <c r="U23270">
        <v>31</v>
      </c>
      <c r="V23270">
        <v>32</v>
      </c>
      <c r="W23270">
        <v>31</v>
      </c>
      <c r="X23270">
        <v>33</v>
      </c>
      <c r="Y23270">
        <v>26</v>
      </c>
      <c r="Z23270">
        <v>28</v>
      </c>
      <c r="AA23270">
        <v>28</v>
      </c>
      <c r="AB23270">
        <v>29</v>
      </c>
      <c r="AC23270">
        <v>30</v>
      </c>
      <c r="AD23270">
        <v>30</v>
      </c>
      <c r="AE23270">
        <v>32</v>
      </c>
      <c r="AF23270">
        <v>33</v>
      </c>
      <c r="AG23270">
        <v>36</v>
      </c>
      <c r="AH23270">
        <v>36</v>
      </c>
      <c r="AI23270">
        <v>41</v>
      </c>
      <c r="AJ23270">
        <v>41</v>
      </c>
      <c r="AK23270">
        <v>42</v>
      </c>
      <c r="AL23270">
        <v>42</v>
      </c>
      <c r="AM23270">
        <v>43</v>
      </c>
      <c r="AN23270">
        <v>43</v>
      </c>
      <c r="AO23270">
        <v>43</v>
      </c>
      <c r="AP23270">
        <v>43</v>
      </c>
      <c r="AQ23270">
        <v>46</v>
      </c>
    </row>
    <row r="23271" spans="1:43" hidden="1" x14ac:dyDescent="0.25">
      <c r="A23271">
        <v>15</v>
      </c>
      <c r="B23271" t="s">
        <v>414</v>
      </c>
      <c r="C23271">
        <v>152</v>
      </c>
      <c r="D23271" t="s">
        <v>417</v>
      </c>
      <c r="E23271">
        <v>15201</v>
      </c>
      <c r="F23271" t="s">
        <v>418</v>
      </c>
      <c r="G23271">
        <v>1</v>
      </c>
      <c r="H23271">
        <v>1</v>
      </c>
      <c r="I23271" t="s">
        <v>58</v>
      </c>
      <c r="J23271">
        <v>9</v>
      </c>
      <c r="K23271">
        <v>9</v>
      </c>
      <c r="L23271">
        <v>9</v>
      </c>
      <c r="M23271">
        <v>10</v>
      </c>
      <c r="N23271">
        <v>10</v>
      </c>
      <c r="O23271">
        <v>10</v>
      </c>
      <c r="P23271">
        <v>10</v>
      </c>
      <c r="Q23271">
        <v>12</v>
      </c>
      <c r="R23271">
        <v>13</v>
      </c>
      <c r="S23271">
        <v>13</v>
      </c>
      <c r="T23271">
        <v>12</v>
      </c>
      <c r="U23271">
        <v>12</v>
      </c>
      <c r="V23271">
        <v>11</v>
      </c>
      <c r="W23271">
        <v>10</v>
      </c>
      <c r="X23271">
        <v>13</v>
      </c>
      <c r="Y23271">
        <v>12</v>
      </c>
      <c r="Z23271">
        <v>15</v>
      </c>
      <c r="AA23271">
        <v>15</v>
      </c>
      <c r="AB23271">
        <v>15</v>
      </c>
      <c r="AC23271">
        <v>17</v>
      </c>
      <c r="AD23271">
        <v>17</v>
      </c>
      <c r="AE23271">
        <v>17</v>
      </c>
      <c r="AF23271">
        <v>18</v>
      </c>
      <c r="AG23271">
        <v>21</v>
      </c>
      <c r="AH23271">
        <v>21</v>
      </c>
      <c r="AI23271">
        <v>22</v>
      </c>
      <c r="AJ23271">
        <v>22</v>
      </c>
      <c r="AK23271">
        <v>23</v>
      </c>
      <c r="AL23271">
        <v>24</v>
      </c>
      <c r="AM23271">
        <v>24</v>
      </c>
      <c r="AN23271">
        <v>26</v>
      </c>
      <c r="AO23271">
        <v>28</v>
      </c>
      <c r="AP23271">
        <v>29</v>
      </c>
      <c r="AQ23271">
        <v>31</v>
      </c>
    </row>
    <row r="23272" spans="1:43" hidden="1" x14ac:dyDescent="0.25">
      <c r="A23272">
        <v>15</v>
      </c>
      <c r="B23272" t="s">
        <v>414</v>
      </c>
      <c r="C23272">
        <v>152</v>
      </c>
      <c r="D23272" t="s">
        <v>417</v>
      </c>
      <c r="E23272">
        <v>15201</v>
      </c>
      <c r="F23272" t="s">
        <v>418</v>
      </c>
      <c r="G23272">
        <v>1</v>
      </c>
      <c r="H23272">
        <v>1</v>
      </c>
      <c r="I23272" t="s">
        <v>59</v>
      </c>
      <c r="J23272">
        <v>7</v>
      </c>
      <c r="K23272">
        <v>7</v>
      </c>
      <c r="L23272">
        <v>6</v>
      </c>
      <c r="M23272">
        <v>6</v>
      </c>
      <c r="N23272">
        <v>5</v>
      </c>
      <c r="O23272">
        <v>6</v>
      </c>
      <c r="P23272">
        <v>5</v>
      </c>
      <c r="Q23272">
        <v>5</v>
      </c>
      <c r="R23272">
        <v>8</v>
      </c>
      <c r="S23272">
        <v>8</v>
      </c>
      <c r="T23272">
        <v>7</v>
      </c>
      <c r="U23272">
        <v>6</v>
      </c>
      <c r="V23272">
        <v>8</v>
      </c>
      <c r="W23272">
        <v>7</v>
      </c>
      <c r="X23272">
        <v>7</v>
      </c>
      <c r="Y23272">
        <v>5</v>
      </c>
      <c r="Z23272">
        <v>7</v>
      </c>
      <c r="AA23272">
        <v>7</v>
      </c>
      <c r="AB23272">
        <v>9</v>
      </c>
      <c r="AC23272">
        <v>10</v>
      </c>
      <c r="AD23272">
        <v>11</v>
      </c>
      <c r="AE23272">
        <v>12</v>
      </c>
      <c r="AF23272">
        <v>12</v>
      </c>
      <c r="AG23272">
        <v>13</v>
      </c>
      <c r="AH23272">
        <v>13</v>
      </c>
      <c r="AI23272">
        <v>14</v>
      </c>
      <c r="AJ23272">
        <v>13</v>
      </c>
      <c r="AK23272">
        <v>15</v>
      </c>
      <c r="AL23272">
        <v>16</v>
      </c>
      <c r="AM23272">
        <v>17</v>
      </c>
      <c r="AN23272">
        <v>19</v>
      </c>
      <c r="AO23272">
        <v>20</v>
      </c>
      <c r="AP23272">
        <v>20</v>
      </c>
      <c r="AQ23272">
        <v>21</v>
      </c>
    </row>
    <row r="23273" spans="1:43" hidden="1" x14ac:dyDescent="0.25">
      <c r="A23273">
        <v>15</v>
      </c>
      <c r="B23273" t="s">
        <v>414</v>
      </c>
      <c r="C23273">
        <v>152</v>
      </c>
      <c r="D23273" t="s">
        <v>417</v>
      </c>
      <c r="E23273">
        <v>15201</v>
      </c>
      <c r="F23273" t="s">
        <v>418</v>
      </c>
      <c r="G23273">
        <v>1</v>
      </c>
      <c r="H23273">
        <v>1</v>
      </c>
      <c r="I23273" t="s">
        <v>60</v>
      </c>
      <c r="J23273">
        <v>6</v>
      </c>
      <c r="K23273">
        <v>6</v>
      </c>
      <c r="L23273">
        <v>6</v>
      </c>
      <c r="M23273">
        <v>7</v>
      </c>
      <c r="N23273">
        <v>7</v>
      </c>
      <c r="O23273">
        <v>5</v>
      </c>
      <c r="P23273">
        <v>5</v>
      </c>
      <c r="Q23273">
        <v>6</v>
      </c>
      <c r="R23273">
        <v>8</v>
      </c>
      <c r="S23273">
        <v>9</v>
      </c>
      <c r="T23273">
        <v>9</v>
      </c>
      <c r="U23273">
        <v>8</v>
      </c>
      <c r="V23273">
        <v>8</v>
      </c>
      <c r="W23273">
        <v>7</v>
      </c>
      <c r="X23273">
        <v>7</v>
      </c>
      <c r="Y23273">
        <v>7</v>
      </c>
      <c r="Z23273">
        <v>9</v>
      </c>
      <c r="AA23273">
        <v>10</v>
      </c>
      <c r="AB23273">
        <v>10</v>
      </c>
      <c r="AC23273">
        <v>11</v>
      </c>
      <c r="AD23273">
        <v>12</v>
      </c>
      <c r="AE23273">
        <v>13</v>
      </c>
      <c r="AF23273">
        <v>13</v>
      </c>
      <c r="AG23273">
        <v>17</v>
      </c>
      <c r="AH23273">
        <v>17</v>
      </c>
      <c r="AI23273">
        <v>17</v>
      </c>
      <c r="AJ23273">
        <v>17</v>
      </c>
      <c r="AK23273">
        <v>17</v>
      </c>
      <c r="AL23273">
        <v>17</v>
      </c>
      <c r="AM23273">
        <v>17</v>
      </c>
      <c r="AN23273">
        <v>19</v>
      </c>
      <c r="AO23273">
        <v>20</v>
      </c>
      <c r="AP23273">
        <v>21</v>
      </c>
      <c r="AQ23273">
        <v>23</v>
      </c>
    </row>
    <row r="23274" spans="1:43" hidden="1" x14ac:dyDescent="0.25">
      <c r="A23274">
        <v>15</v>
      </c>
      <c r="B23274" t="s">
        <v>414</v>
      </c>
      <c r="C23274">
        <v>152</v>
      </c>
      <c r="D23274" t="s">
        <v>417</v>
      </c>
      <c r="E23274">
        <v>15201</v>
      </c>
      <c r="F23274" t="s">
        <v>418</v>
      </c>
      <c r="G23274">
        <v>1</v>
      </c>
      <c r="H23274">
        <v>1</v>
      </c>
      <c r="I23274" t="s">
        <v>61</v>
      </c>
      <c r="J23274">
        <v>0</v>
      </c>
      <c r="K23274">
        <v>1</v>
      </c>
      <c r="L23274">
        <v>1</v>
      </c>
      <c r="M23274">
        <v>1</v>
      </c>
      <c r="N23274">
        <v>1</v>
      </c>
      <c r="O23274">
        <v>1</v>
      </c>
      <c r="P23274">
        <v>2</v>
      </c>
      <c r="Q23274">
        <v>2</v>
      </c>
      <c r="R23274">
        <v>4</v>
      </c>
      <c r="S23274">
        <v>4</v>
      </c>
      <c r="T23274">
        <v>6</v>
      </c>
      <c r="U23274">
        <v>6</v>
      </c>
      <c r="V23274">
        <v>6</v>
      </c>
      <c r="W23274">
        <v>6</v>
      </c>
      <c r="X23274">
        <v>8</v>
      </c>
      <c r="Y23274">
        <v>10</v>
      </c>
      <c r="Z23274">
        <v>10</v>
      </c>
      <c r="AA23274">
        <v>11</v>
      </c>
      <c r="AB23274">
        <v>12</v>
      </c>
      <c r="AC23274">
        <v>12</v>
      </c>
      <c r="AD23274">
        <v>15</v>
      </c>
      <c r="AE23274">
        <v>18</v>
      </c>
      <c r="AF23274">
        <v>18</v>
      </c>
      <c r="AG23274">
        <v>16</v>
      </c>
      <c r="AH23274">
        <v>18</v>
      </c>
      <c r="AI23274">
        <v>18</v>
      </c>
      <c r="AJ23274">
        <v>20</v>
      </c>
      <c r="AK23274">
        <v>22</v>
      </c>
      <c r="AL23274">
        <v>23</v>
      </c>
      <c r="AM23274">
        <v>25</v>
      </c>
      <c r="AN23274">
        <v>27</v>
      </c>
      <c r="AO23274">
        <v>27</v>
      </c>
      <c r="AP23274">
        <v>28</v>
      </c>
      <c r="AQ23274">
        <v>29</v>
      </c>
    </row>
    <row r="23275" spans="1:43" hidden="1" x14ac:dyDescent="0.25">
      <c r="A23275">
        <v>15</v>
      </c>
      <c r="B23275" t="s">
        <v>414</v>
      </c>
      <c r="C23275">
        <v>152</v>
      </c>
      <c r="D23275" t="s">
        <v>417</v>
      </c>
      <c r="E23275">
        <v>15201</v>
      </c>
      <c r="F23275" t="s">
        <v>418</v>
      </c>
      <c r="G23275">
        <v>1</v>
      </c>
      <c r="H23275">
        <v>1</v>
      </c>
      <c r="I23275" t="s">
        <v>62</v>
      </c>
      <c r="J23275">
        <v>8</v>
      </c>
      <c r="K23275">
        <v>8</v>
      </c>
      <c r="L23275">
        <v>8</v>
      </c>
      <c r="M23275">
        <v>9</v>
      </c>
      <c r="N23275">
        <v>9</v>
      </c>
      <c r="O23275">
        <v>9</v>
      </c>
      <c r="P23275">
        <v>10</v>
      </c>
      <c r="Q23275">
        <v>9</v>
      </c>
      <c r="R23275">
        <v>10</v>
      </c>
      <c r="S23275">
        <v>11</v>
      </c>
      <c r="T23275">
        <v>11</v>
      </c>
      <c r="U23275">
        <v>11</v>
      </c>
      <c r="V23275">
        <v>11</v>
      </c>
      <c r="W23275">
        <v>11</v>
      </c>
      <c r="X23275">
        <v>10</v>
      </c>
      <c r="Y23275">
        <v>9</v>
      </c>
      <c r="Z23275">
        <v>10</v>
      </c>
      <c r="AA23275">
        <v>11</v>
      </c>
      <c r="AB23275">
        <v>11</v>
      </c>
      <c r="AC23275">
        <v>13</v>
      </c>
      <c r="AD23275">
        <v>13</v>
      </c>
      <c r="AE23275">
        <v>15</v>
      </c>
      <c r="AF23275">
        <v>16</v>
      </c>
      <c r="AG23275">
        <v>18</v>
      </c>
      <c r="AH23275">
        <v>19</v>
      </c>
      <c r="AI23275">
        <v>21</v>
      </c>
      <c r="AJ23275">
        <v>21</v>
      </c>
      <c r="AK23275">
        <v>23</v>
      </c>
      <c r="AL23275">
        <v>24</v>
      </c>
      <c r="AM23275">
        <v>26</v>
      </c>
      <c r="AN23275">
        <v>28</v>
      </c>
      <c r="AO23275">
        <v>30</v>
      </c>
      <c r="AP23275">
        <v>33</v>
      </c>
      <c r="AQ23275">
        <v>35</v>
      </c>
    </row>
    <row r="23276" spans="1:43" hidden="1" x14ac:dyDescent="0.25">
      <c r="A23276">
        <v>15</v>
      </c>
      <c r="B23276" t="s">
        <v>414</v>
      </c>
      <c r="C23276">
        <v>152</v>
      </c>
      <c r="D23276" t="s">
        <v>417</v>
      </c>
      <c r="E23276">
        <v>15201</v>
      </c>
      <c r="F23276" t="s">
        <v>418</v>
      </c>
      <c r="G23276">
        <v>1</v>
      </c>
      <c r="H23276">
        <v>2</v>
      </c>
      <c r="I23276" t="s">
        <v>45</v>
      </c>
      <c r="J23276">
        <v>2</v>
      </c>
      <c r="K23276">
        <v>3</v>
      </c>
      <c r="L23276">
        <v>4</v>
      </c>
      <c r="M23276">
        <v>4</v>
      </c>
      <c r="N23276">
        <v>3</v>
      </c>
      <c r="O23276">
        <v>3</v>
      </c>
      <c r="P23276">
        <v>2</v>
      </c>
      <c r="Q23276">
        <v>3</v>
      </c>
      <c r="R23276">
        <v>3</v>
      </c>
      <c r="S23276">
        <v>3</v>
      </c>
      <c r="T23276">
        <v>1</v>
      </c>
      <c r="U23276">
        <v>1</v>
      </c>
      <c r="V23276">
        <v>2</v>
      </c>
      <c r="W23276">
        <v>3</v>
      </c>
      <c r="X23276">
        <v>4</v>
      </c>
      <c r="Y23276">
        <v>3</v>
      </c>
      <c r="Z23276">
        <v>2</v>
      </c>
      <c r="AA23276">
        <v>3</v>
      </c>
      <c r="AB23276">
        <v>2</v>
      </c>
      <c r="AC23276">
        <v>2</v>
      </c>
      <c r="AD23276">
        <v>2</v>
      </c>
      <c r="AE23276">
        <v>2</v>
      </c>
      <c r="AF23276">
        <v>3</v>
      </c>
      <c r="AG23276">
        <v>2</v>
      </c>
      <c r="AH23276">
        <v>2</v>
      </c>
      <c r="AI23276">
        <v>1</v>
      </c>
      <c r="AJ23276">
        <v>1</v>
      </c>
      <c r="AK23276">
        <v>2</v>
      </c>
      <c r="AL23276">
        <v>1</v>
      </c>
      <c r="AM23276">
        <v>1</v>
      </c>
      <c r="AN23276">
        <v>1</v>
      </c>
      <c r="AO23276">
        <v>2</v>
      </c>
      <c r="AP23276">
        <v>1</v>
      </c>
      <c r="AQ23276">
        <v>1</v>
      </c>
    </row>
    <row r="23277" spans="1:43" hidden="1" x14ac:dyDescent="0.25">
      <c r="A23277">
        <v>15</v>
      </c>
      <c r="B23277" t="s">
        <v>414</v>
      </c>
      <c r="C23277">
        <v>152</v>
      </c>
      <c r="D23277" t="s">
        <v>417</v>
      </c>
      <c r="E23277">
        <v>15201</v>
      </c>
      <c r="F23277" t="s">
        <v>418</v>
      </c>
      <c r="G23277">
        <v>1</v>
      </c>
      <c r="H23277">
        <v>2</v>
      </c>
      <c r="I23277" t="s">
        <v>46</v>
      </c>
      <c r="J23277">
        <v>17</v>
      </c>
      <c r="K23277">
        <v>15</v>
      </c>
      <c r="L23277">
        <v>15</v>
      </c>
      <c r="M23277">
        <v>12</v>
      </c>
      <c r="N23277">
        <v>11</v>
      </c>
      <c r="O23277">
        <v>11</v>
      </c>
      <c r="P23277">
        <v>9</v>
      </c>
      <c r="Q23277">
        <v>9</v>
      </c>
      <c r="R23277">
        <v>9</v>
      </c>
      <c r="S23277">
        <v>7</v>
      </c>
      <c r="T23277">
        <v>7</v>
      </c>
      <c r="U23277">
        <v>7</v>
      </c>
      <c r="V23277">
        <v>7</v>
      </c>
      <c r="W23277">
        <v>7</v>
      </c>
      <c r="X23277">
        <v>5</v>
      </c>
      <c r="Y23277">
        <v>7</v>
      </c>
      <c r="Z23277">
        <v>8</v>
      </c>
      <c r="AA23277">
        <v>8</v>
      </c>
      <c r="AB23277">
        <v>7</v>
      </c>
      <c r="AC23277">
        <v>5</v>
      </c>
      <c r="AD23277">
        <v>5</v>
      </c>
      <c r="AE23277">
        <v>5</v>
      </c>
      <c r="AF23277">
        <v>5</v>
      </c>
      <c r="AG23277">
        <v>5</v>
      </c>
      <c r="AH23277">
        <v>5</v>
      </c>
      <c r="AI23277">
        <v>5</v>
      </c>
      <c r="AJ23277">
        <v>5</v>
      </c>
      <c r="AK23277">
        <v>5</v>
      </c>
      <c r="AL23277">
        <v>5</v>
      </c>
      <c r="AM23277">
        <v>5</v>
      </c>
      <c r="AN23277">
        <v>5</v>
      </c>
      <c r="AO23277">
        <v>5</v>
      </c>
      <c r="AP23277">
        <v>5</v>
      </c>
      <c r="AQ23277">
        <v>5</v>
      </c>
    </row>
    <row r="23278" spans="1:43" hidden="1" x14ac:dyDescent="0.25">
      <c r="A23278">
        <v>15</v>
      </c>
      <c r="B23278" t="s">
        <v>414</v>
      </c>
      <c r="C23278">
        <v>152</v>
      </c>
      <c r="D23278" t="s">
        <v>417</v>
      </c>
      <c r="E23278">
        <v>15201</v>
      </c>
      <c r="F23278" t="s">
        <v>418</v>
      </c>
      <c r="G23278">
        <v>1</v>
      </c>
      <c r="H23278">
        <v>2</v>
      </c>
      <c r="I23278" t="s">
        <v>47</v>
      </c>
      <c r="J23278">
        <v>24</v>
      </c>
      <c r="K23278">
        <v>23</v>
      </c>
      <c r="L23278">
        <v>20</v>
      </c>
      <c r="M23278">
        <v>18</v>
      </c>
      <c r="N23278">
        <v>17</v>
      </c>
      <c r="O23278">
        <v>16</v>
      </c>
      <c r="P23278">
        <v>14</v>
      </c>
      <c r="Q23278">
        <v>13</v>
      </c>
      <c r="R23278">
        <v>11</v>
      </c>
      <c r="S23278">
        <v>11</v>
      </c>
      <c r="T23278">
        <v>11</v>
      </c>
      <c r="U23278">
        <v>10</v>
      </c>
      <c r="V23278">
        <v>9</v>
      </c>
      <c r="W23278">
        <v>9</v>
      </c>
      <c r="X23278">
        <v>9</v>
      </c>
      <c r="Y23278">
        <v>11</v>
      </c>
      <c r="Z23278">
        <v>11</v>
      </c>
      <c r="AA23278">
        <v>11</v>
      </c>
      <c r="AB23278">
        <v>11</v>
      </c>
      <c r="AC23278">
        <v>11</v>
      </c>
      <c r="AD23278">
        <v>7</v>
      </c>
      <c r="AE23278">
        <v>7</v>
      </c>
      <c r="AF23278">
        <v>7</v>
      </c>
      <c r="AG23278">
        <v>7</v>
      </c>
      <c r="AH23278">
        <v>7</v>
      </c>
      <c r="AI23278">
        <v>7</v>
      </c>
      <c r="AJ23278">
        <v>7</v>
      </c>
      <c r="AK23278">
        <v>7</v>
      </c>
      <c r="AL23278">
        <v>7</v>
      </c>
      <c r="AM23278">
        <v>7</v>
      </c>
      <c r="AN23278">
        <v>7</v>
      </c>
      <c r="AO23278">
        <v>7</v>
      </c>
      <c r="AP23278">
        <v>7</v>
      </c>
      <c r="AQ23278">
        <v>7</v>
      </c>
    </row>
    <row r="23279" spans="1:43" hidden="1" x14ac:dyDescent="0.25">
      <c r="A23279">
        <v>15</v>
      </c>
      <c r="B23279" t="s">
        <v>414</v>
      </c>
      <c r="C23279">
        <v>152</v>
      </c>
      <c r="D23279" t="s">
        <v>417</v>
      </c>
      <c r="E23279">
        <v>15201</v>
      </c>
      <c r="F23279" t="s">
        <v>418</v>
      </c>
      <c r="G23279">
        <v>1</v>
      </c>
      <c r="H23279">
        <v>2</v>
      </c>
      <c r="I23279" t="s">
        <v>48</v>
      </c>
      <c r="J23279">
        <v>26</v>
      </c>
      <c r="K23279">
        <v>23</v>
      </c>
      <c r="L23279">
        <v>21</v>
      </c>
      <c r="M23279">
        <v>20</v>
      </c>
      <c r="N23279">
        <v>18</v>
      </c>
      <c r="O23279">
        <v>18</v>
      </c>
      <c r="P23279">
        <v>16</v>
      </c>
      <c r="Q23279">
        <v>14</v>
      </c>
      <c r="R23279">
        <v>14</v>
      </c>
      <c r="S23279">
        <v>14</v>
      </c>
      <c r="T23279">
        <v>14</v>
      </c>
      <c r="U23279">
        <v>14</v>
      </c>
      <c r="V23279">
        <v>11</v>
      </c>
      <c r="W23279">
        <v>11</v>
      </c>
      <c r="X23279">
        <v>12</v>
      </c>
      <c r="Y23279">
        <v>14</v>
      </c>
      <c r="Z23279">
        <v>14</v>
      </c>
      <c r="AA23279">
        <v>14</v>
      </c>
      <c r="AB23279">
        <v>13</v>
      </c>
      <c r="AC23279">
        <v>14</v>
      </c>
      <c r="AD23279">
        <v>11</v>
      </c>
      <c r="AE23279">
        <v>11</v>
      </c>
      <c r="AF23279">
        <v>11</v>
      </c>
      <c r="AG23279">
        <v>10</v>
      </c>
      <c r="AH23279">
        <v>10</v>
      </c>
      <c r="AI23279">
        <v>10</v>
      </c>
      <c r="AJ23279">
        <v>9</v>
      </c>
      <c r="AK23279">
        <v>9</v>
      </c>
      <c r="AL23279">
        <v>9</v>
      </c>
      <c r="AM23279">
        <v>8</v>
      </c>
      <c r="AN23279">
        <v>8</v>
      </c>
      <c r="AO23279">
        <v>8</v>
      </c>
      <c r="AP23279">
        <v>8</v>
      </c>
      <c r="AQ23279">
        <v>8</v>
      </c>
    </row>
    <row r="23280" spans="1:43" hidden="1" x14ac:dyDescent="0.25">
      <c r="A23280">
        <v>15</v>
      </c>
      <c r="B23280" t="s">
        <v>414</v>
      </c>
      <c r="C23280">
        <v>152</v>
      </c>
      <c r="D23280" t="s">
        <v>417</v>
      </c>
      <c r="E23280">
        <v>15201</v>
      </c>
      <c r="F23280" t="s">
        <v>418</v>
      </c>
      <c r="G23280">
        <v>1</v>
      </c>
      <c r="H23280">
        <v>2</v>
      </c>
      <c r="I23280" t="s">
        <v>49</v>
      </c>
      <c r="J23280">
        <v>21</v>
      </c>
      <c r="K23280">
        <v>19</v>
      </c>
      <c r="L23280">
        <v>19</v>
      </c>
      <c r="M23280">
        <v>19</v>
      </c>
      <c r="N23280">
        <v>18</v>
      </c>
      <c r="O23280">
        <v>18</v>
      </c>
      <c r="P23280">
        <v>15</v>
      </c>
      <c r="Q23280">
        <v>15</v>
      </c>
      <c r="R23280">
        <v>13</v>
      </c>
      <c r="S23280">
        <v>12</v>
      </c>
      <c r="T23280">
        <v>12</v>
      </c>
      <c r="U23280">
        <v>12</v>
      </c>
      <c r="V23280">
        <v>10</v>
      </c>
      <c r="W23280">
        <v>11</v>
      </c>
      <c r="X23280">
        <v>9</v>
      </c>
      <c r="Y23280">
        <v>13</v>
      </c>
      <c r="Z23280">
        <v>12</v>
      </c>
      <c r="AA23280">
        <v>11</v>
      </c>
      <c r="AB23280">
        <v>11</v>
      </c>
      <c r="AC23280">
        <v>10</v>
      </c>
      <c r="AD23280">
        <v>9</v>
      </c>
      <c r="AE23280">
        <v>8</v>
      </c>
      <c r="AF23280">
        <v>9</v>
      </c>
      <c r="AG23280">
        <v>9</v>
      </c>
      <c r="AH23280">
        <v>8</v>
      </c>
      <c r="AI23280">
        <v>8</v>
      </c>
      <c r="AJ23280">
        <v>8</v>
      </c>
      <c r="AK23280">
        <v>7</v>
      </c>
      <c r="AL23280">
        <v>7</v>
      </c>
      <c r="AM23280">
        <v>7</v>
      </c>
      <c r="AN23280">
        <v>6</v>
      </c>
      <c r="AO23280">
        <v>6</v>
      </c>
      <c r="AP23280">
        <v>6</v>
      </c>
      <c r="AQ23280">
        <v>6</v>
      </c>
    </row>
    <row r="23281" spans="1:43" hidden="1" x14ac:dyDescent="0.25">
      <c r="A23281">
        <v>15</v>
      </c>
      <c r="B23281" t="s">
        <v>414</v>
      </c>
      <c r="C23281">
        <v>152</v>
      </c>
      <c r="D23281" t="s">
        <v>417</v>
      </c>
      <c r="E23281">
        <v>15201</v>
      </c>
      <c r="F23281" t="s">
        <v>418</v>
      </c>
      <c r="G23281">
        <v>1</v>
      </c>
      <c r="H23281">
        <v>2</v>
      </c>
      <c r="I23281" t="s">
        <v>50</v>
      </c>
      <c r="J23281">
        <v>26</v>
      </c>
      <c r="K23281">
        <v>27</v>
      </c>
      <c r="L23281">
        <v>26</v>
      </c>
      <c r="M23281">
        <v>27</v>
      </c>
      <c r="N23281">
        <v>26</v>
      </c>
      <c r="O23281">
        <v>25</v>
      </c>
      <c r="P23281">
        <v>24</v>
      </c>
      <c r="Q23281">
        <v>22</v>
      </c>
      <c r="R23281">
        <v>22</v>
      </c>
      <c r="S23281">
        <v>19</v>
      </c>
      <c r="T23281">
        <v>18</v>
      </c>
      <c r="U23281">
        <v>16</v>
      </c>
      <c r="V23281">
        <v>13</v>
      </c>
      <c r="W23281">
        <v>11</v>
      </c>
      <c r="X23281">
        <v>10</v>
      </c>
      <c r="Y23281">
        <v>7</v>
      </c>
      <c r="Z23281">
        <v>7</v>
      </c>
      <c r="AA23281">
        <v>7</v>
      </c>
      <c r="AB23281">
        <v>7</v>
      </c>
      <c r="AC23281">
        <v>7</v>
      </c>
      <c r="AD23281">
        <v>6</v>
      </c>
      <c r="AE23281">
        <v>6</v>
      </c>
      <c r="AF23281">
        <v>6</v>
      </c>
      <c r="AG23281">
        <v>6</v>
      </c>
      <c r="AH23281">
        <v>6</v>
      </c>
      <c r="AI23281">
        <v>6</v>
      </c>
      <c r="AJ23281">
        <v>6</v>
      </c>
      <c r="AK23281">
        <v>6</v>
      </c>
      <c r="AL23281">
        <v>6</v>
      </c>
      <c r="AM23281">
        <v>6</v>
      </c>
      <c r="AN23281">
        <v>6</v>
      </c>
      <c r="AO23281">
        <v>6</v>
      </c>
      <c r="AP23281">
        <v>6</v>
      </c>
      <c r="AQ23281">
        <v>6</v>
      </c>
    </row>
    <row r="23282" spans="1:43" hidden="1" x14ac:dyDescent="0.25">
      <c r="A23282">
        <v>15</v>
      </c>
      <c r="B23282" t="s">
        <v>414</v>
      </c>
      <c r="C23282">
        <v>152</v>
      </c>
      <c r="D23282" t="s">
        <v>417</v>
      </c>
      <c r="E23282">
        <v>15201</v>
      </c>
      <c r="F23282" t="s">
        <v>418</v>
      </c>
      <c r="G23282">
        <v>1</v>
      </c>
      <c r="H23282">
        <v>2</v>
      </c>
      <c r="I23282" t="s">
        <v>51</v>
      </c>
      <c r="J23282">
        <v>23</v>
      </c>
      <c r="K23282">
        <v>23</v>
      </c>
      <c r="L23282">
        <v>23</v>
      </c>
      <c r="M23282">
        <v>23</v>
      </c>
      <c r="N23282">
        <v>22</v>
      </c>
      <c r="O23282">
        <v>20</v>
      </c>
      <c r="P23282">
        <v>19</v>
      </c>
      <c r="Q23282">
        <v>21</v>
      </c>
      <c r="R23282">
        <v>18</v>
      </c>
      <c r="S23282">
        <v>18</v>
      </c>
      <c r="T23282">
        <v>17</v>
      </c>
      <c r="U23282">
        <v>15</v>
      </c>
      <c r="V23282">
        <v>15</v>
      </c>
      <c r="W23282">
        <v>14</v>
      </c>
      <c r="X23282">
        <v>13</v>
      </c>
      <c r="Y23282">
        <v>15</v>
      </c>
      <c r="Z23282">
        <v>14</v>
      </c>
      <c r="AA23282">
        <v>13</v>
      </c>
      <c r="AB23282">
        <v>12</v>
      </c>
      <c r="AC23282">
        <v>12</v>
      </c>
      <c r="AD23282">
        <v>9</v>
      </c>
      <c r="AE23282">
        <v>9</v>
      </c>
      <c r="AF23282">
        <v>8</v>
      </c>
      <c r="AG23282">
        <v>8</v>
      </c>
      <c r="AH23282">
        <v>8</v>
      </c>
      <c r="AI23282">
        <v>8</v>
      </c>
      <c r="AJ23282">
        <v>8</v>
      </c>
      <c r="AK23282">
        <v>8</v>
      </c>
      <c r="AL23282">
        <v>8</v>
      </c>
      <c r="AM23282">
        <v>8</v>
      </c>
      <c r="AN23282">
        <v>8</v>
      </c>
      <c r="AO23282">
        <v>8</v>
      </c>
      <c r="AP23282">
        <v>8</v>
      </c>
      <c r="AQ23282">
        <v>8</v>
      </c>
    </row>
    <row r="23283" spans="1:43" hidden="1" x14ac:dyDescent="0.25">
      <c r="A23283">
        <v>15</v>
      </c>
      <c r="B23283" t="s">
        <v>414</v>
      </c>
      <c r="C23283">
        <v>152</v>
      </c>
      <c r="D23283" t="s">
        <v>417</v>
      </c>
      <c r="E23283">
        <v>15201</v>
      </c>
      <c r="F23283" t="s">
        <v>418</v>
      </c>
      <c r="G23283">
        <v>1</v>
      </c>
      <c r="H23283">
        <v>2</v>
      </c>
      <c r="I23283" t="s">
        <v>52</v>
      </c>
      <c r="J23283">
        <v>27</v>
      </c>
      <c r="K23283">
        <v>28</v>
      </c>
      <c r="L23283">
        <v>28</v>
      </c>
      <c r="M23283">
        <v>28</v>
      </c>
      <c r="N23283">
        <v>27</v>
      </c>
      <c r="O23283">
        <v>25</v>
      </c>
      <c r="P23283">
        <v>24</v>
      </c>
      <c r="Q23283">
        <v>23</v>
      </c>
      <c r="R23283">
        <v>21</v>
      </c>
      <c r="S23283">
        <v>21</v>
      </c>
      <c r="T23283">
        <v>20</v>
      </c>
      <c r="U23283">
        <v>20</v>
      </c>
      <c r="V23283">
        <v>20</v>
      </c>
      <c r="W23283">
        <v>18</v>
      </c>
      <c r="X23283">
        <v>17</v>
      </c>
      <c r="Y23283">
        <v>19</v>
      </c>
      <c r="Z23283">
        <v>17</v>
      </c>
      <c r="AA23283">
        <v>17</v>
      </c>
      <c r="AB23283">
        <v>17</v>
      </c>
      <c r="AC23283">
        <v>17</v>
      </c>
      <c r="AD23283">
        <v>15</v>
      </c>
      <c r="AE23283">
        <v>15</v>
      </c>
      <c r="AF23283">
        <v>13</v>
      </c>
      <c r="AG23283">
        <v>13</v>
      </c>
      <c r="AH23283">
        <v>12</v>
      </c>
      <c r="AI23283">
        <v>11</v>
      </c>
      <c r="AJ23283">
        <v>11</v>
      </c>
      <c r="AK23283">
        <v>11</v>
      </c>
      <c r="AL23283">
        <v>11</v>
      </c>
      <c r="AM23283">
        <v>11</v>
      </c>
      <c r="AN23283">
        <v>11</v>
      </c>
      <c r="AO23283">
        <v>11</v>
      </c>
      <c r="AP23283">
        <v>11</v>
      </c>
      <c r="AQ23283">
        <v>11</v>
      </c>
    </row>
    <row r="23284" spans="1:43" hidden="1" x14ac:dyDescent="0.25">
      <c r="A23284">
        <v>15</v>
      </c>
      <c r="B23284" t="s">
        <v>414</v>
      </c>
      <c r="C23284">
        <v>152</v>
      </c>
      <c r="D23284" t="s">
        <v>417</v>
      </c>
      <c r="E23284">
        <v>15201</v>
      </c>
      <c r="F23284" t="s">
        <v>418</v>
      </c>
      <c r="G23284">
        <v>1</v>
      </c>
      <c r="H23284">
        <v>2</v>
      </c>
      <c r="I23284" t="s">
        <v>53</v>
      </c>
      <c r="J23284">
        <v>33</v>
      </c>
      <c r="K23284">
        <v>33</v>
      </c>
      <c r="L23284">
        <v>32</v>
      </c>
      <c r="M23284">
        <v>31</v>
      </c>
      <c r="N23284">
        <v>30</v>
      </c>
      <c r="O23284">
        <v>30</v>
      </c>
      <c r="P23284">
        <v>26</v>
      </c>
      <c r="Q23284">
        <v>27</v>
      </c>
      <c r="R23284">
        <v>26</v>
      </c>
      <c r="S23284">
        <v>22</v>
      </c>
      <c r="T23284">
        <v>22</v>
      </c>
      <c r="U23284">
        <v>19</v>
      </c>
      <c r="V23284">
        <v>18</v>
      </c>
      <c r="W23284">
        <v>16</v>
      </c>
      <c r="X23284">
        <v>13</v>
      </c>
      <c r="Y23284">
        <v>15</v>
      </c>
      <c r="Z23284">
        <v>14</v>
      </c>
      <c r="AA23284">
        <v>14</v>
      </c>
      <c r="AB23284">
        <v>14</v>
      </c>
      <c r="AC23284">
        <v>14</v>
      </c>
      <c r="AD23284">
        <v>10</v>
      </c>
      <c r="AE23284">
        <v>10</v>
      </c>
      <c r="AF23284">
        <v>10</v>
      </c>
      <c r="AG23284">
        <v>10</v>
      </c>
      <c r="AH23284">
        <v>10</v>
      </c>
      <c r="AI23284">
        <v>10</v>
      </c>
      <c r="AJ23284">
        <v>10</v>
      </c>
      <c r="AK23284">
        <v>10</v>
      </c>
      <c r="AL23284">
        <v>10</v>
      </c>
      <c r="AM23284">
        <v>9</v>
      </c>
      <c r="AN23284">
        <v>9</v>
      </c>
      <c r="AO23284">
        <v>9</v>
      </c>
      <c r="AP23284">
        <v>9</v>
      </c>
      <c r="AQ23284">
        <v>9</v>
      </c>
    </row>
    <row r="23285" spans="1:43" hidden="1" x14ac:dyDescent="0.25">
      <c r="A23285">
        <v>15</v>
      </c>
      <c r="B23285" t="s">
        <v>414</v>
      </c>
      <c r="C23285">
        <v>152</v>
      </c>
      <c r="D23285" t="s">
        <v>417</v>
      </c>
      <c r="E23285">
        <v>15201</v>
      </c>
      <c r="F23285" t="s">
        <v>418</v>
      </c>
      <c r="G23285">
        <v>1</v>
      </c>
      <c r="H23285">
        <v>2</v>
      </c>
      <c r="I23285" t="s">
        <v>54</v>
      </c>
      <c r="J23285">
        <v>39</v>
      </c>
      <c r="K23285">
        <v>38</v>
      </c>
      <c r="L23285">
        <v>35</v>
      </c>
      <c r="M23285">
        <v>33</v>
      </c>
      <c r="N23285">
        <v>31</v>
      </c>
      <c r="O23285">
        <v>28</v>
      </c>
      <c r="P23285">
        <v>27</v>
      </c>
      <c r="Q23285">
        <v>25</v>
      </c>
      <c r="R23285">
        <v>24</v>
      </c>
      <c r="S23285">
        <v>22</v>
      </c>
      <c r="T23285">
        <v>21</v>
      </c>
      <c r="U23285">
        <v>23</v>
      </c>
      <c r="V23285">
        <v>20</v>
      </c>
      <c r="W23285">
        <v>19</v>
      </c>
      <c r="X23285">
        <v>19</v>
      </c>
      <c r="Y23285">
        <v>20</v>
      </c>
      <c r="Z23285">
        <v>17</v>
      </c>
      <c r="AA23285">
        <v>16</v>
      </c>
      <c r="AB23285">
        <v>16</v>
      </c>
      <c r="AC23285">
        <v>16</v>
      </c>
      <c r="AD23285">
        <v>14</v>
      </c>
      <c r="AE23285">
        <v>15</v>
      </c>
      <c r="AF23285">
        <v>15</v>
      </c>
      <c r="AG23285">
        <v>15</v>
      </c>
      <c r="AH23285">
        <v>15</v>
      </c>
      <c r="AI23285">
        <v>14</v>
      </c>
      <c r="AJ23285">
        <v>14</v>
      </c>
      <c r="AK23285">
        <v>14</v>
      </c>
      <c r="AL23285">
        <v>15</v>
      </c>
      <c r="AM23285">
        <v>15</v>
      </c>
      <c r="AN23285">
        <v>14</v>
      </c>
      <c r="AO23285">
        <v>14</v>
      </c>
      <c r="AP23285">
        <v>14</v>
      </c>
      <c r="AQ23285">
        <v>14</v>
      </c>
    </row>
    <row r="23286" spans="1:43" hidden="1" x14ac:dyDescent="0.25">
      <c r="A23286">
        <v>15</v>
      </c>
      <c r="B23286" t="s">
        <v>414</v>
      </c>
      <c r="C23286">
        <v>152</v>
      </c>
      <c r="D23286" t="s">
        <v>417</v>
      </c>
      <c r="E23286">
        <v>15201</v>
      </c>
      <c r="F23286" t="s">
        <v>418</v>
      </c>
      <c r="G23286">
        <v>1</v>
      </c>
      <c r="H23286">
        <v>2</v>
      </c>
      <c r="I23286" t="s">
        <v>55</v>
      </c>
      <c r="J23286">
        <v>39</v>
      </c>
      <c r="K23286">
        <v>36</v>
      </c>
      <c r="L23286">
        <v>34</v>
      </c>
      <c r="M23286">
        <v>29</v>
      </c>
      <c r="N23286">
        <v>28</v>
      </c>
      <c r="O23286">
        <v>26</v>
      </c>
      <c r="P23286">
        <v>25</v>
      </c>
      <c r="Q23286">
        <v>24</v>
      </c>
      <c r="R23286">
        <v>22</v>
      </c>
      <c r="S23286">
        <v>21</v>
      </c>
      <c r="T23286">
        <v>21</v>
      </c>
      <c r="U23286">
        <v>20</v>
      </c>
      <c r="V23286">
        <v>19</v>
      </c>
      <c r="W23286">
        <v>20</v>
      </c>
      <c r="X23286">
        <v>20</v>
      </c>
      <c r="Y23286">
        <v>22</v>
      </c>
      <c r="Z23286">
        <v>20</v>
      </c>
      <c r="AA23286">
        <v>19</v>
      </c>
      <c r="AB23286">
        <v>19</v>
      </c>
      <c r="AC23286">
        <v>18</v>
      </c>
      <c r="AD23286">
        <v>18</v>
      </c>
      <c r="AE23286">
        <v>17</v>
      </c>
      <c r="AF23286">
        <v>17</v>
      </c>
      <c r="AG23286">
        <v>16</v>
      </c>
      <c r="AH23286">
        <v>16</v>
      </c>
      <c r="AI23286">
        <v>16</v>
      </c>
      <c r="AJ23286">
        <v>16</v>
      </c>
      <c r="AK23286">
        <v>16</v>
      </c>
      <c r="AL23286">
        <v>16</v>
      </c>
      <c r="AM23286">
        <v>16</v>
      </c>
      <c r="AN23286">
        <v>16</v>
      </c>
      <c r="AO23286">
        <v>16</v>
      </c>
      <c r="AP23286">
        <v>17</v>
      </c>
      <c r="AQ23286">
        <v>16</v>
      </c>
    </row>
    <row r="23287" spans="1:43" hidden="1" x14ac:dyDescent="0.25">
      <c r="A23287">
        <v>15</v>
      </c>
      <c r="B23287" t="s">
        <v>414</v>
      </c>
      <c r="C23287">
        <v>152</v>
      </c>
      <c r="D23287" t="s">
        <v>417</v>
      </c>
      <c r="E23287">
        <v>15201</v>
      </c>
      <c r="F23287" t="s">
        <v>418</v>
      </c>
      <c r="G23287">
        <v>1</v>
      </c>
      <c r="H23287">
        <v>2</v>
      </c>
      <c r="I23287" t="s">
        <v>56</v>
      </c>
      <c r="J23287">
        <v>37</v>
      </c>
      <c r="K23287">
        <v>33</v>
      </c>
      <c r="L23287">
        <v>34</v>
      </c>
      <c r="M23287">
        <v>32</v>
      </c>
      <c r="N23287">
        <v>31</v>
      </c>
      <c r="O23287">
        <v>27</v>
      </c>
      <c r="P23287">
        <v>26</v>
      </c>
      <c r="Q23287">
        <v>24</v>
      </c>
      <c r="R23287">
        <v>23</v>
      </c>
      <c r="S23287">
        <v>22</v>
      </c>
      <c r="T23287">
        <v>20</v>
      </c>
      <c r="U23287">
        <v>19</v>
      </c>
      <c r="V23287">
        <v>18</v>
      </c>
      <c r="W23287">
        <v>19</v>
      </c>
      <c r="X23287">
        <v>19</v>
      </c>
      <c r="Y23287">
        <v>20</v>
      </c>
      <c r="Z23287">
        <v>17</v>
      </c>
      <c r="AA23287">
        <v>17</v>
      </c>
      <c r="AB23287">
        <v>17</v>
      </c>
      <c r="AC23287">
        <v>18</v>
      </c>
      <c r="AD23287">
        <v>16</v>
      </c>
      <c r="AE23287">
        <v>16</v>
      </c>
      <c r="AF23287">
        <v>15</v>
      </c>
      <c r="AG23287">
        <v>15</v>
      </c>
      <c r="AH23287">
        <v>15</v>
      </c>
      <c r="AI23287">
        <v>15</v>
      </c>
      <c r="AJ23287">
        <v>15</v>
      </c>
      <c r="AK23287">
        <v>15</v>
      </c>
      <c r="AL23287">
        <v>14</v>
      </c>
      <c r="AM23287">
        <v>14</v>
      </c>
      <c r="AN23287">
        <v>13</v>
      </c>
      <c r="AO23287">
        <v>13</v>
      </c>
      <c r="AP23287">
        <v>13</v>
      </c>
      <c r="AQ23287">
        <v>13</v>
      </c>
    </row>
    <row r="23288" spans="1:43" hidden="1" x14ac:dyDescent="0.25">
      <c r="A23288">
        <v>15</v>
      </c>
      <c r="B23288" t="s">
        <v>414</v>
      </c>
      <c r="C23288">
        <v>152</v>
      </c>
      <c r="D23288" t="s">
        <v>417</v>
      </c>
      <c r="E23288">
        <v>15201</v>
      </c>
      <c r="F23288" t="s">
        <v>418</v>
      </c>
      <c r="G23288">
        <v>1</v>
      </c>
      <c r="H23288">
        <v>2</v>
      </c>
      <c r="I23288" t="s">
        <v>57</v>
      </c>
      <c r="J23288">
        <v>26</v>
      </c>
      <c r="K23288">
        <v>28</v>
      </c>
      <c r="L23288">
        <v>24</v>
      </c>
      <c r="M23288">
        <v>26</v>
      </c>
      <c r="N23288">
        <v>25</v>
      </c>
      <c r="O23288">
        <v>24</v>
      </c>
      <c r="P23288">
        <v>24</v>
      </c>
      <c r="Q23288">
        <v>22</v>
      </c>
      <c r="R23288">
        <v>21</v>
      </c>
      <c r="S23288">
        <v>20</v>
      </c>
      <c r="T23288">
        <v>20</v>
      </c>
      <c r="U23288">
        <v>18</v>
      </c>
      <c r="V23288">
        <v>17</v>
      </c>
      <c r="W23288">
        <v>17</v>
      </c>
      <c r="X23288">
        <v>15</v>
      </c>
      <c r="Y23288">
        <v>23</v>
      </c>
      <c r="Z23288">
        <v>22</v>
      </c>
      <c r="AA23288">
        <v>22</v>
      </c>
      <c r="AB23288">
        <v>21</v>
      </c>
      <c r="AC23288">
        <v>21</v>
      </c>
      <c r="AD23288">
        <v>22</v>
      </c>
      <c r="AE23288">
        <v>20</v>
      </c>
      <c r="AF23288">
        <v>20</v>
      </c>
      <c r="AG23288">
        <v>18</v>
      </c>
      <c r="AH23288">
        <v>17</v>
      </c>
      <c r="AI23288">
        <v>17</v>
      </c>
      <c r="AJ23288">
        <v>17</v>
      </c>
      <c r="AK23288">
        <v>18</v>
      </c>
      <c r="AL23288">
        <v>18</v>
      </c>
      <c r="AM23288">
        <v>18</v>
      </c>
      <c r="AN23288">
        <v>16</v>
      </c>
      <c r="AO23288">
        <v>17</v>
      </c>
      <c r="AP23288">
        <v>17</v>
      </c>
      <c r="AQ23288">
        <v>17</v>
      </c>
    </row>
    <row r="23289" spans="1:43" hidden="1" x14ac:dyDescent="0.25">
      <c r="A23289">
        <v>15</v>
      </c>
      <c r="B23289" t="s">
        <v>414</v>
      </c>
      <c r="C23289">
        <v>152</v>
      </c>
      <c r="D23289" t="s">
        <v>417</v>
      </c>
      <c r="E23289">
        <v>15201</v>
      </c>
      <c r="F23289" t="s">
        <v>418</v>
      </c>
      <c r="G23289">
        <v>1</v>
      </c>
      <c r="H23289">
        <v>2</v>
      </c>
      <c r="I23289" t="s">
        <v>58</v>
      </c>
      <c r="J23289">
        <v>26</v>
      </c>
      <c r="K23289">
        <v>25</v>
      </c>
      <c r="L23289">
        <v>26</v>
      </c>
      <c r="M23289">
        <v>26</v>
      </c>
      <c r="N23289">
        <v>25</v>
      </c>
      <c r="O23289">
        <v>25</v>
      </c>
      <c r="P23289">
        <v>26</v>
      </c>
      <c r="Q23289">
        <v>24</v>
      </c>
      <c r="R23289">
        <v>23</v>
      </c>
      <c r="S23289">
        <v>24</v>
      </c>
      <c r="T23289">
        <v>23</v>
      </c>
      <c r="U23289">
        <v>26</v>
      </c>
      <c r="V23289">
        <v>27</v>
      </c>
      <c r="W23289">
        <v>27</v>
      </c>
      <c r="X23289">
        <v>26</v>
      </c>
      <c r="Y23289">
        <v>26</v>
      </c>
      <c r="Z23289">
        <v>23</v>
      </c>
      <c r="AA23289">
        <v>23</v>
      </c>
      <c r="AB23289">
        <v>23</v>
      </c>
      <c r="AC23289">
        <v>21</v>
      </c>
      <c r="AD23289">
        <v>22</v>
      </c>
      <c r="AE23289">
        <v>23</v>
      </c>
      <c r="AF23289">
        <v>23</v>
      </c>
      <c r="AG23289">
        <v>21</v>
      </c>
      <c r="AH23289">
        <v>20</v>
      </c>
      <c r="AI23289">
        <v>20</v>
      </c>
      <c r="AJ23289">
        <v>20</v>
      </c>
      <c r="AK23289">
        <v>20</v>
      </c>
      <c r="AL23289">
        <v>20</v>
      </c>
      <c r="AM23289">
        <v>21</v>
      </c>
      <c r="AN23289">
        <v>21</v>
      </c>
      <c r="AO23289">
        <v>20</v>
      </c>
      <c r="AP23289">
        <v>21</v>
      </c>
      <c r="AQ23289">
        <v>19</v>
      </c>
    </row>
    <row r="23290" spans="1:43" hidden="1" x14ac:dyDescent="0.25">
      <c r="A23290">
        <v>15</v>
      </c>
      <c r="B23290" t="s">
        <v>414</v>
      </c>
      <c r="C23290">
        <v>152</v>
      </c>
      <c r="D23290" t="s">
        <v>417</v>
      </c>
      <c r="E23290">
        <v>15201</v>
      </c>
      <c r="F23290" t="s">
        <v>418</v>
      </c>
      <c r="G23290">
        <v>1</v>
      </c>
      <c r="H23290">
        <v>2</v>
      </c>
      <c r="I23290" t="s">
        <v>59</v>
      </c>
      <c r="J23290">
        <v>31</v>
      </c>
      <c r="K23290">
        <v>31</v>
      </c>
      <c r="L23290">
        <v>32</v>
      </c>
      <c r="M23290">
        <v>29</v>
      </c>
      <c r="N23290">
        <v>29</v>
      </c>
      <c r="O23290">
        <v>27</v>
      </c>
      <c r="P23290">
        <v>28</v>
      </c>
      <c r="Q23290">
        <v>26</v>
      </c>
      <c r="R23290">
        <v>23</v>
      </c>
      <c r="S23290">
        <v>24</v>
      </c>
      <c r="T23290">
        <v>25</v>
      </c>
      <c r="U23290">
        <v>24</v>
      </c>
      <c r="V23290">
        <v>23</v>
      </c>
      <c r="W23290">
        <v>23</v>
      </c>
      <c r="X23290">
        <v>23</v>
      </c>
      <c r="Y23290">
        <v>25</v>
      </c>
      <c r="Z23290">
        <v>24</v>
      </c>
      <c r="AA23290">
        <v>25</v>
      </c>
      <c r="AB23290">
        <v>24</v>
      </c>
      <c r="AC23290">
        <v>24</v>
      </c>
      <c r="AD23290">
        <v>24</v>
      </c>
      <c r="AE23290">
        <v>24</v>
      </c>
      <c r="AF23290">
        <v>24</v>
      </c>
      <c r="AG23290">
        <v>23</v>
      </c>
      <c r="AH23290">
        <v>22</v>
      </c>
      <c r="AI23290">
        <v>22</v>
      </c>
      <c r="AJ23290">
        <v>21</v>
      </c>
      <c r="AK23290">
        <v>23</v>
      </c>
      <c r="AL23290">
        <v>22</v>
      </c>
      <c r="AM23290">
        <v>22</v>
      </c>
      <c r="AN23290">
        <v>22</v>
      </c>
      <c r="AO23290">
        <v>22</v>
      </c>
      <c r="AP23290">
        <v>22</v>
      </c>
      <c r="AQ23290">
        <v>22</v>
      </c>
    </row>
    <row r="23291" spans="1:43" hidden="1" x14ac:dyDescent="0.25">
      <c r="A23291">
        <v>15</v>
      </c>
      <c r="B23291" t="s">
        <v>414</v>
      </c>
      <c r="C23291">
        <v>152</v>
      </c>
      <c r="D23291" t="s">
        <v>417</v>
      </c>
      <c r="E23291">
        <v>15201</v>
      </c>
      <c r="F23291" t="s">
        <v>418</v>
      </c>
      <c r="G23291">
        <v>1</v>
      </c>
      <c r="H23291">
        <v>2</v>
      </c>
      <c r="I23291" t="s">
        <v>60</v>
      </c>
      <c r="J23291">
        <v>24</v>
      </c>
      <c r="K23291">
        <v>24</v>
      </c>
      <c r="L23291">
        <v>22</v>
      </c>
      <c r="M23291">
        <v>18</v>
      </c>
      <c r="N23291">
        <v>18</v>
      </c>
      <c r="O23291">
        <v>19</v>
      </c>
      <c r="P23291">
        <v>18</v>
      </c>
      <c r="Q23291">
        <v>17</v>
      </c>
      <c r="R23291">
        <v>15</v>
      </c>
      <c r="S23291">
        <v>13</v>
      </c>
      <c r="T23291">
        <v>12</v>
      </c>
      <c r="U23291">
        <v>13</v>
      </c>
      <c r="V23291">
        <v>13</v>
      </c>
      <c r="W23291">
        <v>14</v>
      </c>
      <c r="X23291">
        <v>14</v>
      </c>
      <c r="Y23291">
        <v>14</v>
      </c>
      <c r="Z23291">
        <v>12</v>
      </c>
      <c r="AA23291">
        <v>13</v>
      </c>
      <c r="AB23291">
        <v>13</v>
      </c>
      <c r="AC23291">
        <v>13</v>
      </c>
      <c r="AD23291">
        <v>14</v>
      </c>
      <c r="AE23291">
        <v>14</v>
      </c>
      <c r="AF23291">
        <v>14</v>
      </c>
      <c r="AG23291">
        <v>13</v>
      </c>
      <c r="AH23291">
        <v>13</v>
      </c>
      <c r="AI23291">
        <v>13</v>
      </c>
      <c r="AJ23291">
        <v>13</v>
      </c>
      <c r="AK23291">
        <v>13</v>
      </c>
      <c r="AL23291">
        <v>13</v>
      </c>
      <c r="AM23291">
        <v>13</v>
      </c>
      <c r="AN23291">
        <v>12</v>
      </c>
      <c r="AO23291">
        <v>12</v>
      </c>
      <c r="AP23291">
        <v>12</v>
      </c>
      <c r="AQ23291">
        <v>13</v>
      </c>
    </row>
    <row r="23292" spans="1:43" hidden="1" x14ac:dyDescent="0.25">
      <c r="A23292">
        <v>15</v>
      </c>
      <c r="B23292" t="s">
        <v>414</v>
      </c>
      <c r="C23292">
        <v>152</v>
      </c>
      <c r="D23292" t="s">
        <v>417</v>
      </c>
      <c r="E23292">
        <v>15201</v>
      </c>
      <c r="F23292" t="s">
        <v>418</v>
      </c>
      <c r="G23292">
        <v>1</v>
      </c>
      <c r="H23292">
        <v>2</v>
      </c>
      <c r="I23292" t="s">
        <v>61</v>
      </c>
      <c r="J23292">
        <v>19</v>
      </c>
      <c r="K23292">
        <v>19</v>
      </c>
      <c r="L23292">
        <v>21</v>
      </c>
      <c r="M23292">
        <v>22</v>
      </c>
      <c r="N23292">
        <v>21</v>
      </c>
      <c r="O23292">
        <v>21</v>
      </c>
      <c r="P23292">
        <v>19</v>
      </c>
      <c r="Q23292">
        <v>19</v>
      </c>
      <c r="R23292">
        <v>16</v>
      </c>
      <c r="S23292">
        <v>16</v>
      </c>
      <c r="T23292">
        <v>13</v>
      </c>
      <c r="U23292">
        <v>13</v>
      </c>
      <c r="V23292">
        <v>13</v>
      </c>
      <c r="W23292">
        <v>13</v>
      </c>
      <c r="X23292">
        <v>11</v>
      </c>
      <c r="Y23292">
        <v>10</v>
      </c>
      <c r="Z23292">
        <v>11</v>
      </c>
      <c r="AA23292">
        <v>10</v>
      </c>
      <c r="AB23292">
        <v>11</v>
      </c>
      <c r="AC23292">
        <v>11</v>
      </c>
      <c r="AD23292">
        <v>9</v>
      </c>
      <c r="AE23292">
        <v>8</v>
      </c>
      <c r="AF23292">
        <v>9</v>
      </c>
      <c r="AG23292">
        <v>9</v>
      </c>
      <c r="AH23292">
        <v>10</v>
      </c>
      <c r="AI23292">
        <v>11</v>
      </c>
      <c r="AJ23292">
        <v>11</v>
      </c>
      <c r="AK23292">
        <v>10</v>
      </c>
      <c r="AL23292">
        <v>11</v>
      </c>
      <c r="AM23292">
        <v>12</v>
      </c>
      <c r="AN23292">
        <v>10</v>
      </c>
      <c r="AO23292">
        <v>10</v>
      </c>
      <c r="AP23292">
        <v>10</v>
      </c>
      <c r="AQ23292">
        <v>10</v>
      </c>
    </row>
    <row r="23293" spans="1:43" hidden="1" x14ac:dyDescent="0.25">
      <c r="A23293">
        <v>15</v>
      </c>
      <c r="B23293" t="s">
        <v>414</v>
      </c>
      <c r="C23293">
        <v>152</v>
      </c>
      <c r="D23293" t="s">
        <v>417</v>
      </c>
      <c r="E23293">
        <v>15201</v>
      </c>
      <c r="F23293" t="s">
        <v>418</v>
      </c>
      <c r="G23293">
        <v>1</v>
      </c>
      <c r="H23293">
        <v>2</v>
      </c>
      <c r="I23293" t="s">
        <v>62</v>
      </c>
      <c r="J23293">
        <v>10</v>
      </c>
      <c r="K23293">
        <v>10</v>
      </c>
      <c r="L23293">
        <v>10</v>
      </c>
      <c r="M23293">
        <v>10</v>
      </c>
      <c r="N23293">
        <v>10</v>
      </c>
      <c r="O23293">
        <v>11</v>
      </c>
      <c r="P23293">
        <v>10</v>
      </c>
      <c r="Q23293">
        <v>12</v>
      </c>
      <c r="R23293">
        <v>12</v>
      </c>
      <c r="S23293">
        <v>12</v>
      </c>
      <c r="T23293">
        <v>12</v>
      </c>
      <c r="U23293">
        <v>12</v>
      </c>
      <c r="V23293">
        <v>12</v>
      </c>
      <c r="W23293">
        <v>12</v>
      </c>
      <c r="X23293">
        <v>13</v>
      </c>
      <c r="Y23293">
        <v>14</v>
      </c>
      <c r="Z23293">
        <v>14</v>
      </c>
      <c r="AA23293">
        <v>14</v>
      </c>
      <c r="AB23293">
        <v>14</v>
      </c>
      <c r="AC23293">
        <v>13</v>
      </c>
      <c r="AD23293">
        <v>14</v>
      </c>
      <c r="AE23293">
        <v>14</v>
      </c>
      <c r="AF23293">
        <v>14</v>
      </c>
      <c r="AG23293">
        <v>14</v>
      </c>
      <c r="AH23293">
        <v>14</v>
      </c>
      <c r="AI23293">
        <v>14</v>
      </c>
      <c r="AJ23293">
        <v>15</v>
      </c>
      <c r="AK23293">
        <v>15</v>
      </c>
      <c r="AL23293">
        <v>15</v>
      </c>
      <c r="AM23293">
        <v>16</v>
      </c>
      <c r="AN23293">
        <v>16</v>
      </c>
      <c r="AO23293">
        <v>17</v>
      </c>
      <c r="AP23293">
        <v>17</v>
      </c>
      <c r="AQ23293">
        <v>18</v>
      </c>
    </row>
    <row r="23294" spans="1:43" hidden="1" x14ac:dyDescent="0.25">
      <c r="A23294">
        <v>15</v>
      </c>
      <c r="B23294" t="s">
        <v>414</v>
      </c>
      <c r="C23294">
        <v>152</v>
      </c>
      <c r="D23294" t="s">
        <v>417</v>
      </c>
      <c r="E23294">
        <v>15201</v>
      </c>
      <c r="F23294" t="s">
        <v>418</v>
      </c>
      <c r="G23294">
        <v>2</v>
      </c>
      <c r="H23294">
        <v>1</v>
      </c>
      <c r="I23294" t="s">
        <v>45</v>
      </c>
      <c r="J23294">
        <v>9</v>
      </c>
      <c r="K23294">
        <v>8</v>
      </c>
      <c r="L23294">
        <v>7</v>
      </c>
      <c r="M23294">
        <v>6</v>
      </c>
      <c r="N23294">
        <v>6</v>
      </c>
      <c r="O23294">
        <v>7</v>
      </c>
      <c r="P23294">
        <v>8</v>
      </c>
      <c r="Q23294">
        <v>6</v>
      </c>
      <c r="R23294">
        <v>6</v>
      </c>
      <c r="S23294">
        <v>7</v>
      </c>
      <c r="T23294">
        <v>7</v>
      </c>
      <c r="U23294">
        <v>7</v>
      </c>
      <c r="V23294">
        <v>6</v>
      </c>
      <c r="W23294">
        <v>7</v>
      </c>
      <c r="X23294">
        <v>5</v>
      </c>
      <c r="Y23294">
        <v>5</v>
      </c>
      <c r="Z23294">
        <v>7</v>
      </c>
      <c r="AA23294">
        <v>6</v>
      </c>
      <c r="AB23294">
        <v>6</v>
      </c>
      <c r="AC23294">
        <v>7</v>
      </c>
      <c r="AD23294">
        <v>7</v>
      </c>
      <c r="AE23294">
        <v>6</v>
      </c>
      <c r="AF23294">
        <v>5</v>
      </c>
      <c r="AG23294">
        <v>7</v>
      </c>
      <c r="AH23294">
        <v>6</v>
      </c>
      <c r="AI23294">
        <v>6</v>
      </c>
      <c r="AJ23294">
        <v>7</v>
      </c>
      <c r="AK23294">
        <v>5</v>
      </c>
      <c r="AL23294">
        <v>6</v>
      </c>
      <c r="AM23294">
        <v>7</v>
      </c>
      <c r="AN23294">
        <v>7</v>
      </c>
      <c r="AO23294">
        <v>5</v>
      </c>
      <c r="AP23294">
        <v>7</v>
      </c>
      <c r="AQ23294">
        <v>6</v>
      </c>
    </row>
    <row r="23295" spans="1:43" hidden="1" x14ac:dyDescent="0.25">
      <c r="A23295">
        <v>15</v>
      </c>
      <c r="B23295" t="s">
        <v>414</v>
      </c>
      <c r="C23295">
        <v>152</v>
      </c>
      <c r="D23295" t="s">
        <v>417</v>
      </c>
      <c r="E23295">
        <v>15201</v>
      </c>
      <c r="F23295" t="s">
        <v>418</v>
      </c>
      <c r="G23295">
        <v>2</v>
      </c>
      <c r="H23295">
        <v>1</v>
      </c>
      <c r="I23295" t="s">
        <v>46</v>
      </c>
      <c r="J23295">
        <v>36</v>
      </c>
      <c r="K23295">
        <v>37</v>
      </c>
      <c r="L23295">
        <v>35</v>
      </c>
      <c r="M23295">
        <v>34</v>
      </c>
      <c r="N23295">
        <v>35</v>
      </c>
      <c r="O23295">
        <v>35</v>
      </c>
      <c r="P23295">
        <v>34</v>
      </c>
      <c r="Q23295">
        <v>34</v>
      </c>
      <c r="R23295">
        <v>36</v>
      </c>
      <c r="S23295">
        <v>38</v>
      </c>
      <c r="T23295">
        <v>40</v>
      </c>
      <c r="U23295">
        <v>41</v>
      </c>
      <c r="V23295">
        <v>41</v>
      </c>
      <c r="W23295">
        <v>41</v>
      </c>
      <c r="X23295">
        <v>40</v>
      </c>
      <c r="Y23295">
        <v>38</v>
      </c>
      <c r="Z23295">
        <v>40</v>
      </c>
      <c r="AA23295">
        <v>38</v>
      </c>
      <c r="AB23295">
        <v>36</v>
      </c>
      <c r="AC23295">
        <v>36</v>
      </c>
      <c r="AD23295">
        <v>36</v>
      </c>
      <c r="AE23295">
        <v>36</v>
      </c>
      <c r="AF23295">
        <v>36</v>
      </c>
      <c r="AG23295">
        <v>36</v>
      </c>
      <c r="AH23295">
        <v>35</v>
      </c>
      <c r="AI23295">
        <v>34</v>
      </c>
      <c r="AJ23295">
        <v>32</v>
      </c>
      <c r="AK23295">
        <v>32</v>
      </c>
      <c r="AL23295">
        <v>33</v>
      </c>
      <c r="AM23295">
        <v>33</v>
      </c>
      <c r="AN23295">
        <v>33</v>
      </c>
      <c r="AO23295">
        <v>33</v>
      </c>
      <c r="AP23295">
        <v>33</v>
      </c>
      <c r="AQ23295">
        <v>33</v>
      </c>
    </row>
    <row r="23296" spans="1:43" hidden="1" x14ac:dyDescent="0.25">
      <c r="A23296">
        <v>15</v>
      </c>
      <c r="B23296" t="s">
        <v>414</v>
      </c>
      <c r="C23296">
        <v>152</v>
      </c>
      <c r="D23296" t="s">
        <v>417</v>
      </c>
      <c r="E23296">
        <v>15201</v>
      </c>
      <c r="F23296" t="s">
        <v>418</v>
      </c>
      <c r="G23296">
        <v>2</v>
      </c>
      <c r="H23296">
        <v>1</v>
      </c>
      <c r="I23296" t="s">
        <v>47</v>
      </c>
      <c r="J23296">
        <v>54</v>
      </c>
      <c r="K23296">
        <v>53</v>
      </c>
      <c r="L23296">
        <v>51</v>
      </c>
      <c r="M23296">
        <v>51</v>
      </c>
      <c r="N23296">
        <v>49</v>
      </c>
      <c r="O23296">
        <v>48</v>
      </c>
      <c r="P23296">
        <v>48</v>
      </c>
      <c r="Q23296">
        <v>49</v>
      </c>
      <c r="R23296">
        <v>49</v>
      </c>
      <c r="S23296">
        <v>49</v>
      </c>
      <c r="T23296">
        <v>47</v>
      </c>
      <c r="U23296">
        <v>47</v>
      </c>
      <c r="V23296">
        <v>49</v>
      </c>
      <c r="W23296">
        <v>51</v>
      </c>
      <c r="X23296">
        <v>50</v>
      </c>
      <c r="Y23296">
        <v>53</v>
      </c>
      <c r="Z23296">
        <v>53</v>
      </c>
      <c r="AA23296">
        <v>53</v>
      </c>
      <c r="AB23296">
        <v>55</v>
      </c>
      <c r="AC23296">
        <v>53</v>
      </c>
      <c r="AD23296">
        <v>52</v>
      </c>
      <c r="AE23296">
        <v>49</v>
      </c>
      <c r="AF23296">
        <v>50</v>
      </c>
      <c r="AG23296">
        <v>48</v>
      </c>
      <c r="AH23296">
        <v>49</v>
      </c>
      <c r="AI23296">
        <v>49</v>
      </c>
      <c r="AJ23296">
        <v>49</v>
      </c>
      <c r="AK23296">
        <v>49</v>
      </c>
      <c r="AL23296">
        <v>48</v>
      </c>
      <c r="AM23296">
        <v>48</v>
      </c>
      <c r="AN23296">
        <v>48</v>
      </c>
      <c r="AO23296">
        <v>50</v>
      </c>
      <c r="AP23296">
        <v>49</v>
      </c>
      <c r="AQ23296">
        <v>48</v>
      </c>
    </row>
    <row r="23297" spans="1:43" hidden="1" x14ac:dyDescent="0.25">
      <c r="A23297">
        <v>15</v>
      </c>
      <c r="B23297" t="s">
        <v>414</v>
      </c>
      <c r="C23297">
        <v>152</v>
      </c>
      <c r="D23297" t="s">
        <v>417</v>
      </c>
      <c r="E23297">
        <v>15201</v>
      </c>
      <c r="F23297" t="s">
        <v>418</v>
      </c>
      <c r="G23297">
        <v>2</v>
      </c>
      <c r="H23297">
        <v>1</v>
      </c>
      <c r="I23297" t="s">
        <v>48</v>
      </c>
      <c r="J23297">
        <v>63</v>
      </c>
      <c r="K23297">
        <v>62</v>
      </c>
      <c r="L23297">
        <v>60</v>
      </c>
      <c r="M23297">
        <v>57</v>
      </c>
      <c r="N23297">
        <v>53</v>
      </c>
      <c r="O23297">
        <v>54</v>
      </c>
      <c r="P23297">
        <v>52</v>
      </c>
      <c r="Q23297">
        <v>51</v>
      </c>
      <c r="R23297">
        <v>50</v>
      </c>
      <c r="S23297">
        <v>49</v>
      </c>
      <c r="T23297">
        <v>48</v>
      </c>
      <c r="U23297">
        <v>45</v>
      </c>
      <c r="V23297">
        <v>46</v>
      </c>
      <c r="W23297">
        <v>44</v>
      </c>
      <c r="X23297">
        <v>42</v>
      </c>
      <c r="Y23297">
        <v>41</v>
      </c>
      <c r="Z23297">
        <v>40</v>
      </c>
      <c r="AA23297">
        <v>40</v>
      </c>
      <c r="AB23297">
        <v>40</v>
      </c>
      <c r="AC23297">
        <v>42</v>
      </c>
      <c r="AD23297">
        <v>43</v>
      </c>
      <c r="AE23297">
        <v>43</v>
      </c>
      <c r="AF23297">
        <v>45</v>
      </c>
      <c r="AG23297">
        <v>48</v>
      </c>
      <c r="AH23297">
        <v>48</v>
      </c>
      <c r="AI23297">
        <v>45</v>
      </c>
      <c r="AJ23297">
        <v>44</v>
      </c>
      <c r="AK23297">
        <v>43</v>
      </c>
      <c r="AL23297">
        <v>42</v>
      </c>
      <c r="AM23297">
        <v>41</v>
      </c>
      <c r="AN23297">
        <v>41</v>
      </c>
      <c r="AO23297">
        <v>41</v>
      </c>
      <c r="AP23297">
        <v>40</v>
      </c>
      <c r="AQ23297">
        <v>41</v>
      </c>
    </row>
    <row r="23298" spans="1:43" hidden="1" x14ac:dyDescent="0.25">
      <c r="A23298">
        <v>15</v>
      </c>
      <c r="B23298" t="s">
        <v>414</v>
      </c>
      <c r="C23298">
        <v>152</v>
      </c>
      <c r="D23298" t="s">
        <v>417</v>
      </c>
      <c r="E23298">
        <v>15201</v>
      </c>
      <c r="F23298" t="s">
        <v>418</v>
      </c>
      <c r="G23298">
        <v>2</v>
      </c>
      <c r="H23298">
        <v>1</v>
      </c>
      <c r="I23298" t="s">
        <v>49</v>
      </c>
      <c r="J23298">
        <v>39</v>
      </c>
      <c r="K23298">
        <v>38</v>
      </c>
      <c r="L23298">
        <v>38</v>
      </c>
      <c r="M23298">
        <v>37</v>
      </c>
      <c r="N23298">
        <v>38</v>
      </c>
      <c r="O23298">
        <v>37</v>
      </c>
      <c r="P23298">
        <v>36</v>
      </c>
      <c r="Q23298">
        <v>35</v>
      </c>
      <c r="R23298">
        <v>33</v>
      </c>
      <c r="S23298">
        <v>32</v>
      </c>
      <c r="T23298">
        <v>31</v>
      </c>
      <c r="U23298">
        <v>30</v>
      </c>
      <c r="V23298">
        <v>30</v>
      </c>
      <c r="W23298">
        <v>28</v>
      </c>
      <c r="X23298">
        <v>27</v>
      </c>
      <c r="Y23298">
        <v>27</v>
      </c>
      <c r="Z23298">
        <v>26</v>
      </c>
      <c r="AA23298">
        <v>26</v>
      </c>
      <c r="AB23298">
        <v>26</v>
      </c>
      <c r="AC23298">
        <v>26</v>
      </c>
      <c r="AD23298">
        <v>27</v>
      </c>
      <c r="AE23298">
        <v>26</v>
      </c>
      <c r="AF23298">
        <v>28</v>
      </c>
      <c r="AG23298">
        <v>29</v>
      </c>
      <c r="AH23298">
        <v>29</v>
      </c>
      <c r="AI23298">
        <v>30</v>
      </c>
      <c r="AJ23298">
        <v>31</v>
      </c>
      <c r="AK23298">
        <v>31</v>
      </c>
      <c r="AL23298">
        <v>31</v>
      </c>
      <c r="AM23298">
        <v>30</v>
      </c>
      <c r="AN23298">
        <v>28</v>
      </c>
      <c r="AO23298">
        <v>26</v>
      </c>
      <c r="AP23298">
        <v>26</v>
      </c>
      <c r="AQ23298">
        <v>26</v>
      </c>
    </row>
    <row r="23299" spans="1:43" hidden="1" x14ac:dyDescent="0.25">
      <c r="A23299">
        <v>15</v>
      </c>
      <c r="B23299" t="s">
        <v>414</v>
      </c>
      <c r="C23299">
        <v>152</v>
      </c>
      <c r="D23299" t="s">
        <v>417</v>
      </c>
      <c r="E23299">
        <v>15201</v>
      </c>
      <c r="F23299" t="s">
        <v>418</v>
      </c>
      <c r="G23299">
        <v>2</v>
      </c>
      <c r="H23299">
        <v>1</v>
      </c>
      <c r="I23299" t="s">
        <v>50</v>
      </c>
      <c r="J23299">
        <v>32</v>
      </c>
      <c r="K23299">
        <v>34</v>
      </c>
      <c r="L23299">
        <v>35</v>
      </c>
      <c r="M23299">
        <v>36</v>
      </c>
      <c r="N23299">
        <v>38</v>
      </c>
      <c r="O23299">
        <v>38</v>
      </c>
      <c r="P23299">
        <v>39</v>
      </c>
      <c r="Q23299">
        <v>41</v>
      </c>
      <c r="R23299">
        <v>45</v>
      </c>
      <c r="S23299">
        <v>46</v>
      </c>
      <c r="T23299">
        <v>49</v>
      </c>
      <c r="U23299">
        <v>49</v>
      </c>
      <c r="V23299">
        <v>51</v>
      </c>
      <c r="W23299">
        <v>52</v>
      </c>
      <c r="X23299">
        <v>54</v>
      </c>
      <c r="Y23299">
        <v>56</v>
      </c>
      <c r="Z23299">
        <v>58</v>
      </c>
      <c r="AA23299">
        <v>59</v>
      </c>
      <c r="AB23299">
        <v>59</v>
      </c>
      <c r="AC23299">
        <v>57</v>
      </c>
      <c r="AD23299">
        <v>57</v>
      </c>
      <c r="AE23299">
        <v>54</v>
      </c>
      <c r="AF23299">
        <v>53</v>
      </c>
      <c r="AG23299">
        <v>52</v>
      </c>
      <c r="AH23299">
        <v>50</v>
      </c>
      <c r="AI23299">
        <v>49</v>
      </c>
      <c r="AJ23299">
        <v>50</v>
      </c>
      <c r="AK23299">
        <v>51</v>
      </c>
      <c r="AL23299">
        <v>49</v>
      </c>
      <c r="AM23299">
        <v>51</v>
      </c>
      <c r="AN23299">
        <v>53</v>
      </c>
      <c r="AO23299">
        <v>53</v>
      </c>
      <c r="AP23299">
        <v>52</v>
      </c>
      <c r="AQ23299">
        <v>53</v>
      </c>
    </row>
    <row r="23300" spans="1:43" hidden="1" x14ac:dyDescent="0.25">
      <c r="A23300">
        <v>15</v>
      </c>
      <c r="B23300" t="s">
        <v>414</v>
      </c>
      <c r="C23300">
        <v>152</v>
      </c>
      <c r="D23300" t="s">
        <v>417</v>
      </c>
      <c r="E23300">
        <v>15201</v>
      </c>
      <c r="F23300" t="s">
        <v>418</v>
      </c>
      <c r="G23300">
        <v>2</v>
      </c>
      <c r="H23300">
        <v>1</v>
      </c>
      <c r="I23300" t="s">
        <v>51</v>
      </c>
      <c r="J23300">
        <v>48</v>
      </c>
      <c r="K23300">
        <v>49</v>
      </c>
      <c r="L23300">
        <v>47</v>
      </c>
      <c r="M23300">
        <v>47</v>
      </c>
      <c r="N23300">
        <v>48</v>
      </c>
      <c r="O23300">
        <v>49</v>
      </c>
      <c r="P23300">
        <v>50</v>
      </c>
      <c r="Q23300">
        <v>51</v>
      </c>
      <c r="R23300">
        <v>53</v>
      </c>
      <c r="S23300">
        <v>55</v>
      </c>
      <c r="T23300">
        <v>55</v>
      </c>
      <c r="U23300">
        <v>57</v>
      </c>
      <c r="V23300">
        <v>58</v>
      </c>
      <c r="W23300">
        <v>59</v>
      </c>
      <c r="X23300">
        <v>61</v>
      </c>
      <c r="Y23300">
        <v>61</v>
      </c>
      <c r="Z23300">
        <v>63</v>
      </c>
      <c r="AA23300">
        <v>64</v>
      </c>
      <c r="AB23300">
        <v>64</v>
      </c>
      <c r="AC23300">
        <v>63</v>
      </c>
      <c r="AD23300">
        <v>62</v>
      </c>
      <c r="AE23300">
        <v>61</v>
      </c>
      <c r="AF23300">
        <v>62</v>
      </c>
      <c r="AG23300">
        <v>62</v>
      </c>
      <c r="AH23300">
        <v>61</v>
      </c>
      <c r="AI23300">
        <v>59</v>
      </c>
      <c r="AJ23300">
        <v>58</v>
      </c>
      <c r="AK23300">
        <v>58</v>
      </c>
      <c r="AL23300">
        <v>57</v>
      </c>
      <c r="AM23300">
        <v>57</v>
      </c>
      <c r="AN23300">
        <v>55</v>
      </c>
      <c r="AO23300">
        <v>55</v>
      </c>
      <c r="AP23300">
        <v>56</v>
      </c>
      <c r="AQ23300">
        <v>56</v>
      </c>
    </row>
    <row r="23301" spans="1:43" hidden="1" x14ac:dyDescent="0.25">
      <c r="A23301">
        <v>15</v>
      </c>
      <c r="B23301" t="s">
        <v>414</v>
      </c>
      <c r="C23301">
        <v>152</v>
      </c>
      <c r="D23301" t="s">
        <v>417</v>
      </c>
      <c r="E23301">
        <v>15201</v>
      </c>
      <c r="F23301" t="s">
        <v>418</v>
      </c>
      <c r="G23301">
        <v>2</v>
      </c>
      <c r="H23301">
        <v>1</v>
      </c>
      <c r="I23301" t="s">
        <v>52</v>
      </c>
      <c r="J23301">
        <v>34</v>
      </c>
      <c r="K23301">
        <v>38</v>
      </c>
      <c r="L23301">
        <v>41</v>
      </c>
      <c r="M23301">
        <v>41</v>
      </c>
      <c r="N23301">
        <v>43</v>
      </c>
      <c r="O23301">
        <v>44</v>
      </c>
      <c r="P23301">
        <v>45</v>
      </c>
      <c r="Q23301">
        <v>47</v>
      </c>
      <c r="R23301">
        <v>49</v>
      </c>
      <c r="S23301">
        <v>53</v>
      </c>
      <c r="T23301">
        <v>54</v>
      </c>
      <c r="U23301">
        <v>58</v>
      </c>
      <c r="V23301">
        <v>62</v>
      </c>
      <c r="W23301">
        <v>64</v>
      </c>
      <c r="X23301">
        <v>67</v>
      </c>
      <c r="Y23301">
        <v>71</v>
      </c>
      <c r="Z23301">
        <v>74</v>
      </c>
      <c r="AA23301">
        <v>76</v>
      </c>
      <c r="AB23301">
        <v>79</v>
      </c>
      <c r="AC23301">
        <v>80</v>
      </c>
      <c r="AD23301">
        <v>80</v>
      </c>
      <c r="AE23301">
        <v>79</v>
      </c>
      <c r="AF23301">
        <v>80</v>
      </c>
      <c r="AG23301">
        <v>80</v>
      </c>
      <c r="AH23301">
        <v>80</v>
      </c>
      <c r="AI23301">
        <v>79</v>
      </c>
      <c r="AJ23301">
        <v>78</v>
      </c>
      <c r="AK23301">
        <v>79</v>
      </c>
      <c r="AL23301">
        <v>77</v>
      </c>
      <c r="AM23301">
        <v>75</v>
      </c>
      <c r="AN23301">
        <v>72</v>
      </c>
      <c r="AO23301">
        <v>69</v>
      </c>
      <c r="AP23301">
        <v>68</v>
      </c>
      <c r="AQ23301">
        <v>67</v>
      </c>
    </row>
    <row r="23302" spans="1:43" hidden="1" x14ac:dyDescent="0.25">
      <c r="A23302">
        <v>15</v>
      </c>
      <c r="B23302" t="s">
        <v>414</v>
      </c>
      <c r="C23302">
        <v>152</v>
      </c>
      <c r="D23302" t="s">
        <v>417</v>
      </c>
      <c r="E23302">
        <v>15201</v>
      </c>
      <c r="F23302" t="s">
        <v>418</v>
      </c>
      <c r="G23302">
        <v>2</v>
      </c>
      <c r="H23302">
        <v>1</v>
      </c>
      <c r="I23302" t="s">
        <v>53</v>
      </c>
      <c r="J23302">
        <v>32</v>
      </c>
      <c r="K23302">
        <v>32</v>
      </c>
      <c r="L23302">
        <v>32</v>
      </c>
      <c r="M23302">
        <v>32</v>
      </c>
      <c r="N23302">
        <v>33</v>
      </c>
      <c r="O23302">
        <v>33</v>
      </c>
      <c r="P23302">
        <v>33</v>
      </c>
      <c r="Q23302">
        <v>35</v>
      </c>
      <c r="R23302">
        <v>35</v>
      </c>
      <c r="S23302">
        <v>36</v>
      </c>
      <c r="T23302">
        <v>36</v>
      </c>
      <c r="U23302">
        <v>36</v>
      </c>
      <c r="V23302">
        <v>37</v>
      </c>
      <c r="W23302">
        <v>38</v>
      </c>
      <c r="X23302">
        <v>41</v>
      </c>
      <c r="Y23302">
        <v>44</v>
      </c>
      <c r="Z23302">
        <v>45</v>
      </c>
      <c r="AA23302">
        <v>47</v>
      </c>
      <c r="AB23302">
        <v>48</v>
      </c>
      <c r="AC23302">
        <v>49</v>
      </c>
      <c r="AD23302">
        <v>49</v>
      </c>
      <c r="AE23302">
        <v>49</v>
      </c>
      <c r="AF23302">
        <v>51</v>
      </c>
      <c r="AG23302">
        <v>53</v>
      </c>
      <c r="AH23302">
        <v>56</v>
      </c>
      <c r="AI23302">
        <v>54</v>
      </c>
      <c r="AJ23302">
        <v>54</v>
      </c>
      <c r="AK23302">
        <v>55</v>
      </c>
      <c r="AL23302">
        <v>55</v>
      </c>
      <c r="AM23302">
        <v>54</v>
      </c>
      <c r="AN23302">
        <v>54</v>
      </c>
      <c r="AO23302">
        <v>54</v>
      </c>
      <c r="AP23302">
        <v>53</v>
      </c>
      <c r="AQ23302">
        <v>51</v>
      </c>
    </row>
    <row r="23303" spans="1:43" hidden="1" x14ac:dyDescent="0.25">
      <c r="A23303">
        <v>15</v>
      </c>
      <c r="B23303" t="s">
        <v>414</v>
      </c>
      <c r="C23303">
        <v>152</v>
      </c>
      <c r="D23303" t="s">
        <v>417</v>
      </c>
      <c r="E23303">
        <v>15201</v>
      </c>
      <c r="F23303" t="s">
        <v>418</v>
      </c>
      <c r="G23303">
        <v>2</v>
      </c>
      <c r="H23303">
        <v>1</v>
      </c>
      <c r="I23303" t="s">
        <v>54</v>
      </c>
      <c r="J23303">
        <v>39</v>
      </c>
      <c r="K23303">
        <v>39</v>
      </c>
      <c r="L23303">
        <v>41</v>
      </c>
      <c r="M23303">
        <v>40</v>
      </c>
      <c r="N23303">
        <v>40</v>
      </c>
      <c r="O23303">
        <v>40</v>
      </c>
      <c r="P23303">
        <v>40</v>
      </c>
      <c r="Q23303">
        <v>41</v>
      </c>
      <c r="R23303">
        <v>40</v>
      </c>
      <c r="S23303">
        <v>42</v>
      </c>
      <c r="T23303">
        <v>42</v>
      </c>
      <c r="U23303">
        <v>43</v>
      </c>
      <c r="V23303">
        <v>44</v>
      </c>
      <c r="W23303">
        <v>43</v>
      </c>
      <c r="X23303">
        <v>43</v>
      </c>
      <c r="Y23303">
        <v>44</v>
      </c>
      <c r="Z23303">
        <v>44</v>
      </c>
      <c r="AA23303">
        <v>45</v>
      </c>
      <c r="AB23303">
        <v>45</v>
      </c>
      <c r="AC23303">
        <v>46</v>
      </c>
      <c r="AD23303">
        <v>48</v>
      </c>
      <c r="AE23303">
        <v>49</v>
      </c>
      <c r="AF23303">
        <v>50</v>
      </c>
      <c r="AG23303">
        <v>51</v>
      </c>
      <c r="AH23303">
        <v>51</v>
      </c>
      <c r="AI23303">
        <v>51</v>
      </c>
      <c r="AJ23303">
        <v>52</v>
      </c>
      <c r="AK23303">
        <v>54</v>
      </c>
      <c r="AL23303">
        <v>55</v>
      </c>
      <c r="AM23303">
        <v>57</v>
      </c>
      <c r="AN23303">
        <v>57</v>
      </c>
      <c r="AO23303">
        <v>57</v>
      </c>
      <c r="AP23303">
        <v>57</v>
      </c>
      <c r="AQ23303">
        <v>58</v>
      </c>
    </row>
    <row r="23304" spans="1:43" hidden="1" x14ac:dyDescent="0.25">
      <c r="A23304">
        <v>15</v>
      </c>
      <c r="B23304" t="s">
        <v>414</v>
      </c>
      <c r="C23304">
        <v>152</v>
      </c>
      <c r="D23304" t="s">
        <v>417</v>
      </c>
      <c r="E23304">
        <v>15201</v>
      </c>
      <c r="F23304" t="s">
        <v>418</v>
      </c>
      <c r="G23304">
        <v>2</v>
      </c>
      <c r="H23304">
        <v>1</v>
      </c>
      <c r="I23304" t="s">
        <v>55</v>
      </c>
      <c r="J23304">
        <v>40</v>
      </c>
      <c r="K23304">
        <v>39</v>
      </c>
      <c r="L23304">
        <v>39</v>
      </c>
      <c r="M23304">
        <v>39</v>
      </c>
      <c r="N23304">
        <v>40</v>
      </c>
      <c r="O23304">
        <v>40</v>
      </c>
      <c r="P23304">
        <v>40</v>
      </c>
      <c r="Q23304">
        <v>41</v>
      </c>
      <c r="R23304">
        <v>43</v>
      </c>
      <c r="S23304">
        <v>43</v>
      </c>
      <c r="T23304">
        <v>43</v>
      </c>
      <c r="U23304">
        <v>41</v>
      </c>
      <c r="V23304">
        <v>42</v>
      </c>
      <c r="W23304">
        <v>41</v>
      </c>
      <c r="X23304">
        <v>41</v>
      </c>
      <c r="Y23304">
        <v>40</v>
      </c>
      <c r="Z23304">
        <v>41</v>
      </c>
      <c r="AA23304">
        <v>43</v>
      </c>
      <c r="AB23304">
        <v>44</v>
      </c>
      <c r="AC23304">
        <v>44</v>
      </c>
      <c r="AD23304">
        <v>44</v>
      </c>
      <c r="AE23304">
        <v>46</v>
      </c>
      <c r="AF23304">
        <v>45</v>
      </c>
      <c r="AG23304">
        <v>45</v>
      </c>
      <c r="AH23304">
        <v>47</v>
      </c>
      <c r="AI23304">
        <v>48</v>
      </c>
      <c r="AJ23304">
        <v>49</v>
      </c>
      <c r="AK23304">
        <v>51</v>
      </c>
      <c r="AL23304">
        <v>54</v>
      </c>
      <c r="AM23304">
        <v>53</v>
      </c>
      <c r="AN23304">
        <v>54</v>
      </c>
      <c r="AO23304">
        <v>55</v>
      </c>
      <c r="AP23304">
        <v>55</v>
      </c>
      <c r="AQ23304">
        <v>56</v>
      </c>
    </row>
    <row r="23305" spans="1:43" hidden="1" x14ac:dyDescent="0.25">
      <c r="A23305">
        <v>15</v>
      </c>
      <c r="B23305" t="s">
        <v>414</v>
      </c>
      <c r="C23305">
        <v>152</v>
      </c>
      <c r="D23305" t="s">
        <v>417</v>
      </c>
      <c r="E23305">
        <v>15201</v>
      </c>
      <c r="F23305" t="s">
        <v>418</v>
      </c>
      <c r="G23305">
        <v>2</v>
      </c>
      <c r="H23305">
        <v>1</v>
      </c>
      <c r="I23305" t="s">
        <v>56</v>
      </c>
      <c r="J23305">
        <v>26</v>
      </c>
      <c r="K23305">
        <v>27</v>
      </c>
      <c r="L23305">
        <v>29</v>
      </c>
      <c r="M23305">
        <v>31</v>
      </c>
      <c r="N23305">
        <v>29</v>
      </c>
      <c r="O23305">
        <v>31</v>
      </c>
      <c r="P23305">
        <v>31</v>
      </c>
      <c r="Q23305">
        <v>32</v>
      </c>
      <c r="R23305">
        <v>33</v>
      </c>
      <c r="S23305">
        <v>34</v>
      </c>
      <c r="T23305">
        <v>34</v>
      </c>
      <c r="U23305">
        <v>36</v>
      </c>
      <c r="V23305">
        <v>36</v>
      </c>
      <c r="W23305">
        <v>36</v>
      </c>
      <c r="X23305">
        <v>35</v>
      </c>
      <c r="Y23305">
        <v>34</v>
      </c>
      <c r="Z23305">
        <v>34</v>
      </c>
      <c r="AA23305">
        <v>34</v>
      </c>
      <c r="AB23305">
        <v>35</v>
      </c>
      <c r="AC23305">
        <v>35</v>
      </c>
      <c r="AD23305">
        <v>37</v>
      </c>
      <c r="AE23305">
        <v>37</v>
      </c>
      <c r="AF23305">
        <v>39</v>
      </c>
      <c r="AG23305">
        <v>38</v>
      </c>
      <c r="AH23305">
        <v>42</v>
      </c>
      <c r="AI23305">
        <v>42</v>
      </c>
      <c r="AJ23305">
        <v>40</v>
      </c>
      <c r="AK23305">
        <v>41</v>
      </c>
      <c r="AL23305">
        <v>41</v>
      </c>
      <c r="AM23305">
        <v>42</v>
      </c>
      <c r="AN23305">
        <v>42</v>
      </c>
      <c r="AO23305">
        <v>46</v>
      </c>
      <c r="AP23305">
        <v>48</v>
      </c>
      <c r="AQ23305">
        <v>48</v>
      </c>
    </row>
    <row r="23306" spans="1:43" hidden="1" x14ac:dyDescent="0.25">
      <c r="A23306">
        <v>15</v>
      </c>
      <c r="B23306" t="s">
        <v>414</v>
      </c>
      <c r="C23306">
        <v>152</v>
      </c>
      <c r="D23306" t="s">
        <v>417</v>
      </c>
      <c r="E23306">
        <v>15201</v>
      </c>
      <c r="F23306" t="s">
        <v>418</v>
      </c>
      <c r="G23306">
        <v>2</v>
      </c>
      <c r="H23306">
        <v>1</v>
      </c>
      <c r="I23306" t="s">
        <v>57</v>
      </c>
      <c r="J23306">
        <v>24</v>
      </c>
      <c r="K23306">
        <v>23</v>
      </c>
      <c r="L23306">
        <v>23</v>
      </c>
      <c r="M23306">
        <v>24</v>
      </c>
      <c r="N23306">
        <v>24</v>
      </c>
      <c r="O23306">
        <v>24</v>
      </c>
      <c r="P23306">
        <v>25</v>
      </c>
      <c r="Q23306">
        <v>25</v>
      </c>
      <c r="R23306">
        <v>27</v>
      </c>
      <c r="S23306">
        <v>28</v>
      </c>
      <c r="T23306">
        <v>28</v>
      </c>
      <c r="U23306">
        <v>28</v>
      </c>
      <c r="V23306">
        <v>27</v>
      </c>
      <c r="W23306">
        <v>28</v>
      </c>
      <c r="X23306">
        <v>29</v>
      </c>
      <c r="Y23306">
        <v>29</v>
      </c>
      <c r="Z23306">
        <v>28</v>
      </c>
      <c r="AA23306">
        <v>31</v>
      </c>
      <c r="AB23306">
        <v>31</v>
      </c>
      <c r="AC23306">
        <v>32</v>
      </c>
      <c r="AD23306">
        <v>32</v>
      </c>
      <c r="AE23306">
        <v>32</v>
      </c>
      <c r="AF23306">
        <v>35</v>
      </c>
      <c r="AG23306">
        <v>34</v>
      </c>
      <c r="AH23306">
        <v>34</v>
      </c>
      <c r="AI23306">
        <v>34</v>
      </c>
      <c r="AJ23306">
        <v>35</v>
      </c>
      <c r="AK23306">
        <v>35</v>
      </c>
      <c r="AL23306">
        <v>35</v>
      </c>
      <c r="AM23306">
        <v>34</v>
      </c>
      <c r="AN23306">
        <v>35</v>
      </c>
      <c r="AO23306">
        <v>36</v>
      </c>
      <c r="AP23306">
        <v>36</v>
      </c>
      <c r="AQ23306">
        <v>38</v>
      </c>
    </row>
    <row r="23307" spans="1:43" hidden="1" x14ac:dyDescent="0.25">
      <c r="A23307">
        <v>15</v>
      </c>
      <c r="B23307" t="s">
        <v>414</v>
      </c>
      <c r="C23307">
        <v>152</v>
      </c>
      <c r="D23307" t="s">
        <v>417</v>
      </c>
      <c r="E23307">
        <v>15201</v>
      </c>
      <c r="F23307" t="s">
        <v>418</v>
      </c>
      <c r="G23307">
        <v>2</v>
      </c>
      <c r="H23307">
        <v>1</v>
      </c>
      <c r="I23307" t="s">
        <v>58</v>
      </c>
      <c r="J23307">
        <v>20</v>
      </c>
      <c r="K23307">
        <v>20</v>
      </c>
      <c r="L23307">
        <v>21</v>
      </c>
      <c r="M23307">
        <v>20</v>
      </c>
      <c r="N23307">
        <v>20</v>
      </c>
      <c r="O23307">
        <v>21</v>
      </c>
      <c r="P23307">
        <v>21</v>
      </c>
      <c r="Q23307">
        <v>20</v>
      </c>
      <c r="R23307">
        <v>20</v>
      </c>
      <c r="S23307">
        <v>22</v>
      </c>
      <c r="T23307">
        <v>22</v>
      </c>
      <c r="U23307">
        <v>23</v>
      </c>
      <c r="V23307">
        <v>23</v>
      </c>
      <c r="W23307">
        <v>23</v>
      </c>
      <c r="X23307">
        <v>24</v>
      </c>
      <c r="Y23307">
        <v>26</v>
      </c>
      <c r="Z23307">
        <v>27</v>
      </c>
      <c r="AA23307">
        <v>27</v>
      </c>
      <c r="AB23307">
        <v>29</v>
      </c>
      <c r="AC23307">
        <v>31</v>
      </c>
      <c r="AD23307">
        <v>31</v>
      </c>
      <c r="AE23307">
        <v>32</v>
      </c>
      <c r="AF23307">
        <v>35</v>
      </c>
      <c r="AG23307">
        <v>37</v>
      </c>
      <c r="AH23307">
        <v>37</v>
      </c>
      <c r="AI23307">
        <v>38</v>
      </c>
      <c r="AJ23307">
        <v>37</v>
      </c>
      <c r="AK23307">
        <v>36</v>
      </c>
      <c r="AL23307">
        <v>38</v>
      </c>
      <c r="AM23307">
        <v>39</v>
      </c>
      <c r="AN23307">
        <v>40</v>
      </c>
      <c r="AO23307">
        <v>40</v>
      </c>
      <c r="AP23307">
        <v>40</v>
      </c>
      <c r="AQ23307">
        <v>41</v>
      </c>
    </row>
    <row r="23308" spans="1:43" hidden="1" x14ac:dyDescent="0.25">
      <c r="A23308">
        <v>15</v>
      </c>
      <c r="B23308" t="s">
        <v>414</v>
      </c>
      <c r="C23308">
        <v>152</v>
      </c>
      <c r="D23308" t="s">
        <v>417</v>
      </c>
      <c r="E23308">
        <v>15201</v>
      </c>
      <c r="F23308" t="s">
        <v>418</v>
      </c>
      <c r="G23308">
        <v>2</v>
      </c>
      <c r="H23308">
        <v>1</v>
      </c>
      <c r="I23308" t="s">
        <v>59</v>
      </c>
      <c r="J23308">
        <v>21</v>
      </c>
      <c r="K23308">
        <v>21</v>
      </c>
      <c r="L23308">
        <v>22</v>
      </c>
      <c r="M23308">
        <v>21</v>
      </c>
      <c r="N23308">
        <v>19</v>
      </c>
      <c r="O23308">
        <v>19</v>
      </c>
      <c r="P23308">
        <v>19</v>
      </c>
      <c r="Q23308">
        <v>19</v>
      </c>
      <c r="R23308">
        <v>18</v>
      </c>
      <c r="S23308">
        <v>18</v>
      </c>
      <c r="T23308">
        <v>18</v>
      </c>
      <c r="U23308">
        <v>18</v>
      </c>
      <c r="V23308">
        <v>16</v>
      </c>
      <c r="W23308">
        <v>15</v>
      </c>
      <c r="X23308">
        <v>16</v>
      </c>
      <c r="Y23308">
        <v>16</v>
      </c>
      <c r="Z23308">
        <v>17</v>
      </c>
      <c r="AA23308">
        <v>20</v>
      </c>
      <c r="AB23308">
        <v>20</v>
      </c>
      <c r="AC23308">
        <v>20</v>
      </c>
      <c r="AD23308">
        <v>21</v>
      </c>
      <c r="AE23308">
        <v>22</v>
      </c>
      <c r="AF23308">
        <v>23</v>
      </c>
      <c r="AG23308">
        <v>23</v>
      </c>
      <c r="AH23308">
        <v>24</v>
      </c>
      <c r="AI23308">
        <v>24</v>
      </c>
      <c r="AJ23308">
        <v>25</v>
      </c>
      <c r="AK23308">
        <v>25</v>
      </c>
      <c r="AL23308">
        <v>26</v>
      </c>
      <c r="AM23308">
        <v>26</v>
      </c>
      <c r="AN23308">
        <v>27</v>
      </c>
      <c r="AO23308">
        <v>29</v>
      </c>
      <c r="AP23308">
        <v>28</v>
      </c>
      <c r="AQ23308">
        <v>29</v>
      </c>
    </row>
    <row r="23309" spans="1:43" hidden="1" x14ac:dyDescent="0.25">
      <c r="A23309">
        <v>15</v>
      </c>
      <c r="B23309" t="s">
        <v>414</v>
      </c>
      <c r="C23309">
        <v>152</v>
      </c>
      <c r="D23309" t="s">
        <v>417</v>
      </c>
      <c r="E23309">
        <v>15201</v>
      </c>
      <c r="F23309" t="s">
        <v>418</v>
      </c>
      <c r="G23309">
        <v>2</v>
      </c>
      <c r="H23309">
        <v>1</v>
      </c>
      <c r="I23309" t="s">
        <v>60</v>
      </c>
      <c r="J23309">
        <v>12</v>
      </c>
      <c r="K23309">
        <v>13</v>
      </c>
      <c r="L23309">
        <v>13</v>
      </c>
      <c r="M23309">
        <v>14</v>
      </c>
      <c r="N23309">
        <v>13</v>
      </c>
      <c r="O23309">
        <v>14</v>
      </c>
      <c r="P23309">
        <v>15</v>
      </c>
      <c r="Q23309">
        <v>14</v>
      </c>
      <c r="R23309">
        <v>15</v>
      </c>
      <c r="S23309">
        <v>16</v>
      </c>
      <c r="T23309">
        <v>15</v>
      </c>
      <c r="U23309">
        <v>16</v>
      </c>
      <c r="V23309">
        <v>17</v>
      </c>
      <c r="W23309">
        <v>17</v>
      </c>
      <c r="X23309">
        <v>17</v>
      </c>
      <c r="Y23309">
        <v>19</v>
      </c>
      <c r="Z23309">
        <v>20</v>
      </c>
      <c r="AA23309">
        <v>20</v>
      </c>
      <c r="AB23309">
        <v>21</v>
      </c>
      <c r="AC23309">
        <v>22</v>
      </c>
      <c r="AD23309">
        <v>23</v>
      </c>
      <c r="AE23309">
        <v>25</v>
      </c>
      <c r="AF23309">
        <v>25</v>
      </c>
      <c r="AG23309">
        <v>27</v>
      </c>
      <c r="AH23309">
        <v>27</v>
      </c>
      <c r="AI23309">
        <v>28</v>
      </c>
      <c r="AJ23309">
        <v>28</v>
      </c>
      <c r="AK23309">
        <v>29</v>
      </c>
      <c r="AL23309">
        <v>30</v>
      </c>
      <c r="AM23309">
        <v>31</v>
      </c>
      <c r="AN23309">
        <v>32</v>
      </c>
      <c r="AO23309">
        <v>33</v>
      </c>
      <c r="AP23309">
        <v>33</v>
      </c>
      <c r="AQ23309">
        <v>34</v>
      </c>
    </row>
    <row r="23310" spans="1:43" hidden="1" x14ac:dyDescent="0.25">
      <c r="A23310">
        <v>15</v>
      </c>
      <c r="B23310" t="s">
        <v>414</v>
      </c>
      <c r="C23310">
        <v>152</v>
      </c>
      <c r="D23310" t="s">
        <v>417</v>
      </c>
      <c r="E23310">
        <v>15201</v>
      </c>
      <c r="F23310" t="s">
        <v>418</v>
      </c>
      <c r="G23310">
        <v>2</v>
      </c>
      <c r="H23310">
        <v>1</v>
      </c>
      <c r="I23310" t="s">
        <v>61</v>
      </c>
      <c r="J23310">
        <v>19</v>
      </c>
      <c r="K23310">
        <v>18</v>
      </c>
      <c r="L23310">
        <v>17</v>
      </c>
      <c r="M23310">
        <v>17</v>
      </c>
      <c r="N23310">
        <v>17</v>
      </c>
      <c r="O23310">
        <v>17</v>
      </c>
      <c r="P23310">
        <v>17</v>
      </c>
      <c r="Q23310">
        <v>17</v>
      </c>
      <c r="R23310">
        <v>16</v>
      </c>
      <c r="S23310">
        <v>15</v>
      </c>
      <c r="T23310">
        <v>16</v>
      </c>
      <c r="U23310">
        <v>16</v>
      </c>
      <c r="V23310">
        <v>15</v>
      </c>
      <c r="W23310">
        <v>18</v>
      </c>
      <c r="X23310">
        <v>22</v>
      </c>
      <c r="Y23310">
        <v>26</v>
      </c>
      <c r="Z23310">
        <v>27</v>
      </c>
      <c r="AA23310">
        <v>30</v>
      </c>
      <c r="AB23310">
        <v>31</v>
      </c>
      <c r="AC23310">
        <v>31</v>
      </c>
      <c r="AD23310">
        <v>33</v>
      </c>
      <c r="AE23310">
        <v>35</v>
      </c>
      <c r="AF23310">
        <v>35</v>
      </c>
      <c r="AG23310">
        <v>35</v>
      </c>
      <c r="AH23310">
        <v>39</v>
      </c>
      <c r="AI23310">
        <v>40</v>
      </c>
      <c r="AJ23310">
        <v>42</v>
      </c>
      <c r="AK23310">
        <v>43</v>
      </c>
      <c r="AL23310">
        <v>45</v>
      </c>
      <c r="AM23310">
        <v>46</v>
      </c>
      <c r="AN23310">
        <v>46</v>
      </c>
      <c r="AO23310">
        <v>48</v>
      </c>
      <c r="AP23310">
        <v>48</v>
      </c>
      <c r="AQ23310">
        <v>51</v>
      </c>
    </row>
    <row r="23311" spans="1:43" hidden="1" x14ac:dyDescent="0.25">
      <c r="A23311">
        <v>15</v>
      </c>
      <c r="B23311" t="s">
        <v>414</v>
      </c>
      <c r="C23311">
        <v>152</v>
      </c>
      <c r="D23311" t="s">
        <v>417</v>
      </c>
      <c r="E23311">
        <v>15201</v>
      </c>
      <c r="F23311" t="s">
        <v>418</v>
      </c>
      <c r="G23311">
        <v>2</v>
      </c>
      <c r="H23311">
        <v>1</v>
      </c>
      <c r="I23311" t="s">
        <v>62</v>
      </c>
      <c r="J23311">
        <v>18</v>
      </c>
      <c r="K23311">
        <v>20</v>
      </c>
      <c r="L23311">
        <v>22</v>
      </c>
      <c r="M23311">
        <v>25</v>
      </c>
      <c r="N23311">
        <v>28</v>
      </c>
      <c r="O23311">
        <v>29</v>
      </c>
      <c r="P23311">
        <v>29</v>
      </c>
      <c r="Q23311">
        <v>29</v>
      </c>
      <c r="R23311">
        <v>29</v>
      </c>
      <c r="S23311">
        <v>29</v>
      </c>
      <c r="T23311">
        <v>29</v>
      </c>
      <c r="U23311">
        <v>29</v>
      </c>
      <c r="V23311">
        <v>28</v>
      </c>
      <c r="W23311">
        <v>29</v>
      </c>
      <c r="X23311">
        <v>28</v>
      </c>
      <c r="Y23311">
        <v>29</v>
      </c>
      <c r="Z23311">
        <v>30</v>
      </c>
      <c r="AA23311">
        <v>31</v>
      </c>
      <c r="AB23311">
        <v>34</v>
      </c>
      <c r="AC23311">
        <v>35</v>
      </c>
      <c r="AD23311">
        <v>36</v>
      </c>
      <c r="AE23311">
        <v>41</v>
      </c>
      <c r="AF23311">
        <v>44</v>
      </c>
      <c r="AG23311">
        <v>45</v>
      </c>
      <c r="AH23311">
        <v>47</v>
      </c>
      <c r="AI23311">
        <v>50</v>
      </c>
      <c r="AJ23311">
        <v>53</v>
      </c>
      <c r="AK23311">
        <v>55</v>
      </c>
      <c r="AL23311">
        <v>59</v>
      </c>
      <c r="AM23311">
        <v>61</v>
      </c>
      <c r="AN23311">
        <v>62</v>
      </c>
      <c r="AO23311">
        <v>65</v>
      </c>
      <c r="AP23311">
        <v>68</v>
      </c>
      <c r="AQ23311">
        <v>70</v>
      </c>
    </row>
    <row r="23312" spans="1:43" hidden="1" x14ac:dyDescent="0.25">
      <c r="A23312">
        <v>15</v>
      </c>
      <c r="B23312" t="s">
        <v>414</v>
      </c>
      <c r="C23312">
        <v>152</v>
      </c>
      <c r="D23312" t="s">
        <v>417</v>
      </c>
      <c r="E23312">
        <v>15201</v>
      </c>
      <c r="F23312" t="s">
        <v>418</v>
      </c>
      <c r="G23312">
        <v>2</v>
      </c>
      <c r="H23312">
        <v>2</v>
      </c>
      <c r="I23312" t="s">
        <v>45</v>
      </c>
      <c r="J23312">
        <v>2</v>
      </c>
      <c r="K23312">
        <v>3</v>
      </c>
      <c r="L23312">
        <v>4</v>
      </c>
      <c r="M23312">
        <v>4</v>
      </c>
      <c r="N23312">
        <v>4</v>
      </c>
      <c r="O23312">
        <v>3</v>
      </c>
      <c r="P23312">
        <v>3</v>
      </c>
      <c r="Q23312">
        <v>5</v>
      </c>
      <c r="R23312">
        <v>5</v>
      </c>
      <c r="S23312">
        <v>5</v>
      </c>
      <c r="T23312">
        <v>4</v>
      </c>
      <c r="U23312">
        <v>4</v>
      </c>
      <c r="V23312">
        <v>5</v>
      </c>
      <c r="W23312">
        <v>4</v>
      </c>
      <c r="X23312">
        <v>6</v>
      </c>
      <c r="Y23312">
        <v>5</v>
      </c>
      <c r="Z23312">
        <v>3</v>
      </c>
      <c r="AA23312">
        <v>4</v>
      </c>
      <c r="AB23312">
        <v>4</v>
      </c>
      <c r="AC23312">
        <v>3</v>
      </c>
      <c r="AD23312">
        <v>3</v>
      </c>
      <c r="AE23312">
        <v>4</v>
      </c>
      <c r="AF23312">
        <v>5</v>
      </c>
      <c r="AG23312">
        <v>3</v>
      </c>
      <c r="AH23312">
        <v>4</v>
      </c>
      <c r="AI23312">
        <v>3</v>
      </c>
      <c r="AJ23312">
        <v>2</v>
      </c>
      <c r="AK23312">
        <v>4</v>
      </c>
      <c r="AL23312">
        <v>3</v>
      </c>
      <c r="AM23312">
        <v>2</v>
      </c>
      <c r="AN23312">
        <v>2</v>
      </c>
      <c r="AO23312">
        <v>4</v>
      </c>
      <c r="AP23312">
        <v>2</v>
      </c>
      <c r="AQ23312">
        <v>3</v>
      </c>
    </row>
    <row r="23313" spans="1:43" hidden="1" x14ac:dyDescent="0.25">
      <c r="A23313">
        <v>15</v>
      </c>
      <c r="B23313" t="s">
        <v>414</v>
      </c>
      <c r="C23313">
        <v>152</v>
      </c>
      <c r="D23313" t="s">
        <v>417</v>
      </c>
      <c r="E23313">
        <v>15201</v>
      </c>
      <c r="F23313" t="s">
        <v>418</v>
      </c>
      <c r="G23313">
        <v>2</v>
      </c>
      <c r="H23313">
        <v>2</v>
      </c>
      <c r="I23313" t="s">
        <v>46</v>
      </c>
      <c r="J23313">
        <v>24</v>
      </c>
      <c r="K23313">
        <v>21</v>
      </c>
      <c r="L23313">
        <v>20</v>
      </c>
      <c r="M23313">
        <v>19</v>
      </c>
      <c r="N23313">
        <v>17</v>
      </c>
      <c r="O23313">
        <v>16</v>
      </c>
      <c r="P23313">
        <v>16</v>
      </c>
      <c r="Q23313">
        <v>16</v>
      </c>
      <c r="R23313">
        <v>14</v>
      </c>
      <c r="S23313">
        <v>13</v>
      </c>
      <c r="T23313">
        <v>13</v>
      </c>
      <c r="U23313">
        <v>13</v>
      </c>
      <c r="V23313">
        <v>11</v>
      </c>
      <c r="W23313">
        <v>11</v>
      </c>
      <c r="X23313">
        <v>11</v>
      </c>
      <c r="Y23313">
        <v>11</v>
      </c>
      <c r="Z23313">
        <v>7</v>
      </c>
      <c r="AA23313">
        <v>7</v>
      </c>
      <c r="AB23313">
        <v>7</v>
      </c>
      <c r="AC23313">
        <v>7</v>
      </c>
      <c r="AD23313">
        <v>7</v>
      </c>
      <c r="AE23313">
        <v>7</v>
      </c>
      <c r="AF23313">
        <v>7</v>
      </c>
      <c r="AG23313">
        <v>7</v>
      </c>
      <c r="AH23313">
        <v>7</v>
      </c>
      <c r="AI23313">
        <v>7</v>
      </c>
      <c r="AJ23313">
        <v>7</v>
      </c>
      <c r="AK23313">
        <v>7</v>
      </c>
      <c r="AL23313">
        <v>6</v>
      </c>
      <c r="AM23313">
        <v>6</v>
      </c>
      <c r="AN23313">
        <v>6</v>
      </c>
      <c r="AO23313">
        <v>6</v>
      </c>
      <c r="AP23313">
        <v>6</v>
      </c>
      <c r="AQ23313">
        <v>5</v>
      </c>
    </row>
    <row r="23314" spans="1:43" hidden="1" x14ac:dyDescent="0.25">
      <c r="A23314">
        <v>15</v>
      </c>
      <c r="B23314" t="s">
        <v>414</v>
      </c>
      <c r="C23314">
        <v>152</v>
      </c>
      <c r="D23314" t="s">
        <v>417</v>
      </c>
      <c r="E23314">
        <v>15201</v>
      </c>
      <c r="F23314" t="s">
        <v>418</v>
      </c>
      <c r="G23314">
        <v>2</v>
      </c>
      <c r="H23314">
        <v>2</v>
      </c>
      <c r="I23314" t="s">
        <v>47</v>
      </c>
      <c r="J23314">
        <v>34</v>
      </c>
      <c r="K23314">
        <v>34</v>
      </c>
      <c r="L23314">
        <v>32</v>
      </c>
      <c r="M23314">
        <v>30</v>
      </c>
      <c r="N23314">
        <v>27</v>
      </c>
      <c r="O23314">
        <v>26</v>
      </c>
      <c r="P23314">
        <v>24</v>
      </c>
      <c r="Q23314">
        <v>22</v>
      </c>
      <c r="R23314">
        <v>21</v>
      </c>
      <c r="S23314">
        <v>20</v>
      </c>
      <c r="T23314">
        <v>19</v>
      </c>
      <c r="U23314">
        <v>20</v>
      </c>
      <c r="V23314">
        <v>19</v>
      </c>
      <c r="W23314">
        <v>18</v>
      </c>
      <c r="X23314">
        <v>21</v>
      </c>
      <c r="Y23314">
        <v>20</v>
      </c>
      <c r="Z23314">
        <v>19</v>
      </c>
      <c r="AA23314">
        <v>19</v>
      </c>
      <c r="AB23314">
        <v>17</v>
      </c>
      <c r="AC23314">
        <v>16</v>
      </c>
      <c r="AD23314">
        <v>16</v>
      </c>
      <c r="AE23314">
        <v>16</v>
      </c>
      <c r="AF23314">
        <v>14</v>
      </c>
      <c r="AG23314">
        <v>13</v>
      </c>
      <c r="AH23314">
        <v>11</v>
      </c>
      <c r="AI23314">
        <v>11</v>
      </c>
      <c r="AJ23314">
        <v>9</v>
      </c>
      <c r="AK23314">
        <v>9</v>
      </c>
      <c r="AL23314">
        <v>9</v>
      </c>
      <c r="AM23314">
        <v>8</v>
      </c>
      <c r="AN23314">
        <v>8</v>
      </c>
      <c r="AO23314">
        <v>6</v>
      </c>
      <c r="AP23314">
        <v>6</v>
      </c>
      <c r="AQ23314">
        <v>6</v>
      </c>
    </row>
    <row r="23315" spans="1:43" hidden="1" x14ac:dyDescent="0.25">
      <c r="A23315">
        <v>15</v>
      </c>
      <c r="B23315" t="s">
        <v>414</v>
      </c>
      <c r="C23315">
        <v>152</v>
      </c>
      <c r="D23315" t="s">
        <v>417</v>
      </c>
      <c r="E23315">
        <v>15201</v>
      </c>
      <c r="F23315" t="s">
        <v>418</v>
      </c>
      <c r="G23315">
        <v>2</v>
      </c>
      <c r="H23315">
        <v>2</v>
      </c>
      <c r="I23315" t="s">
        <v>48</v>
      </c>
      <c r="J23315">
        <v>28</v>
      </c>
      <c r="K23315">
        <v>26</v>
      </c>
      <c r="L23315">
        <v>24</v>
      </c>
      <c r="M23315">
        <v>23</v>
      </c>
      <c r="N23315">
        <v>23</v>
      </c>
      <c r="O23315">
        <v>21</v>
      </c>
      <c r="P23315">
        <v>20</v>
      </c>
      <c r="Q23315">
        <v>19</v>
      </c>
      <c r="R23315">
        <v>19</v>
      </c>
      <c r="S23315">
        <v>16</v>
      </c>
      <c r="T23315">
        <v>16</v>
      </c>
      <c r="U23315">
        <v>16</v>
      </c>
      <c r="V23315">
        <v>15</v>
      </c>
      <c r="W23315">
        <v>14</v>
      </c>
      <c r="X23315">
        <v>14</v>
      </c>
      <c r="Y23315">
        <v>15</v>
      </c>
      <c r="Z23315">
        <v>16</v>
      </c>
      <c r="AA23315">
        <v>15</v>
      </c>
      <c r="AB23315">
        <v>17</v>
      </c>
      <c r="AC23315">
        <v>17</v>
      </c>
      <c r="AD23315">
        <v>16</v>
      </c>
      <c r="AE23315">
        <v>18</v>
      </c>
      <c r="AF23315">
        <v>15</v>
      </c>
      <c r="AG23315">
        <v>11</v>
      </c>
      <c r="AH23315">
        <v>10</v>
      </c>
      <c r="AI23315">
        <v>9</v>
      </c>
      <c r="AJ23315">
        <v>9</v>
      </c>
      <c r="AK23315">
        <v>8</v>
      </c>
      <c r="AL23315">
        <v>8</v>
      </c>
      <c r="AM23315">
        <v>7</v>
      </c>
      <c r="AN23315">
        <v>6</v>
      </c>
      <c r="AO23315">
        <v>6</v>
      </c>
      <c r="AP23315">
        <v>5</v>
      </c>
      <c r="AQ23315">
        <v>6</v>
      </c>
    </row>
    <row r="23316" spans="1:43" hidden="1" x14ac:dyDescent="0.25">
      <c r="A23316">
        <v>15</v>
      </c>
      <c r="B23316" t="s">
        <v>414</v>
      </c>
      <c r="C23316">
        <v>152</v>
      </c>
      <c r="D23316" t="s">
        <v>417</v>
      </c>
      <c r="E23316">
        <v>15201</v>
      </c>
      <c r="F23316" t="s">
        <v>418</v>
      </c>
      <c r="G23316">
        <v>2</v>
      </c>
      <c r="H23316">
        <v>2</v>
      </c>
      <c r="I23316" t="s">
        <v>49</v>
      </c>
      <c r="J23316">
        <v>17</v>
      </c>
      <c r="K23316">
        <v>17</v>
      </c>
      <c r="L23316">
        <v>16</v>
      </c>
      <c r="M23316">
        <v>16</v>
      </c>
      <c r="N23316">
        <v>15</v>
      </c>
      <c r="O23316">
        <v>14</v>
      </c>
      <c r="P23316">
        <v>14</v>
      </c>
      <c r="Q23316">
        <v>13</v>
      </c>
      <c r="R23316">
        <v>14</v>
      </c>
      <c r="S23316">
        <v>13</v>
      </c>
      <c r="T23316">
        <v>13</v>
      </c>
      <c r="U23316">
        <v>13</v>
      </c>
      <c r="V23316">
        <v>12</v>
      </c>
      <c r="W23316">
        <v>11</v>
      </c>
      <c r="X23316">
        <v>12</v>
      </c>
      <c r="Y23316">
        <v>11</v>
      </c>
      <c r="Z23316">
        <v>12</v>
      </c>
      <c r="AA23316">
        <v>12</v>
      </c>
      <c r="AB23316">
        <v>12</v>
      </c>
      <c r="AC23316">
        <v>10</v>
      </c>
      <c r="AD23316">
        <v>7</v>
      </c>
      <c r="AE23316">
        <v>9</v>
      </c>
      <c r="AF23316">
        <v>8</v>
      </c>
      <c r="AG23316">
        <v>8</v>
      </c>
      <c r="AH23316">
        <v>8</v>
      </c>
      <c r="AI23316">
        <v>8</v>
      </c>
      <c r="AJ23316">
        <v>8</v>
      </c>
      <c r="AK23316">
        <v>8</v>
      </c>
      <c r="AL23316">
        <v>8</v>
      </c>
      <c r="AM23316">
        <v>7</v>
      </c>
      <c r="AN23316">
        <v>7</v>
      </c>
      <c r="AO23316">
        <v>7</v>
      </c>
      <c r="AP23316">
        <v>6</v>
      </c>
      <c r="AQ23316">
        <v>6</v>
      </c>
    </row>
    <row r="23317" spans="1:43" hidden="1" x14ac:dyDescent="0.25">
      <c r="A23317">
        <v>15</v>
      </c>
      <c r="B23317" t="s">
        <v>414</v>
      </c>
      <c r="C23317">
        <v>152</v>
      </c>
      <c r="D23317" t="s">
        <v>417</v>
      </c>
      <c r="E23317">
        <v>15201</v>
      </c>
      <c r="F23317" t="s">
        <v>418</v>
      </c>
      <c r="G23317">
        <v>2</v>
      </c>
      <c r="H23317">
        <v>2</v>
      </c>
      <c r="I23317" t="s">
        <v>50</v>
      </c>
      <c r="J23317">
        <v>22</v>
      </c>
      <c r="K23317">
        <v>21</v>
      </c>
      <c r="L23317">
        <v>21</v>
      </c>
      <c r="M23317">
        <v>19</v>
      </c>
      <c r="N23317">
        <v>18</v>
      </c>
      <c r="O23317">
        <v>18</v>
      </c>
      <c r="P23317">
        <v>17</v>
      </c>
      <c r="Q23317">
        <v>16</v>
      </c>
      <c r="R23317">
        <v>16</v>
      </c>
      <c r="S23317">
        <v>15</v>
      </c>
      <c r="T23317">
        <v>14</v>
      </c>
      <c r="U23317">
        <v>14</v>
      </c>
      <c r="V23317">
        <v>12</v>
      </c>
      <c r="W23317">
        <v>11</v>
      </c>
      <c r="X23317">
        <v>9</v>
      </c>
      <c r="Y23317">
        <v>7</v>
      </c>
      <c r="Z23317">
        <v>5</v>
      </c>
      <c r="AA23317">
        <v>5</v>
      </c>
      <c r="AB23317">
        <v>5</v>
      </c>
      <c r="AC23317">
        <v>5</v>
      </c>
      <c r="AD23317">
        <v>5</v>
      </c>
      <c r="AE23317">
        <v>5</v>
      </c>
      <c r="AF23317">
        <v>5</v>
      </c>
      <c r="AG23317">
        <v>5</v>
      </c>
      <c r="AH23317">
        <v>5</v>
      </c>
      <c r="AI23317">
        <v>5</v>
      </c>
      <c r="AJ23317">
        <v>4</v>
      </c>
      <c r="AK23317">
        <v>4</v>
      </c>
      <c r="AL23317">
        <v>5</v>
      </c>
      <c r="AM23317">
        <v>5</v>
      </c>
      <c r="AN23317">
        <v>5</v>
      </c>
      <c r="AO23317">
        <v>5</v>
      </c>
      <c r="AP23317">
        <v>5</v>
      </c>
      <c r="AQ23317">
        <v>4</v>
      </c>
    </row>
    <row r="23318" spans="1:43" hidden="1" x14ac:dyDescent="0.25">
      <c r="A23318">
        <v>15</v>
      </c>
      <c r="B23318" t="s">
        <v>414</v>
      </c>
      <c r="C23318">
        <v>152</v>
      </c>
      <c r="D23318" t="s">
        <v>417</v>
      </c>
      <c r="E23318">
        <v>15201</v>
      </c>
      <c r="F23318" t="s">
        <v>418</v>
      </c>
      <c r="G23318">
        <v>2</v>
      </c>
      <c r="H23318">
        <v>2</v>
      </c>
      <c r="I23318" t="s">
        <v>51</v>
      </c>
      <c r="J23318">
        <v>22</v>
      </c>
      <c r="K23318">
        <v>20</v>
      </c>
      <c r="L23318">
        <v>19</v>
      </c>
      <c r="M23318">
        <v>18</v>
      </c>
      <c r="N23318">
        <v>17</v>
      </c>
      <c r="O23318">
        <v>16</v>
      </c>
      <c r="P23318">
        <v>16</v>
      </c>
      <c r="Q23318">
        <v>16</v>
      </c>
      <c r="R23318">
        <v>15</v>
      </c>
      <c r="S23318">
        <v>14</v>
      </c>
      <c r="T23318">
        <v>15</v>
      </c>
      <c r="U23318">
        <v>14</v>
      </c>
      <c r="V23318">
        <v>14</v>
      </c>
      <c r="W23318">
        <v>13</v>
      </c>
      <c r="X23318">
        <v>14</v>
      </c>
      <c r="Y23318">
        <v>14</v>
      </c>
      <c r="Z23318">
        <v>13</v>
      </c>
      <c r="AA23318">
        <v>13</v>
      </c>
      <c r="AB23318">
        <v>13</v>
      </c>
      <c r="AC23318">
        <v>13</v>
      </c>
      <c r="AD23318">
        <v>13</v>
      </c>
      <c r="AE23318">
        <v>13</v>
      </c>
      <c r="AF23318">
        <v>10</v>
      </c>
      <c r="AG23318">
        <v>10</v>
      </c>
      <c r="AH23318">
        <v>9</v>
      </c>
      <c r="AI23318">
        <v>9</v>
      </c>
      <c r="AJ23318">
        <v>9</v>
      </c>
      <c r="AK23318">
        <v>6</v>
      </c>
      <c r="AL23318">
        <v>4</v>
      </c>
      <c r="AM23318">
        <v>4</v>
      </c>
      <c r="AN23318">
        <v>4</v>
      </c>
      <c r="AO23318">
        <v>4</v>
      </c>
      <c r="AP23318">
        <v>4</v>
      </c>
      <c r="AQ23318">
        <v>5</v>
      </c>
    </row>
    <row r="23319" spans="1:43" hidden="1" x14ac:dyDescent="0.25">
      <c r="A23319">
        <v>15</v>
      </c>
      <c r="B23319" t="s">
        <v>414</v>
      </c>
      <c r="C23319">
        <v>152</v>
      </c>
      <c r="D23319" t="s">
        <v>417</v>
      </c>
      <c r="E23319">
        <v>15201</v>
      </c>
      <c r="F23319" t="s">
        <v>418</v>
      </c>
      <c r="G23319">
        <v>2</v>
      </c>
      <c r="H23319">
        <v>2</v>
      </c>
      <c r="I23319" t="s">
        <v>52</v>
      </c>
      <c r="J23319">
        <v>38</v>
      </c>
      <c r="K23319">
        <v>34</v>
      </c>
      <c r="L23319">
        <v>34</v>
      </c>
      <c r="M23319">
        <v>33</v>
      </c>
      <c r="N23319">
        <v>31</v>
      </c>
      <c r="O23319">
        <v>28</v>
      </c>
      <c r="P23319">
        <v>27</v>
      </c>
      <c r="Q23319">
        <v>25</v>
      </c>
      <c r="R23319">
        <v>25</v>
      </c>
      <c r="S23319">
        <v>22</v>
      </c>
      <c r="T23319">
        <v>22</v>
      </c>
      <c r="U23319">
        <v>22</v>
      </c>
      <c r="V23319">
        <v>20</v>
      </c>
      <c r="W23319">
        <v>19</v>
      </c>
      <c r="X23319">
        <v>18</v>
      </c>
      <c r="Y23319">
        <v>17</v>
      </c>
      <c r="Z23319">
        <v>16</v>
      </c>
      <c r="AA23319">
        <v>16</v>
      </c>
      <c r="AB23319">
        <v>16</v>
      </c>
      <c r="AC23319">
        <v>16</v>
      </c>
      <c r="AD23319">
        <v>16</v>
      </c>
      <c r="AE23319">
        <v>15</v>
      </c>
      <c r="AF23319">
        <v>14</v>
      </c>
      <c r="AG23319">
        <v>12</v>
      </c>
      <c r="AH23319">
        <v>10</v>
      </c>
      <c r="AI23319">
        <v>10</v>
      </c>
      <c r="AJ23319">
        <v>10</v>
      </c>
      <c r="AK23319">
        <v>8</v>
      </c>
      <c r="AL23319">
        <v>8</v>
      </c>
      <c r="AM23319">
        <v>8</v>
      </c>
      <c r="AN23319">
        <v>7</v>
      </c>
      <c r="AO23319">
        <v>7</v>
      </c>
      <c r="AP23319">
        <v>7</v>
      </c>
      <c r="AQ23319">
        <v>6</v>
      </c>
    </row>
    <row r="23320" spans="1:43" hidden="1" x14ac:dyDescent="0.25">
      <c r="A23320">
        <v>15</v>
      </c>
      <c r="B23320" t="s">
        <v>414</v>
      </c>
      <c r="C23320">
        <v>152</v>
      </c>
      <c r="D23320" t="s">
        <v>417</v>
      </c>
      <c r="E23320">
        <v>15201</v>
      </c>
      <c r="F23320" t="s">
        <v>418</v>
      </c>
      <c r="G23320">
        <v>2</v>
      </c>
      <c r="H23320">
        <v>2</v>
      </c>
      <c r="I23320" t="s">
        <v>53</v>
      </c>
      <c r="J23320">
        <v>34</v>
      </c>
      <c r="K23320">
        <v>33</v>
      </c>
      <c r="L23320">
        <v>31</v>
      </c>
      <c r="M23320">
        <v>31</v>
      </c>
      <c r="N23320">
        <v>28</v>
      </c>
      <c r="O23320">
        <v>27</v>
      </c>
      <c r="P23320">
        <v>27</v>
      </c>
      <c r="Q23320">
        <v>28</v>
      </c>
      <c r="R23320">
        <v>26</v>
      </c>
      <c r="S23320">
        <v>25</v>
      </c>
      <c r="T23320">
        <v>25</v>
      </c>
      <c r="U23320">
        <v>23</v>
      </c>
      <c r="V23320">
        <v>23</v>
      </c>
      <c r="W23320">
        <v>22</v>
      </c>
      <c r="X23320">
        <v>19</v>
      </c>
      <c r="Y23320">
        <v>18</v>
      </c>
      <c r="Z23320">
        <v>17</v>
      </c>
      <c r="AA23320">
        <v>19</v>
      </c>
      <c r="AB23320">
        <v>19</v>
      </c>
      <c r="AC23320">
        <v>18</v>
      </c>
      <c r="AD23320">
        <v>19</v>
      </c>
      <c r="AE23320">
        <v>18</v>
      </c>
      <c r="AF23320">
        <v>17</v>
      </c>
      <c r="AG23320">
        <v>17</v>
      </c>
      <c r="AH23320">
        <v>16</v>
      </c>
      <c r="AI23320">
        <v>16</v>
      </c>
      <c r="AJ23320">
        <v>16</v>
      </c>
      <c r="AK23320">
        <v>14</v>
      </c>
      <c r="AL23320">
        <v>14</v>
      </c>
      <c r="AM23320">
        <v>12</v>
      </c>
      <c r="AN23320">
        <v>11</v>
      </c>
      <c r="AO23320">
        <v>10</v>
      </c>
      <c r="AP23320">
        <v>10</v>
      </c>
      <c r="AQ23320">
        <v>10</v>
      </c>
    </row>
    <row r="23321" spans="1:43" hidden="1" x14ac:dyDescent="0.25">
      <c r="A23321">
        <v>15</v>
      </c>
      <c r="B23321" t="s">
        <v>414</v>
      </c>
      <c r="C23321">
        <v>152</v>
      </c>
      <c r="D23321" t="s">
        <v>417</v>
      </c>
      <c r="E23321">
        <v>15201</v>
      </c>
      <c r="F23321" t="s">
        <v>418</v>
      </c>
      <c r="G23321">
        <v>2</v>
      </c>
      <c r="H23321">
        <v>2</v>
      </c>
      <c r="I23321" t="s">
        <v>54</v>
      </c>
      <c r="J23321">
        <v>28</v>
      </c>
      <c r="K23321">
        <v>28</v>
      </c>
      <c r="L23321">
        <v>28</v>
      </c>
      <c r="M23321">
        <v>27</v>
      </c>
      <c r="N23321">
        <v>28</v>
      </c>
      <c r="O23321">
        <v>27</v>
      </c>
      <c r="P23321">
        <v>27</v>
      </c>
      <c r="Q23321">
        <v>25</v>
      </c>
      <c r="R23321">
        <v>24</v>
      </c>
      <c r="S23321">
        <v>25</v>
      </c>
      <c r="T23321">
        <v>27</v>
      </c>
      <c r="U23321">
        <v>27</v>
      </c>
      <c r="V23321">
        <v>27</v>
      </c>
      <c r="W23321">
        <v>28</v>
      </c>
      <c r="X23321">
        <v>28</v>
      </c>
      <c r="Y23321">
        <v>29</v>
      </c>
      <c r="Z23321">
        <v>29</v>
      </c>
      <c r="AA23321">
        <v>27</v>
      </c>
      <c r="AB23321">
        <v>27</v>
      </c>
      <c r="AC23321">
        <v>26</v>
      </c>
      <c r="AD23321">
        <v>26</v>
      </c>
      <c r="AE23321">
        <v>26</v>
      </c>
      <c r="AF23321">
        <v>26</v>
      </c>
      <c r="AG23321">
        <v>26</v>
      </c>
      <c r="AH23321">
        <v>27</v>
      </c>
      <c r="AI23321">
        <v>28</v>
      </c>
      <c r="AJ23321">
        <v>28</v>
      </c>
      <c r="AK23321">
        <v>26</v>
      </c>
      <c r="AL23321">
        <v>26</v>
      </c>
      <c r="AM23321">
        <v>25</v>
      </c>
      <c r="AN23321">
        <v>26</v>
      </c>
      <c r="AO23321">
        <v>24</v>
      </c>
      <c r="AP23321">
        <v>23</v>
      </c>
      <c r="AQ23321">
        <v>19</v>
      </c>
    </row>
    <row r="23322" spans="1:43" hidden="1" x14ac:dyDescent="0.25">
      <c r="A23322">
        <v>15</v>
      </c>
      <c r="B23322" t="s">
        <v>414</v>
      </c>
      <c r="C23322">
        <v>152</v>
      </c>
      <c r="D23322" t="s">
        <v>417</v>
      </c>
      <c r="E23322">
        <v>15201</v>
      </c>
      <c r="F23322" t="s">
        <v>418</v>
      </c>
      <c r="G23322">
        <v>2</v>
      </c>
      <c r="H23322">
        <v>2</v>
      </c>
      <c r="I23322" t="s">
        <v>55</v>
      </c>
      <c r="J23322">
        <v>28</v>
      </c>
      <c r="K23322">
        <v>29</v>
      </c>
      <c r="L23322">
        <v>28</v>
      </c>
      <c r="M23322">
        <v>27</v>
      </c>
      <c r="N23322">
        <v>27</v>
      </c>
      <c r="O23322">
        <v>27</v>
      </c>
      <c r="P23322">
        <v>27</v>
      </c>
      <c r="Q23322">
        <v>27</v>
      </c>
      <c r="R23322">
        <v>25</v>
      </c>
      <c r="S23322">
        <v>25</v>
      </c>
      <c r="T23322">
        <v>25</v>
      </c>
      <c r="U23322">
        <v>24</v>
      </c>
      <c r="V23322">
        <v>23</v>
      </c>
      <c r="W23322">
        <v>24</v>
      </c>
      <c r="X23322">
        <v>24</v>
      </c>
      <c r="Y23322">
        <v>27</v>
      </c>
      <c r="Z23322">
        <v>27</v>
      </c>
      <c r="AA23322">
        <v>26</v>
      </c>
      <c r="AB23322">
        <v>25</v>
      </c>
      <c r="AC23322">
        <v>25</v>
      </c>
      <c r="AD23322">
        <v>25</v>
      </c>
      <c r="AE23322">
        <v>23</v>
      </c>
      <c r="AF23322">
        <v>22</v>
      </c>
      <c r="AG23322">
        <v>21</v>
      </c>
      <c r="AH23322">
        <v>21</v>
      </c>
      <c r="AI23322">
        <v>21</v>
      </c>
      <c r="AJ23322">
        <v>22</v>
      </c>
      <c r="AK23322">
        <v>21</v>
      </c>
      <c r="AL23322">
        <v>19</v>
      </c>
      <c r="AM23322">
        <v>21</v>
      </c>
      <c r="AN23322">
        <v>21</v>
      </c>
      <c r="AO23322">
        <v>20</v>
      </c>
      <c r="AP23322">
        <v>20</v>
      </c>
      <c r="AQ23322">
        <v>19</v>
      </c>
    </row>
    <row r="23323" spans="1:43" hidden="1" x14ac:dyDescent="0.25">
      <c r="A23323">
        <v>15</v>
      </c>
      <c r="B23323" t="s">
        <v>414</v>
      </c>
      <c r="C23323">
        <v>152</v>
      </c>
      <c r="D23323" t="s">
        <v>417</v>
      </c>
      <c r="E23323">
        <v>15201</v>
      </c>
      <c r="F23323" t="s">
        <v>418</v>
      </c>
      <c r="G23323">
        <v>2</v>
      </c>
      <c r="H23323">
        <v>2</v>
      </c>
      <c r="I23323" t="s">
        <v>56</v>
      </c>
      <c r="J23323">
        <v>28</v>
      </c>
      <c r="K23323">
        <v>27</v>
      </c>
      <c r="L23323">
        <v>26</v>
      </c>
      <c r="M23323">
        <v>25</v>
      </c>
      <c r="N23323">
        <v>25</v>
      </c>
      <c r="O23323">
        <v>23</v>
      </c>
      <c r="P23323">
        <v>23</v>
      </c>
      <c r="Q23323">
        <v>21</v>
      </c>
      <c r="R23323">
        <v>20</v>
      </c>
      <c r="S23323">
        <v>19</v>
      </c>
      <c r="T23323">
        <v>20</v>
      </c>
      <c r="U23323">
        <v>19</v>
      </c>
      <c r="V23323">
        <v>19</v>
      </c>
      <c r="W23323">
        <v>20</v>
      </c>
      <c r="X23323">
        <v>20</v>
      </c>
      <c r="Y23323">
        <v>21</v>
      </c>
      <c r="Z23323">
        <v>20</v>
      </c>
      <c r="AA23323">
        <v>20</v>
      </c>
      <c r="AB23323">
        <v>19</v>
      </c>
      <c r="AC23323">
        <v>20</v>
      </c>
      <c r="AD23323">
        <v>19</v>
      </c>
      <c r="AE23323">
        <v>19</v>
      </c>
      <c r="AF23323">
        <v>18</v>
      </c>
      <c r="AG23323">
        <v>18</v>
      </c>
      <c r="AH23323">
        <v>16</v>
      </c>
      <c r="AI23323">
        <v>16</v>
      </c>
      <c r="AJ23323">
        <v>16</v>
      </c>
      <c r="AK23323">
        <v>15</v>
      </c>
      <c r="AL23323">
        <v>15</v>
      </c>
      <c r="AM23323">
        <v>15</v>
      </c>
      <c r="AN23323">
        <v>15</v>
      </c>
      <c r="AO23323">
        <v>12</v>
      </c>
      <c r="AP23323">
        <v>13</v>
      </c>
      <c r="AQ23323">
        <v>13</v>
      </c>
    </row>
    <row r="23324" spans="1:43" hidden="1" x14ac:dyDescent="0.25">
      <c r="A23324">
        <v>15</v>
      </c>
      <c r="B23324" t="s">
        <v>414</v>
      </c>
      <c r="C23324">
        <v>152</v>
      </c>
      <c r="D23324" t="s">
        <v>417</v>
      </c>
      <c r="E23324">
        <v>15201</v>
      </c>
      <c r="F23324" t="s">
        <v>418</v>
      </c>
      <c r="G23324">
        <v>2</v>
      </c>
      <c r="H23324">
        <v>2</v>
      </c>
      <c r="I23324" t="s">
        <v>57</v>
      </c>
      <c r="J23324">
        <v>32</v>
      </c>
      <c r="K23324">
        <v>32</v>
      </c>
      <c r="L23324">
        <v>31</v>
      </c>
      <c r="M23324">
        <v>30</v>
      </c>
      <c r="N23324">
        <v>31</v>
      </c>
      <c r="O23324">
        <v>30</v>
      </c>
      <c r="P23324">
        <v>31</v>
      </c>
      <c r="Q23324">
        <v>33</v>
      </c>
      <c r="R23324">
        <v>32</v>
      </c>
      <c r="S23324">
        <v>31</v>
      </c>
      <c r="T23324">
        <v>31</v>
      </c>
      <c r="U23324">
        <v>31</v>
      </c>
      <c r="V23324">
        <v>31</v>
      </c>
      <c r="W23324">
        <v>32</v>
      </c>
      <c r="X23324">
        <v>32</v>
      </c>
      <c r="Y23324">
        <v>33</v>
      </c>
      <c r="Z23324">
        <v>35</v>
      </c>
      <c r="AA23324">
        <v>34</v>
      </c>
      <c r="AB23324">
        <v>35</v>
      </c>
      <c r="AC23324">
        <v>35</v>
      </c>
      <c r="AD23324">
        <v>34</v>
      </c>
      <c r="AE23324">
        <v>33</v>
      </c>
      <c r="AF23324">
        <v>31</v>
      </c>
      <c r="AG23324">
        <v>30</v>
      </c>
      <c r="AH23324">
        <v>30</v>
      </c>
      <c r="AI23324">
        <v>30</v>
      </c>
      <c r="AJ23324">
        <v>31</v>
      </c>
      <c r="AK23324">
        <v>32</v>
      </c>
      <c r="AL23324">
        <v>32</v>
      </c>
      <c r="AM23324">
        <v>31</v>
      </c>
      <c r="AN23324">
        <v>32</v>
      </c>
      <c r="AO23324">
        <v>30</v>
      </c>
      <c r="AP23324">
        <v>30</v>
      </c>
      <c r="AQ23324">
        <v>28</v>
      </c>
    </row>
    <row r="23325" spans="1:43" hidden="1" x14ac:dyDescent="0.25">
      <c r="A23325">
        <v>15</v>
      </c>
      <c r="B23325" t="s">
        <v>414</v>
      </c>
      <c r="C23325">
        <v>152</v>
      </c>
      <c r="D23325" t="s">
        <v>417</v>
      </c>
      <c r="E23325">
        <v>15201</v>
      </c>
      <c r="F23325" t="s">
        <v>418</v>
      </c>
      <c r="G23325">
        <v>2</v>
      </c>
      <c r="H23325">
        <v>2</v>
      </c>
      <c r="I23325" t="s">
        <v>58</v>
      </c>
      <c r="J23325">
        <v>40</v>
      </c>
      <c r="K23325">
        <v>39</v>
      </c>
      <c r="L23325">
        <v>41</v>
      </c>
      <c r="M23325">
        <v>40</v>
      </c>
      <c r="N23325">
        <v>41</v>
      </c>
      <c r="O23325">
        <v>41</v>
      </c>
      <c r="P23325">
        <v>41</v>
      </c>
      <c r="Q23325">
        <v>42</v>
      </c>
      <c r="R23325">
        <v>42</v>
      </c>
      <c r="S23325">
        <v>42</v>
      </c>
      <c r="T23325">
        <v>44</v>
      </c>
      <c r="U23325">
        <v>44</v>
      </c>
      <c r="V23325">
        <v>45</v>
      </c>
      <c r="W23325">
        <v>47</v>
      </c>
      <c r="X23325">
        <v>46</v>
      </c>
      <c r="Y23325">
        <v>45</v>
      </c>
      <c r="Z23325">
        <v>45</v>
      </c>
      <c r="AA23325">
        <v>46</v>
      </c>
      <c r="AB23325">
        <v>44</v>
      </c>
      <c r="AC23325">
        <v>46</v>
      </c>
      <c r="AD23325">
        <v>45</v>
      </c>
      <c r="AE23325">
        <v>48</v>
      </c>
      <c r="AF23325">
        <v>45</v>
      </c>
      <c r="AG23325">
        <v>44</v>
      </c>
      <c r="AH23325">
        <v>44</v>
      </c>
      <c r="AI23325">
        <v>43</v>
      </c>
      <c r="AJ23325">
        <v>43</v>
      </c>
      <c r="AK23325">
        <v>42</v>
      </c>
      <c r="AL23325">
        <v>41</v>
      </c>
      <c r="AM23325">
        <v>41</v>
      </c>
      <c r="AN23325">
        <v>40</v>
      </c>
      <c r="AO23325">
        <v>43</v>
      </c>
      <c r="AP23325">
        <v>42</v>
      </c>
      <c r="AQ23325">
        <v>41</v>
      </c>
    </row>
    <row r="23326" spans="1:43" hidden="1" x14ac:dyDescent="0.25">
      <c r="A23326">
        <v>15</v>
      </c>
      <c r="B23326" t="s">
        <v>414</v>
      </c>
      <c r="C23326">
        <v>152</v>
      </c>
      <c r="D23326" t="s">
        <v>417</v>
      </c>
      <c r="E23326">
        <v>15201</v>
      </c>
      <c r="F23326" t="s">
        <v>418</v>
      </c>
      <c r="G23326">
        <v>2</v>
      </c>
      <c r="H23326">
        <v>2</v>
      </c>
      <c r="I23326" t="s">
        <v>59</v>
      </c>
      <c r="J23326">
        <v>52</v>
      </c>
      <c r="K23326">
        <v>48</v>
      </c>
      <c r="L23326">
        <v>46</v>
      </c>
      <c r="M23326">
        <v>42</v>
      </c>
      <c r="N23326">
        <v>40</v>
      </c>
      <c r="O23326">
        <v>39</v>
      </c>
      <c r="P23326">
        <v>36</v>
      </c>
      <c r="Q23326">
        <v>35</v>
      </c>
      <c r="R23326">
        <v>34</v>
      </c>
      <c r="S23326">
        <v>34</v>
      </c>
      <c r="T23326">
        <v>31</v>
      </c>
      <c r="U23326">
        <v>30</v>
      </c>
      <c r="V23326">
        <v>30</v>
      </c>
      <c r="W23326">
        <v>29</v>
      </c>
      <c r="X23326">
        <v>26</v>
      </c>
      <c r="Y23326">
        <v>27</v>
      </c>
      <c r="Z23326">
        <v>27</v>
      </c>
      <c r="AA23326">
        <v>26</v>
      </c>
      <c r="AB23326">
        <v>26</v>
      </c>
      <c r="AC23326">
        <v>26</v>
      </c>
      <c r="AD23326">
        <v>27</v>
      </c>
      <c r="AE23326">
        <v>28</v>
      </c>
      <c r="AF23326">
        <v>26</v>
      </c>
      <c r="AG23326">
        <v>27</v>
      </c>
      <c r="AH23326">
        <v>26</v>
      </c>
      <c r="AI23326">
        <v>28</v>
      </c>
      <c r="AJ23326">
        <v>28</v>
      </c>
      <c r="AK23326">
        <v>30</v>
      </c>
      <c r="AL23326">
        <v>29</v>
      </c>
      <c r="AM23326">
        <v>29</v>
      </c>
      <c r="AN23326">
        <v>27</v>
      </c>
      <c r="AO23326">
        <v>26</v>
      </c>
      <c r="AP23326">
        <v>25</v>
      </c>
      <c r="AQ23326">
        <v>25</v>
      </c>
    </row>
    <row r="23327" spans="1:43" hidden="1" x14ac:dyDescent="0.25">
      <c r="A23327">
        <v>15</v>
      </c>
      <c r="B23327" t="s">
        <v>414</v>
      </c>
      <c r="C23327">
        <v>152</v>
      </c>
      <c r="D23327" t="s">
        <v>417</v>
      </c>
      <c r="E23327">
        <v>15201</v>
      </c>
      <c r="F23327" t="s">
        <v>418</v>
      </c>
      <c r="G23327">
        <v>2</v>
      </c>
      <c r="H23327">
        <v>2</v>
      </c>
      <c r="I23327" t="s">
        <v>60</v>
      </c>
      <c r="J23327">
        <v>44</v>
      </c>
      <c r="K23327">
        <v>41</v>
      </c>
      <c r="L23327">
        <v>38</v>
      </c>
      <c r="M23327">
        <v>34</v>
      </c>
      <c r="N23327">
        <v>32</v>
      </c>
      <c r="O23327">
        <v>31</v>
      </c>
      <c r="P23327">
        <v>29</v>
      </c>
      <c r="Q23327">
        <v>28</v>
      </c>
      <c r="R23327">
        <v>28</v>
      </c>
      <c r="S23327">
        <v>26</v>
      </c>
      <c r="T23327">
        <v>26</v>
      </c>
      <c r="U23327">
        <v>25</v>
      </c>
      <c r="V23327">
        <v>25</v>
      </c>
      <c r="W23327">
        <v>25</v>
      </c>
      <c r="X23327">
        <v>25</v>
      </c>
      <c r="Y23327">
        <v>23</v>
      </c>
      <c r="Z23327">
        <v>26</v>
      </c>
      <c r="AA23327">
        <v>26</v>
      </c>
      <c r="AB23327">
        <v>26</v>
      </c>
      <c r="AC23327">
        <v>28</v>
      </c>
      <c r="AD23327">
        <v>28</v>
      </c>
      <c r="AE23327">
        <v>28</v>
      </c>
      <c r="AF23327">
        <v>30</v>
      </c>
      <c r="AG23327">
        <v>30</v>
      </c>
      <c r="AH23327">
        <v>30</v>
      </c>
      <c r="AI23327">
        <v>32</v>
      </c>
      <c r="AJ23327">
        <v>32</v>
      </c>
      <c r="AK23327">
        <v>32</v>
      </c>
      <c r="AL23327">
        <v>31</v>
      </c>
      <c r="AM23327">
        <v>31</v>
      </c>
      <c r="AN23327">
        <v>31</v>
      </c>
      <c r="AO23327">
        <v>32</v>
      </c>
      <c r="AP23327">
        <v>34</v>
      </c>
      <c r="AQ23327">
        <v>33</v>
      </c>
    </row>
    <row r="23328" spans="1:43" hidden="1" x14ac:dyDescent="0.25">
      <c r="A23328">
        <v>15</v>
      </c>
      <c r="B23328" t="s">
        <v>414</v>
      </c>
      <c r="C23328">
        <v>152</v>
      </c>
      <c r="D23328" t="s">
        <v>417</v>
      </c>
      <c r="E23328">
        <v>15201</v>
      </c>
      <c r="F23328" t="s">
        <v>418</v>
      </c>
      <c r="G23328">
        <v>2</v>
      </c>
      <c r="H23328">
        <v>2</v>
      </c>
      <c r="I23328" t="s">
        <v>61</v>
      </c>
      <c r="J23328">
        <v>29</v>
      </c>
      <c r="K23328">
        <v>32</v>
      </c>
      <c r="L23328">
        <v>34</v>
      </c>
      <c r="M23328">
        <v>33</v>
      </c>
      <c r="N23328">
        <v>33</v>
      </c>
      <c r="O23328">
        <v>31</v>
      </c>
      <c r="P23328">
        <v>31</v>
      </c>
      <c r="Q23328">
        <v>29</v>
      </c>
      <c r="R23328">
        <v>28</v>
      </c>
      <c r="S23328">
        <v>27</v>
      </c>
      <c r="T23328">
        <v>27</v>
      </c>
      <c r="U23328">
        <v>26</v>
      </c>
      <c r="V23328">
        <v>26</v>
      </c>
      <c r="W23328">
        <v>25</v>
      </c>
      <c r="X23328">
        <v>21</v>
      </c>
      <c r="Y23328">
        <v>17</v>
      </c>
      <c r="Z23328">
        <v>18</v>
      </c>
      <c r="AA23328">
        <v>17</v>
      </c>
      <c r="AB23328">
        <v>18</v>
      </c>
      <c r="AC23328">
        <v>20</v>
      </c>
      <c r="AD23328">
        <v>21</v>
      </c>
      <c r="AE23328">
        <v>19</v>
      </c>
      <c r="AF23328">
        <v>20</v>
      </c>
      <c r="AG23328">
        <v>23</v>
      </c>
      <c r="AH23328">
        <v>21</v>
      </c>
      <c r="AI23328">
        <v>23</v>
      </c>
      <c r="AJ23328">
        <v>23</v>
      </c>
      <c r="AK23328">
        <v>23</v>
      </c>
      <c r="AL23328">
        <v>24</v>
      </c>
      <c r="AM23328">
        <v>25</v>
      </c>
      <c r="AN23328">
        <v>26</v>
      </c>
      <c r="AO23328">
        <v>24</v>
      </c>
      <c r="AP23328">
        <v>24</v>
      </c>
      <c r="AQ23328">
        <v>23</v>
      </c>
    </row>
    <row r="23329" spans="1:43" hidden="1" x14ac:dyDescent="0.25">
      <c r="A23329">
        <v>15</v>
      </c>
      <c r="B23329" t="s">
        <v>414</v>
      </c>
      <c r="C23329">
        <v>152</v>
      </c>
      <c r="D23329" t="s">
        <v>417</v>
      </c>
      <c r="E23329">
        <v>15201</v>
      </c>
      <c r="F23329" t="s">
        <v>418</v>
      </c>
      <c r="G23329">
        <v>2</v>
      </c>
      <c r="H23329">
        <v>2</v>
      </c>
      <c r="I23329" t="s">
        <v>62</v>
      </c>
      <c r="J23329">
        <v>29</v>
      </c>
      <c r="K23329">
        <v>25</v>
      </c>
      <c r="L23329">
        <v>22</v>
      </c>
      <c r="M23329">
        <v>18</v>
      </c>
      <c r="N23329">
        <v>15</v>
      </c>
      <c r="O23329">
        <v>16</v>
      </c>
      <c r="P23329">
        <v>17</v>
      </c>
      <c r="Q23329">
        <v>18</v>
      </c>
      <c r="R23329">
        <v>19</v>
      </c>
      <c r="S23329">
        <v>21</v>
      </c>
      <c r="T23329">
        <v>21</v>
      </c>
      <c r="U23329">
        <v>22</v>
      </c>
      <c r="V23329">
        <v>23</v>
      </c>
      <c r="W23329">
        <v>23</v>
      </c>
      <c r="X23329">
        <v>24</v>
      </c>
      <c r="Y23329">
        <v>24</v>
      </c>
      <c r="Z23329">
        <v>25</v>
      </c>
      <c r="AA23329">
        <v>26</v>
      </c>
      <c r="AB23329">
        <v>25</v>
      </c>
      <c r="AC23329">
        <v>27</v>
      </c>
      <c r="AD23329">
        <v>28</v>
      </c>
      <c r="AE23329">
        <v>26</v>
      </c>
      <c r="AF23329">
        <v>27</v>
      </c>
      <c r="AG23329">
        <v>29</v>
      </c>
      <c r="AH23329">
        <v>29</v>
      </c>
      <c r="AI23329">
        <v>30</v>
      </c>
      <c r="AJ23329">
        <v>30</v>
      </c>
      <c r="AK23329">
        <v>31</v>
      </c>
      <c r="AL23329">
        <v>31</v>
      </c>
      <c r="AM23329">
        <v>33</v>
      </c>
      <c r="AN23329">
        <v>36</v>
      </c>
      <c r="AO23329">
        <v>37</v>
      </c>
      <c r="AP23329">
        <v>39</v>
      </c>
      <c r="AQ23329">
        <v>41</v>
      </c>
    </row>
    <row r="23330" spans="1:43" hidden="1" x14ac:dyDescent="0.25">
      <c r="A23330">
        <v>15</v>
      </c>
      <c r="B23330" t="s">
        <v>414</v>
      </c>
      <c r="C23330">
        <v>152</v>
      </c>
      <c r="D23330" t="s">
        <v>417</v>
      </c>
      <c r="E23330">
        <v>15202</v>
      </c>
      <c r="F23330" t="s">
        <v>419</v>
      </c>
      <c r="G23330">
        <v>1</v>
      </c>
      <c r="H23330">
        <v>1</v>
      </c>
      <c r="I23330" t="s">
        <v>45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  <c r="P23330">
        <v>0</v>
      </c>
      <c r="Q23330">
        <v>0</v>
      </c>
      <c r="R23330">
        <v>0</v>
      </c>
      <c r="S23330">
        <v>0</v>
      </c>
      <c r="T23330">
        <v>0</v>
      </c>
      <c r="U23330">
        <v>0</v>
      </c>
      <c r="V23330">
        <v>0</v>
      </c>
      <c r="W23330">
        <v>0</v>
      </c>
      <c r="X23330">
        <v>0</v>
      </c>
      <c r="Y23330">
        <v>0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0</v>
      </c>
      <c r="AF23330">
        <v>0</v>
      </c>
      <c r="AG23330">
        <v>0</v>
      </c>
      <c r="AH23330">
        <v>0</v>
      </c>
      <c r="AI23330">
        <v>0</v>
      </c>
      <c r="AJ23330">
        <v>0</v>
      </c>
      <c r="AK23330">
        <v>0</v>
      </c>
      <c r="AL23330">
        <v>0</v>
      </c>
      <c r="AM23330">
        <v>0</v>
      </c>
      <c r="AN23330">
        <v>0</v>
      </c>
      <c r="AO23330">
        <v>0</v>
      </c>
      <c r="AP23330">
        <v>0</v>
      </c>
      <c r="AQ23330">
        <v>0</v>
      </c>
    </row>
    <row r="23331" spans="1:43" hidden="1" x14ac:dyDescent="0.25">
      <c r="A23331">
        <v>15</v>
      </c>
      <c r="B23331" t="s">
        <v>414</v>
      </c>
      <c r="C23331">
        <v>152</v>
      </c>
      <c r="D23331" t="s">
        <v>417</v>
      </c>
      <c r="E23331">
        <v>15202</v>
      </c>
      <c r="F23331" t="s">
        <v>419</v>
      </c>
      <c r="G23331">
        <v>1</v>
      </c>
      <c r="H23331">
        <v>1</v>
      </c>
      <c r="I23331" t="s">
        <v>46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0</v>
      </c>
      <c r="P23331">
        <v>0</v>
      </c>
      <c r="Q23331">
        <v>0</v>
      </c>
      <c r="R23331">
        <v>0</v>
      </c>
      <c r="S23331">
        <v>0</v>
      </c>
      <c r="T23331">
        <v>0</v>
      </c>
      <c r="U23331">
        <v>0</v>
      </c>
      <c r="V23331">
        <v>0</v>
      </c>
      <c r="W23331">
        <v>0</v>
      </c>
      <c r="X23331">
        <v>0</v>
      </c>
      <c r="Y23331">
        <v>0</v>
      </c>
      <c r="Z23331">
        <v>0</v>
      </c>
      <c r="AA23331">
        <v>0</v>
      </c>
      <c r="AB23331">
        <v>0</v>
      </c>
      <c r="AC23331">
        <v>0</v>
      </c>
      <c r="AD23331">
        <v>0</v>
      </c>
      <c r="AE23331">
        <v>0</v>
      </c>
      <c r="AF23331">
        <v>0</v>
      </c>
      <c r="AG23331">
        <v>0</v>
      </c>
      <c r="AH23331">
        <v>0</v>
      </c>
      <c r="AI23331">
        <v>0</v>
      </c>
      <c r="AJ23331">
        <v>0</v>
      </c>
      <c r="AK23331">
        <v>0</v>
      </c>
      <c r="AL23331">
        <v>0</v>
      </c>
      <c r="AM23331">
        <v>0</v>
      </c>
      <c r="AN23331">
        <v>0</v>
      </c>
      <c r="AO23331">
        <v>0</v>
      </c>
      <c r="AP23331">
        <v>0</v>
      </c>
      <c r="AQ23331">
        <v>0</v>
      </c>
    </row>
    <row r="23332" spans="1:43" hidden="1" x14ac:dyDescent="0.25">
      <c r="A23332">
        <v>15</v>
      </c>
      <c r="B23332" t="s">
        <v>414</v>
      </c>
      <c r="C23332">
        <v>152</v>
      </c>
      <c r="D23332" t="s">
        <v>417</v>
      </c>
      <c r="E23332">
        <v>15202</v>
      </c>
      <c r="F23332" t="s">
        <v>419</v>
      </c>
      <c r="G23332">
        <v>1</v>
      </c>
      <c r="H23332">
        <v>1</v>
      </c>
      <c r="I23332" t="s">
        <v>47</v>
      </c>
      <c r="J23332">
        <v>0</v>
      </c>
      <c r="K23332">
        <v>0</v>
      </c>
      <c r="L23332">
        <v>0</v>
      </c>
      <c r="M23332">
        <v>0</v>
      </c>
      <c r="N23332">
        <v>0</v>
      </c>
      <c r="O23332">
        <v>0</v>
      </c>
      <c r="P23332">
        <v>0</v>
      </c>
      <c r="Q23332">
        <v>0</v>
      </c>
      <c r="R23332">
        <v>0</v>
      </c>
      <c r="S23332">
        <v>0</v>
      </c>
      <c r="T23332">
        <v>0</v>
      </c>
      <c r="U23332">
        <v>0</v>
      </c>
      <c r="V23332">
        <v>0</v>
      </c>
      <c r="W23332">
        <v>0</v>
      </c>
      <c r="X23332">
        <v>0</v>
      </c>
      <c r="Y23332">
        <v>0</v>
      </c>
      <c r="Z23332">
        <v>0</v>
      </c>
      <c r="AA23332">
        <v>0</v>
      </c>
      <c r="AB23332">
        <v>0</v>
      </c>
      <c r="AC23332">
        <v>0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>
        <v>0</v>
      </c>
      <c r="AJ23332">
        <v>0</v>
      </c>
      <c r="AK23332">
        <v>0</v>
      </c>
      <c r="AL23332">
        <v>0</v>
      </c>
      <c r="AM23332">
        <v>0</v>
      </c>
      <c r="AN23332">
        <v>0</v>
      </c>
      <c r="AO23332">
        <v>0</v>
      </c>
      <c r="AP23332">
        <v>0</v>
      </c>
      <c r="AQ23332">
        <v>0</v>
      </c>
    </row>
    <row r="23333" spans="1:43" hidden="1" x14ac:dyDescent="0.25">
      <c r="A23333">
        <v>15</v>
      </c>
      <c r="B23333" t="s">
        <v>414</v>
      </c>
      <c r="C23333">
        <v>152</v>
      </c>
      <c r="D23333" t="s">
        <v>417</v>
      </c>
      <c r="E23333">
        <v>15202</v>
      </c>
      <c r="F23333" t="s">
        <v>419</v>
      </c>
      <c r="G23333">
        <v>1</v>
      </c>
      <c r="H23333">
        <v>1</v>
      </c>
      <c r="I23333" t="s">
        <v>48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0</v>
      </c>
      <c r="P23333">
        <v>0</v>
      </c>
      <c r="Q23333">
        <v>0</v>
      </c>
      <c r="R23333">
        <v>0</v>
      </c>
      <c r="S23333">
        <v>0</v>
      </c>
      <c r="T23333">
        <v>0</v>
      </c>
      <c r="U23333">
        <v>0</v>
      </c>
      <c r="V23333">
        <v>0</v>
      </c>
      <c r="W23333">
        <v>0</v>
      </c>
      <c r="X23333">
        <v>0</v>
      </c>
      <c r="Y23333">
        <v>0</v>
      </c>
      <c r="Z23333">
        <v>0</v>
      </c>
      <c r="AA23333">
        <v>0</v>
      </c>
      <c r="AB23333">
        <v>0</v>
      </c>
      <c r="AC23333">
        <v>0</v>
      </c>
      <c r="AD23333">
        <v>0</v>
      </c>
      <c r="AE23333">
        <v>0</v>
      </c>
      <c r="AF23333">
        <v>0</v>
      </c>
      <c r="AG23333">
        <v>0</v>
      </c>
      <c r="AH23333">
        <v>0</v>
      </c>
      <c r="AI23333">
        <v>0</v>
      </c>
      <c r="AJ23333">
        <v>0</v>
      </c>
      <c r="AK23333">
        <v>0</v>
      </c>
      <c r="AL23333">
        <v>0</v>
      </c>
      <c r="AM23333">
        <v>0</v>
      </c>
      <c r="AN23333">
        <v>0</v>
      </c>
      <c r="AO23333">
        <v>0</v>
      </c>
      <c r="AP23333">
        <v>0</v>
      </c>
      <c r="AQ23333">
        <v>0</v>
      </c>
    </row>
    <row r="23334" spans="1:43" hidden="1" x14ac:dyDescent="0.25">
      <c r="A23334">
        <v>15</v>
      </c>
      <c r="B23334" t="s">
        <v>414</v>
      </c>
      <c r="C23334">
        <v>152</v>
      </c>
      <c r="D23334" t="s">
        <v>417</v>
      </c>
      <c r="E23334">
        <v>15202</v>
      </c>
      <c r="F23334" t="s">
        <v>419</v>
      </c>
      <c r="G23334">
        <v>1</v>
      </c>
      <c r="H23334">
        <v>1</v>
      </c>
      <c r="I23334" t="s">
        <v>49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0</v>
      </c>
      <c r="P23334">
        <v>0</v>
      </c>
      <c r="Q23334">
        <v>0</v>
      </c>
      <c r="R23334">
        <v>0</v>
      </c>
      <c r="S23334">
        <v>0</v>
      </c>
      <c r="T23334">
        <v>0</v>
      </c>
      <c r="U23334">
        <v>0</v>
      </c>
      <c r="V23334">
        <v>0</v>
      </c>
      <c r="W23334">
        <v>0</v>
      </c>
      <c r="X23334">
        <v>0</v>
      </c>
      <c r="Y23334">
        <v>0</v>
      </c>
      <c r="Z23334">
        <v>0</v>
      </c>
      <c r="AA23334">
        <v>0</v>
      </c>
      <c r="AB23334">
        <v>0</v>
      </c>
      <c r="AC23334">
        <v>0</v>
      </c>
      <c r="AD23334">
        <v>0</v>
      </c>
      <c r="AE23334">
        <v>0</v>
      </c>
      <c r="AF23334">
        <v>0</v>
      </c>
      <c r="AG23334">
        <v>0</v>
      </c>
      <c r="AH23334">
        <v>0</v>
      </c>
      <c r="AI23334">
        <v>0</v>
      </c>
      <c r="AJ23334">
        <v>0</v>
      </c>
      <c r="AK23334">
        <v>0</v>
      </c>
      <c r="AL23334">
        <v>0</v>
      </c>
      <c r="AM23334">
        <v>0</v>
      </c>
      <c r="AN23334">
        <v>0</v>
      </c>
      <c r="AO23334">
        <v>0</v>
      </c>
      <c r="AP23334">
        <v>0</v>
      </c>
      <c r="AQ23334">
        <v>0</v>
      </c>
    </row>
    <row r="23335" spans="1:43" hidden="1" x14ac:dyDescent="0.25">
      <c r="A23335">
        <v>15</v>
      </c>
      <c r="B23335" t="s">
        <v>414</v>
      </c>
      <c r="C23335">
        <v>152</v>
      </c>
      <c r="D23335" t="s">
        <v>417</v>
      </c>
      <c r="E23335">
        <v>15202</v>
      </c>
      <c r="F23335" t="s">
        <v>419</v>
      </c>
      <c r="G23335">
        <v>1</v>
      </c>
      <c r="H23335">
        <v>1</v>
      </c>
      <c r="I23335" t="s">
        <v>50</v>
      </c>
      <c r="J23335">
        <v>0</v>
      </c>
      <c r="K23335">
        <v>0</v>
      </c>
      <c r="L23335">
        <v>0</v>
      </c>
      <c r="M23335">
        <v>0</v>
      </c>
      <c r="N23335">
        <v>0</v>
      </c>
      <c r="O23335">
        <v>0</v>
      </c>
      <c r="P23335">
        <v>0</v>
      </c>
      <c r="Q23335">
        <v>0</v>
      </c>
      <c r="R23335">
        <v>0</v>
      </c>
      <c r="S23335">
        <v>0</v>
      </c>
      <c r="T23335">
        <v>0</v>
      </c>
      <c r="U23335">
        <v>0</v>
      </c>
      <c r="V23335">
        <v>0</v>
      </c>
      <c r="W23335">
        <v>0</v>
      </c>
      <c r="X23335">
        <v>0</v>
      </c>
      <c r="Y23335">
        <v>0</v>
      </c>
      <c r="Z23335">
        <v>0</v>
      </c>
      <c r="AA23335">
        <v>0</v>
      </c>
      <c r="AB23335">
        <v>0</v>
      </c>
      <c r="AC23335">
        <v>0</v>
      </c>
      <c r="AD23335">
        <v>0</v>
      </c>
      <c r="AE23335">
        <v>0</v>
      </c>
      <c r="AF23335">
        <v>0</v>
      </c>
      <c r="AG23335">
        <v>0</v>
      </c>
      <c r="AH23335">
        <v>0</v>
      </c>
      <c r="AI23335">
        <v>0</v>
      </c>
      <c r="AJ23335">
        <v>0</v>
      </c>
      <c r="AK23335">
        <v>0</v>
      </c>
      <c r="AL23335">
        <v>0</v>
      </c>
      <c r="AM23335">
        <v>0</v>
      </c>
      <c r="AN23335">
        <v>0</v>
      </c>
      <c r="AO23335">
        <v>0</v>
      </c>
      <c r="AP23335">
        <v>0</v>
      </c>
      <c r="AQ23335">
        <v>0</v>
      </c>
    </row>
    <row r="23336" spans="1:43" hidden="1" x14ac:dyDescent="0.25">
      <c r="A23336">
        <v>15</v>
      </c>
      <c r="B23336" t="s">
        <v>414</v>
      </c>
      <c r="C23336">
        <v>152</v>
      </c>
      <c r="D23336" t="s">
        <v>417</v>
      </c>
      <c r="E23336">
        <v>15202</v>
      </c>
      <c r="F23336" t="s">
        <v>419</v>
      </c>
      <c r="G23336">
        <v>1</v>
      </c>
      <c r="H23336">
        <v>1</v>
      </c>
      <c r="I23336" t="s">
        <v>51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0</v>
      </c>
      <c r="P23336">
        <v>0</v>
      </c>
      <c r="Q23336">
        <v>0</v>
      </c>
      <c r="R23336">
        <v>0</v>
      </c>
      <c r="S23336">
        <v>0</v>
      </c>
      <c r="T23336">
        <v>0</v>
      </c>
      <c r="U23336">
        <v>0</v>
      </c>
      <c r="V23336">
        <v>0</v>
      </c>
      <c r="W23336">
        <v>0</v>
      </c>
      <c r="X23336">
        <v>0</v>
      </c>
      <c r="Y23336">
        <v>0</v>
      </c>
      <c r="Z23336">
        <v>0</v>
      </c>
      <c r="AA23336">
        <v>0</v>
      </c>
      <c r="AB23336">
        <v>0</v>
      </c>
      <c r="AC23336">
        <v>0</v>
      </c>
      <c r="AD23336">
        <v>0</v>
      </c>
      <c r="AE23336">
        <v>0</v>
      </c>
      <c r="AF23336">
        <v>0</v>
      </c>
      <c r="AG23336">
        <v>0</v>
      </c>
      <c r="AH23336">
        <v>0</v>
      </c>
      <c r="AI23336">
        <v>0</v>
      </c>
      <c r="AJ23336">
        <v>0</v>
      </c>
      <c r="AK23336">
        <v>0</v>
      </c>
      <c r="AL23336">
        <v>0</v>
      </c>
      <c r="AM23336">
        <v>0</v>
      </c>
      <c r="AN23336">
        <v>0</v>
      </c>
      <c r="AO23336">
        <v>0</v>
      </c>
      <c r="AP23336">
        <v>0</v>
      </c>
      <c r="AQ23336">
        <v>0</v>
      </c>
    </row>
    <row r="23337" spans="1:43" hidden="1" x14ac:dyDescent="0.25">
      <c r="A23337">
        <v>15</v>
      </c>
      <c r="B23337" t="s">
        <v>414</v>
      </c>
      <c r="C23337">
        <v>152</v>
      </c>
      <c r="D23337" t="s">
        <v>417</v>
      </c>
      <c r="E23337">
        <v>15202</v>
      </c>
      <c r="F23337" t="s">
        <v>419</v>
      </c>
      <c r="G23337">
        <v>1</v>
      </c>
      <c r="H23337">
        <v>1</v>
      </c>
      <c r="I23337" t="s">
        <v>52</v>
      </c>
      <c r="J23337">
        <v>0</v>
      </c>
      <c r="K23337">
        <v>0</v>
      </c>
      <c r="L23337">
        <v>0</v>
      </c>
      <c r="M23337">
        <v>0</v>
      </c>
      <c r="N23337">
        <v>0</v>
      </c>
      <c r="O23337">
        <v>0</v>
      </c>
      <c r="P23337">
        <v>0</v>
      </c>
      <c r="Q23337">
        <v>0</v>
      </c>
      <c r="R23337">
        <v>0</v>
      </c>
      <c r="S23337">
        <v>0</v>
      </c>
      <c r="T23337">
        <v>0</v>
      </c>
      <c r="U23337">
        <v>0</v>
      </c>
      <c r="V23337">
        <v>0</v>
      </c>
      <c r="W23337">
        <v>0</v>
      </c>
      <c r="X23337">
        <v>0</v>
      </c>
      <c r="Y23337">
        <v>0</v>
      </c>
      <c r="Z23337">
        <v>0</v>
      </c>
      <c r="AA23337">
        <v>0</v>
      </c>
      <c r="AB23337">
        <v>0</v>
      </c>
      <c r="AC23337">
        <v>0</v>
      </c>
      <c r="AD23337">
        <v>0</v>
      </c>
      <c r="AE23337">
        <v>0</v>
      </c>
      <c r="AF23337">
        <v>0</v>
      </c>
      <c r="AG23337">
        <v>0</v>
      </c>
      <c r="AH23337">
        <v>0</v>
      </c>
      <c r="AI23337">
        <v>0</v>
      </c>
      <c r="AJ23337">
        <v>0</v>
      </c>
      <c r="AK23337">
        <v>0</v>
      </c>
      <c r="AL23337">
        <v>0</v>
      </c>
      <c r="AM23337">
        <v>0</v>
      </c>
      <c r="AN23337">
        <v>0</v>
      </c>
      <c r="AO23337">
        <v>0</v>
      </c>
      <c r="AP23337">
        <v>0</v>
      </c>
      <c r="AQ23337">
        <v>0</v>
      </c>
    </row>
    <row r="23338" spans="1:43" hidden="1" x14ac:dyDescent="0.25">
      <c r="A23338">
        <v>15</v>
      </c>
      <c r="B23338" t="s">
        <v>414</v>
      </c>
      <c r="C23338">
        <v>152</v>
      </c>
      <c r="D23338" t="s">
        <v>417</v>
      </c>
      <c r="E23338">
        <v>15202</v>
      </c>
      <c r="F23338" t="s">
        <v>419</v>
      </c>
      <c r="G23338">
        <v>1</v>
      </c>
      <c r="H23338">
        <v>1</v>
      </c>
      <c r="I23338" t="s">
        <v>53</v>
      </c>
      <c r="J23338">
        <v>0</v>
      </c>
      <c r="K23338">
        <v>0</v>
      </c>
      <c r="L23338">
        <v>0</v>
      </c>
      <c r="M23338">
        <v>0</v>
      </c>
      <c r="N23338">
        <v>0</v>
      </c>
      <c r="O23338">
        <v>0</v>
      </c>
      <c r="P23338">
        <v>0</v>
      </c>
      <c r="Q23338">
        <v>0</v>
      </c>
      <c r="R23338">
        <v>0</v>
      </c>
      <c r="S23338">
        <v>0</v>
      </c>
      <c r="T23338">
        <v>0</v>
      </c>
      <c r="U23338">
        <v>0</v>
      </c>
      <c r="V23338">
        <v>0</v>
      </c>
      <c r="W23338">
        <v>0</v>
      </c>
      <c r="X23338">
        <v>0</v>
      </c>
      <c r="Y23338">
        <v>0</v>
      </c>
      <c r="Z23338">
        <v>0</v>
      </c>
      <c r="AA23338">
        <v>0</v>
      </c>
      <c r="AB23338">
        <v>0</v>
      </c>
      <c r="AC23338">
        <v>0</v>
      </c>
      <c r="AD23338">
        <v>0</v>
      </c>
      <c r="AE23338">
        <v>0</v>
      </c>
      <c r="AF23338">
        <v>0</v>
      </c>
      <c r="AG23338">
        <v>0</v>
      </c>
      <c r="AH23338">
        <v>0</v>
      </c>
      <c r="AI23338">
        <v>0</v>
      </c>
      <c r="AJ23338">
        <v>0</v>
      </c>
      <c r="AK23338">
        <v>0</v>
      </c>
      <c r="AL23338">
        <v>0</v>
      </c>
      <c r="AM23338">
        <v>0</v>
      </c>
      <c r="AN23338">
        <v>0</v>
      </c>
      <c r="AO23338">
        <v>0</v>
      </c>
      <c r="AP23338">
        <v>0</v>
      </c>
      <c r="AQ23338">
        <v>0</v>
      </c>
    </row>
    <row r="23339" spans="1:43" hidden="1" x14ac:dyDescent="0.25">
      <c r="A23339">
        <v>15</v>
      </c>
      <c r="B23339" t="s">
        <v>414</v>
      </c>
      <c r="C23339">
        <v>152</v>
      </c>
      <c r="D23339" t="s">
        <v>417</v>
      </c>
      <c r="E23339">
        <v>15202</v>
      </c>
      <c r="F23339" t="s">
        <v>419</v>
      </c>
      <c r="G23339">
        <v>1</v>
      </c>
      <c r="H23339">
        <v>1</v>
      </c>
      <c r="I23339" t="s">
        <v>54</v>
      </c>
      <c r="J23339">
        <v>0</v>
      </c>
      <c r="K23339">
        <v>0</v>
      </c>
      <c r="L23339">
        <v>0</v>
      </c>
      <c r="M23339">
        <v>0</v>
      </c>
      <c r="N23339">
        <v>0</v>
      </c>
      <c r="O23339">
        <v>0</v>
      </c>
      <c r="P23339">
        <v>0</v>
      </c>
      <c r="Q23339">
        <v>0</v>
      </c>
      <c r="R23339">
        <v>0</v>
      </c>
      <c r="S23339">
        <v>0</v>
      </c>
      <c r="T23339">
        <v>0</v>
      </c>
      <c r="U23339">
        <v>0</v>
      </c>
      <c r="V23339">
        <v>0</v>
      </c>
      <c r="W23339">
        <v>0</v>
      </c>
      <c r="X23339">
        <v>0</v>
      </c>
      <c r="Y23339">
        <v>0</v>
      </c>
      <c r="Z23339">
        <v>0</v>
      </c>
      <c r="AA23339">
        <v>0</v>
      </c>
      <c r="AB23339">
        <v>0</v>
      </c>
      <c r="AC23339">
        <v>0</v>
      </c>
      <c r="AD23339">
        <v>0</v>
      </c>
      <c r="AE23339">
        <v>0</v>
      </c>
      <c r="AF23339">
        <v>0</v>
      </c>
      <c r="AG23339">
        <v>0</v>
      </c>
      <c r="AH23339">
        <v>0</v>
      </c>
      <c r="AI23339">
        <v>0</v>
      </c>
      <c r="AJ23339">
        <v>0</v>
      </c>
      <c r="AK23339">
        <v>0</v>
      </c>
      <c r="AL23339">
        <v>0</v>
      </c>
      <c r="AM23339">
        <v>0</v>
      </c>
      <c r="AN23339">
        <v>0</v>
      </c>
      <c r="AO23339">
        <v>0</v>
      </c>
      <c r="AP23339">
        <v>0</v>
      </c>
      <c r="AQ23339">
        <v>0</v>
      </c>
    </row>
    <row r="23340" spans="1:43" hidden="1" x14ac:dyDescent="0.25">
      <c r="A23340">
        <v>15</v>
      </c>
      <c r="B23340" t="s">
        <v>414</v>
      </c>
      <c r="C23340">
        <v>152</v>
      </c>
      <c r="D23340" t="s">
        <v>417</v>
      </c>
      <c r="E23340">
        <v>15202</v>
      </c>
      <c r="F23340" t="s">
        <v>419</v>
      </c>
      <c r="G23340">
        <v>1</v>
      </c>
      <c r="H23340">
        <v>1</v>
      </c>
      <c r="I23340" t="s">
        <v>55</v>
      </c>
      <c r="J23340">
        <v>0</v>
      </c>
      <c r="K23340">
        <v>0</v>
      </c>
      <c r="L23340">
        <v>0</v>
      </c>
      <c r="M23340">
        <v>0</v>
      </c>
      <c r="N23340">
        <v>0</v>
      </c>
      <c r="O23340">
        <v>0</v>
      </c>
      <c r="P23340">
        <v>0</v>
      </c>
      <c r="Q23340">
        <v>0</v>
      </c>
      <c r="R23340">
        <v>0</v>
      </c>
      <c r="S23340">
        <v>0</v>
      </c>
      <c r="T23340">
        <v>0</v>
      </c>
      <c r="U23340">
        <v>0</v>
      </c>
      <c r="V23340">
        <v>0</v>
      </c>
      <c r="W23340">
        <v>0</v>
      </c>
      <c r="X23340">
        <v>0</v>
      </c>
      <c r="Y23340">
        <v>0</v>
      </c>
      <c r="Z23340">
        <v>0</v>
      </c>
      <c r="AA23340">
        <v>0</v>
      </c>
      <c r="AB23340">
        <v>0</v>
      </c>
      <c r="AC23340">
        <v>0</v>
      </c>
      <c r="AD23340">
        <v>0</v>
      </c>
      <c r="AE23340">
        <v>0</v>
      </c>
      <c r="AF23340">
        <v>0</v>
      </c>
      <c r="AG23340">
        <v>0</v>
      </c>
      <c r="AH23340">
        <v>0</v>
      </c>
      <c r="AI23340">
        <v>0</v>
      </c>
      <c r="AJ23340">
        <v>0</v>
      </c>
      <c r="AK23340">
        <v>0</v>
      </c>
      <c r="AL23340">
        <v>0</v>
      </c>
      <c r="AM23340">
        <v>0</v>
      </c>
      <c r="AN23340">
        <v>0</v>
      </c>
      <c r="AO23340">
        <v>0</v>
      </c>
      <c r="AP23340">
        <v>0</v>
      </c>
      <c r="AQ23340">
        <v>0</v>
      </c>
    </row>
    <row r="23341" spans="1:43" hidden="1" x14ac:dyDescent="0.25">
      <c r="A23341">
        <v>15</v>
      </c>
      <c r="B23341" t="s">
        <v>414</v>
      </c>
      <c r="C23341">
        <v>152</v>
      </c>
      <c r="D23341" t="s">
        <v>417</v>
      </c>
      <c r="E23341">
        <v>15202</v>
      </c>
      <c r="F23341" t="s">
        <v>419</v>
      </c>
      <c r="G23341">
        <v>1</v>
      </c>
      <c r="H23341">
        <v>1</v>
      </c>
      <c r="I23341" t="s">
        <v>56</v>
      </c>
      <c r="J23341">
        <v>0</v>
      </c>
      <c r="K23341">
        <v>0</v>
      </c>
      <c r="L23341">
        <v>0</v>
      </c>
      <c r="M23341">
        <v>0</v>
      </c>
      <c r="N23341">
        <v>0</v>
      </c>
      <c r="O23341">
        <v>0</v>
      </c>
      <c r="P23341">
        <v>0</v>
      </c>
      <c r="Q23341">
        <v>0</v>
      </c>
      <c r="R23341">
        <v>0</v>
      </c>
      <c r="S23341">
        <v>0</v>
      </c>
      <c r="T23341">
        <v>0</v>
      </c>
      <c r="U23341">
        <v>0</v>
      </c>
      <c r="V23341">
        <v>0</v>
      </c>
      <c r="W23341">
        <v>0</v>
      </c>
      <c r="X23341">
        <v>0</v>
      </c>
      <c r="Y23341">
        <v>0</v>
      </c>
      <c r="Z23341">
        <v>0</v>
      </c>
      <c r="AA23341">
        <v>0</v>
      </c>
      <c r="AB23341">
        <v>0</v>
      </c>
      <c r="AC23341">
        <v>0</v>
      </c>
      <c r="AD23341">
        <v>0</v>
      </c>
      <c r="AE23341">
        <v>0</v>
      </c>
      <c r="AF23341">
        <v>0</v>
      </c>
      <c r="AG23341">
        <v>0</v>
      </c>
      <c r="AH23341">
        <v>0</v>
      </c>
      <c r="AI23341">
        <v>0</v>
      </c>
      <c r="AJ23341">
        <v>0</v>
      </c>
      <c r="AK23341">
        <v>0</v>
      </c>
      <c r="AL23341">
        <v>0</v>
      </c>
      <c r="AM23341">
        <v>0</v>
      </c>
      <c r="AN23341">
        <v>0</v>
      </c>
      <c r="AO23341">
        <v>0</v>
      </c>
      <c r="AP23341">
        <v>0</v>
      </c>
      <c r="AQ23341">
        <v>0</v>
      </c>
    </row>
    <row r="23342" spans="1:43" hidden="1" x14ac:dyDescent="0.25">
      <c r="A23342">
        <v>15</v>
      </c>
      <c r="B23342" t="s">
        <v>414</v>
      </c>
      <c r="C23342">
        <v>152</v>
      </c>
      <c r="D23342" t="s">
        <v>417</v>
      </c>
      <c r="E23342">
        <v>15202</v>
      </c>
      <c r="F23342" t="s">
        <v>419</v>
      </c>
      <c r="G23342">
        <v>1</v>
      </c>
      <c r="H23342">
        <v>1</v>
      </c>
      <c r="I23342" t="s">
        <v>57</v>
      </c>
      <c r="J23342">
        <v>0</v>
      </c>
      <c r="K23342">
        <v>0</v>
      </c>
      <c r="L23342">
        <v>0</v>
      </c>
      <c r="M23342">
        <v>0</v>
      </c>
      <c r="N23342">
        <v>0</v>
      </c>
      <c r="O23342">
        <v>0</v>
      </c>
      <c r="P23342">
        <v>0</v>
      </c>
      <c r="Q23342">
        <v>0</v>
      </c>
      <c r="R23342">
        <v>0</v>
      </c>
      <c r="S23342">
        <v>0</v>
      </c>
      <c r="T23342">
        <v>0</v>
      </c>
      <c r="U23342">
        <v>0</v>
      </c>
      <c r="V23342">
        <v>0</v>
      </c>
      <c r="W23342">
        <v>0</v>
      </c>
      <c r="X23342">
        <v>0</v>
      </c>
      <c r="Y23342">
        <v>0</v>
      </c>
      <c r="Z23342">
        <v>0</v>
      </c>
      <c r="AA23342">
        <v>0</v>
      </c>
      <c r="AB23342">
        <v>0</v>
      </c>
      <c r="AC23342">
        <v>0</v>
      </c>
      <c r="AD23342">
        <v>0</v>
      </c>
      <c r="AE23342">
        <v>0</v>
      </c>
      <c r="AF23342">
        <v>0</v>
      </c>
      <c r="AG23342">
        <v>0</v>
      </c>
      <c r="AH23342">
        <v>0</v>
      </c>
      <c r="AI23342">
        <v>0</v>
      </c>
      <c r="AJ23342">
        <v>0</v>
      </c>
      <c r="AK23342">
        <v>0</v>
      </c>
      <c r="AL23342">
        <v>0</v>
      </c>
      <c r="AM23342">
        <v>0</v>
      </c>
      <c r="AN23342">
        <v>0</v>
      </c>
      <c r="AO23342">
        <v>0</v>
      </c>
      <c r="AP23342">
        <v>0</v>
      </c>
      <c r="AQ23342">
        <v>0</v>
      </c>
    </row>
    <row r="23343" spans="1:43" hidden="1" x14ac:dyDescent="0.25">
      <c r="A23343">
        <v>15</v>
      </c>
      <c r="B23343" t="s">
        <v>414</v>
      </c>
      <c r="C23343">
        <v>152</v>
      </c>
      <c r="D23343" t="s">
        <v>417</v>
      </c>
      <c r="E23343">
        <v>15202</v>
      </c>
      <c r="F23343" t="s">
        <v>419</v>
      </c>
      <c r="G23343">
        <v>1</v>
      </c>
      <c r="H23343">
        <v>1</v>
      </c>
      <c r="I23343" t="s">
        <v>58</v>
      </c>
      <c r="J23343">
        <v>0</v>
      </c>
      <c r="K23343">
        <v>0</v>
      </c>
      <c r="L23343">
        <v>0</v>
      </c>
      <c r="M23343">
        <v>0</v>
      </c>
      <c r="N23343">
        <v>0</v>
      </c>
      <c r="O23343">
        <v>0</v>
      </c>
      <c r="P23343">
        <v>0</v>
      </c>
      <c r="Q23343">
        <v>0</v>
      </c>
      <c r="R23343">
        <v>0</v>
      </c>
      <c r="S23343">
        <v>0</v>
      </c>
      <c r="T23343">
        <v>0</v>
      </c>
      <c r="U23343">
        <v>0</v>
      </c>
      <c r="V23343">
        <v>0</v>
      </c>
      <c r="W23343">
        <v>0</v>
      </c>
      <c r="X23343">
        <v>0</v>
      </c>
      <c r="Y23343">
        <v>0</v>
      </c>
      <c r="Z23343">
        <v>0</v>
      </c>
      <c r="AA23343">
        <v>0</v>
      </c>
      <c r="AB23343">
        <v>0</v>
      </c>
      <c r="AC23343">
        <v>0</v>
      </c>
      <c r="AD23343">
        <v>0</v>
      </c>
      <c r="AE23343">
        <v>0</v>
      </c>
      <c r="AF23343">
        <v>0</v>
      </c>
      <c r="AG23343">
        <v>0</v>
      </c>
      <c r="AH23343">
        <v>0</v>
      </c>
      <c r="AI23343">
        <v>0</v>
      </c>
      <c r="AJ23343">
        <v>0</v>
      </c>
      <c r="AK23343">
        <v>0</v>
      </c>
      <c r="AL23343">
        <v>0</v>
      </c>
      <c r="AM23343">
        <v>0</v>
      </c>
      <c r="AN23343">
        <v>0</v>
      </c>
      <c r="AO23343">
        <v>0</v>
      </c>
      <c r="AP23343">
        <v>0</v>
      </c>
      <c r="AQ23343">
        <v>0</v>
      </c>
    </row>
    <row r="23344" spans="1:43" hidden="1" x14ac:dyDescent="0.25">
      <c r="A23344">
        <v>15</v>
      </c>
      <c r="B23344" t="s">
        <v>414</v>
      </c>
      <c r="C23344">
        <v>152</v>
      </c>
      <c r="D23344" t="s">
        <v>417</v>
      </c>
      <c r="E23344">
        <v>15202</v>
      </c>
      <c r="F23344" t="s">
        <v>419</v>
      </c>
      <c r="G23344">
        <v>1</v>
      </c>
      <c r="H23344">
        <v>1</v>
      </c>
      <c r="I23344" t="s">
        <v>59</v>
      </c>
      <c r="J23344">
        <v>0</v>
      </c>
      <c r="K23344">
        <v>0</v>
      </c>
      <c r="L23344">
        <v>0</v>
      </c>
      <c r="M23344">
        <v>0</v>
      </c>
      <c r="N23344">
        <v>0</v>
      </c>
      <c r="O23344">
        <v>0</v>
      </c>
      <c r="P23344">
        <v>0</v>
      </c>
      <c r="Q23344">
        <v>0</v>
      </c>
      <c r="R23344">
        <v>0</v>
      </c>
      <c r="S23344">
        <v>0</v>
      </c>
      <c r="T23344">
        <v>0</v>
      </c>
      <c r="U23344">
        <v>0</v>
      </c>
      <c r="V23344">
        <v>0</v>
      </c>
      <c r="W23344">
        <v>0</v>
      </c>
      <c r="X23344">
        <v>0</v>
      </c>
      <c r="Y23344">
        <v>0</v>
      </c>
      <c r="Z23344">
        <v>0</v>
      </c>
      <c r="AA23344">
        <v>0</v>
      </c>
      <c r="AB23344">
        <v>0</v>
      </c>
      <c r="AC23344">
        <v>0</v>
      </c>
      <c r="AD23344">
        <v>0</v>
      </c>
      <c r="AE23344">
        <v>0</v>
      </c>
      <c r="AF23344">
        <v>0</v>
      </c>
      <c r="AG23344">
        <v>0</v>
      </c>
      <c r="AH23344">
        <v>0</v>
      </c>
      <c r="AI23344">
        <v>0</v>
      </c>
      <c r="AJ23344">
        <v>0</v>
      </c>
      <c r="AK23344">
        <v>0</v>
      </c>
      <c r="AL23344">
        <v>0</v>
      </c>
      <c r="AM23344">
        <v>0</v>
      </c>
      <c r="AN23344">
        <v>0</v>
      </c>
      <c r="AO23344">
        <v>0</v>
      </c>
      <c r="AP23344">
        <v>0</v>
      </c>
      <c r="AQ23344">
        <v>0</v>
      </c>
    </row>
    <row r="23345" spans="1:43" hidden="1" x14ac:dyDescent="0.25">
      <c r="A23345">
        <v>15</v>
      </c>
      <c r="B23345" t="s">
        <v>414</v>
      </c>
      <c r="C23345">
        <v>152</v>
      </c>
      <c r="D23345" t="s">
        <v>417</v>
      </c>
      <c r="E23345">
        <v>15202</v>
      </c>
      <c r="F23345" t="s">
        <v>419</v>
      </c>
      <c r="G23345">
        <v>1</v>
      </c>
      <c r="H23345">
        <v>1</v>
      </c>
      <c r="I23345" t="s">
        <v>60</v>
      </c>
      <c r="J23345">
        <v>0</v>
      </c>
      <c r="K23345">
        <v>0</v>
      </c>
      <c r="L23345">
        <v>0</v>
      </c>
      <c r="M23345">
        <v>0</v>
      </c>
      <c r="N23345">
        <v>0</v>
      </c>
      <c r="O23345">
        <v>0</v>
      </c>
      <c r="P23345">
        <v>0</v>
      </c>
      <c r="Q23345">
        <v>0</v>
      </c>
      <c r="R23345">
        <v>0</v>
      </c>
      <c r="S23345">
        <v>0</v>
      </c>
      <c r="T23345">
        <v>0</v>
      </c>
      <c r="U23345">
        <v>0</v>
      </c>
      <c r="V23345">
        <v>0</v>
      </c>
      <c r="W23345">
        <v>0</v>
      </c>
      <c r="X23345">
        <v>0</v>
      </c>
      <c r="Y23345">
        <v>0</v>
      </c>
      <c r="Z23345">
        <v>0</v>
      </c>
      <c r="AA23345">
        <v>0</v>
      </c>
      <c r="AB23345">
        <v>0</v>
      </c>
      <c r="AC23345">
        <v>0</v>
      </c>
      <c r="AD23345">
        <v>0</v>
      </c>
      <c r="AE23345">
        <v>0</v>
      </c>
      <c r="AF23345">
        <v>0</v>
      </c>
      <c r="AG23345">
        <v>0</v>
      </c>
      <c r="AH23345">
        <v>0</v>
      </c>
      <c r="AI23345">
        <v>0</v>
      </c>
      <c r="AJ23345">
        <v>0</v>
      </c>
      <c r="AK23345">
        <v>0</v>
      </c>
      <c r="AL23345">
        <v>0</v>
      </c>
      <c r="AM23345">
        <v>0</v>
      </c>
      <c r="AN23345">
        <v>0</v>
      </c>
      <c r="AO23345">
        <v>0</v>
      </c>
      <c r="AP23345">
        <v>0</v>
      </c>
      <c r="AQ23345">
        <v>0</v>
      </c>
    </row>
    <row r="23346" spans="1:43" hidden="1" x14ac:dyDescent="0.25">
      <c r="A23346">
        <v>15</v>
      </c>
      <c r="B23346" t="s">
        <v>414</v>
      </c>
      <c r="C23346">
        <v>152</v>
      </c>
      <c r="D23346" t="s">
        <v>417</v>
      </c>
      <c r="E23346">
        <v>15202</v>
      </c>
      <c r="F23346" t="s">
        <v>419</v>
      </c>
      <c r="G23346">
        <v>1</v>
      </c>
      <c r="H23346">
        <v>1</v>
      </c>
      <c r="I23346" t="s">
        <v>61</v>
      </c>
      <c r="J23346">
        <v>0</v>
      </c>
      <c r="K23346">
        <v>0</v>
      </c>
      <c r="L23346">
        <v>0</v>
      </c>
      <c r="M23346">
        <v>0</v>
      </c>
      <c r="N23346">
        <v>0</v>
      </c>
      <c r="O23346">
        <v>0</v>
      </c>
      <c r="P23346">
        <v>0</v>
      </c>
      <c r="Q23346">
        <v>0</v>
      </c>
      <c r="R23346">
        <v>0</v>
      </c>
      <c r="S23346">
        <v>0</v>
      </c>
      <c r="T23346">
        <v>0</v>
      </c>
      <c r="U23346">
        <v>0</v>
      </c>
      <c r="V23346">
        <v>0</v>
      </c>
      <c r="W23346">
        <v>0</v>
      </c>
      <c r="X23346">
        <v>0</v>
      </c>
      <c r="Y23346">
        <v>0</v>
      </c>
      <c r="Z23346">
        <v>0</v>
      </c>
      <c r="AA23346">
        <v>0</v>
      </c>
      <c r="AB23346">
        <v>0</v>
      </c>
      <c r="AC23346">
        <v>0</v>
      </c>
      <c r="AD23346">
        <v>0</v>
      </c>
      <c r="AE23346">
        <v>0</v>
      </c>
      <c r="AF23346">
        <v>0</v>
      </c>
      <c r="AG23346">
        <v>0</v>
      </c>
      <c r="AH23346">
        <v>0</v>
      </c>
      <c r="AI23346">
        <v>0</v>
      </c>
      <c r="AJ23346">
        <v>0</v>
      </c>
      <c r="AK23346">
        <v>0</v>
      </c>
      <c r="AL23346">
        <v>0</v>
      </c>
      <c r="AM23346">
        <v>0</v>
      </c>
      <c r="AN23346">
        <v>0</v>
      </c>
      <c r="AO23346">
        <v>0</v>
      </c>
      <c r="AP23346">
        <v>0</v>
      </c>
      <c r="AQ23346">
        <v>0</v>
      </c>
    </row>
    <row r="23347" spans="1:43" hidden="1" x14ac:dyDescent="0.25">
      <c r="A23347">
        <v>15</v>
      </c>
      <c r="B23347" t="s">
        <v>414</v>
      </c>
      <c r="C23347">
        <v>152</v>
      </c>
      <c r="D23347" t="s">
        <v>417</v>
      </c>
      <c r="E23347">
        <v>15202</v>
      </c>
      <c r="F23347" t="s">
        <v>419</v>
      </c>
      <c r="G23347">
        <v>1</v>
      </c>
      <c r="H23347">
        <v>1</v>
      </c>
      <c r="I23347" t="s">
        <v>62</v>
      </c>
      <c r="J23347">
        <v>0</v>
      </c>
      <c r="K23347">
        <v>0</v>
      </c>
      <c r="L23347">
        <v>0</v>
      </c>
      <c r="M23347">
        <v>0</v>
      </c>
      <c r="N23347">
        <v>0</v>
      </c>
      <c r="O23347">
        <v>0</v>
      </c>
      <c r="P23347">
        <v>0</v>
      </c>
      <c r="Q23347">
        <v>0</v>
      </c>
      <c r="R23347">
        <v>0</v>
      </c>
      <c r="S23347">
        <v>0</v>
      </c>
      <c r="T23347">
        <v>0</v>
      </c>
      <c r="U23347">
        <v>0</v>
      </c>
      <c r="V23347">
        <v>0</v>
      </c>
      <c r="W23347">
        <v>0</v>
      </c>
      <c r="X23347">
        <v>0</v>
      </c>
      <c r="Y23347">
        <v>0</v>
      </c>
      <c r="Z23347">
        <v>0</v>
      </c>
      <c r="AA23347">
        <v>0</v>
      </c>
      <c r="AB23347">
        <v>0</v>
      </c>
      <c r="AC23347">
        <v>0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>
        <v>0</v>
      </c>
      <c r="AJ23347">
        <v>0</v>
      </c>
      <c r="AK23347">
        <v>0</v>
      </c>
      <c r="AL23347">
        <v>0</v>
      </c>
      <c r="AM23347">
        <v>0</v>
      </c>
      <c r="AN23347">
        <v>0</v>
      </c>
      <c r="AO23347">
        <v>0</v>
      </c>
      <c r="AP23347">
        <v>0</v>
      </c>
      <c r="AQ23347">
        <v>0</v>
      </c>
    </row>
    <row r="23348" spans="1:43" hidden="1" x14ac:dyDescent="0.25">
      <c r="A23348">
        <v>15</v>
      </c>
      <c r="B23348" t="s">
        <v>414</v>
      </c>
      <c r="C23348">
        <v>152</v>
      </c>
      <c r="D23348" t="s">
        <v>417</v>
      </c>
      <c r="E23348">
        <v>15202</v>
      </c>
      <c r="F23348" t="s">
        <v>419</v>
      </c>
      <c r="G23348">
        <v>1</v>
      </c>
      <c r="H23348">
        <v>2</v>
      </c>
      <c r="I23348" t="s">
        <v>45</v>
      </c>
      <c r="J23348">
        <v>8</v>
      </c>
      <c r="K23348">
        <v>7</v>
      </c>
      <c r="L23348">
        <v>7</v>
      </c>
      <c r="M23348">
        <v>7</v>
      </c>
      <c r="N23348">
        <v>6</v>
      </c>
      <c r="O23348">
        <v>6</v>
      </c>
      <c r="P23348">
        <v>6</v>
      </c>
      <c r="Q23348">
        <v>6</v>
      </c>
      <c r="R23348">
        <v>6</v>
      </c>
      <c r="S23348">
        <v>6</v>
      </c>
      <c r="T23348">
        <v>5</v>
      </c>
      <c r="U23348">
        <v>5</v>
      </c>
      <c r="V23348">
        <v>5</v>
      </c>
      <c r="W23348">
        <v>5</v>
      </c>
      <c r="X23348">
        <v>4</v>
      </c>
      <c r="Y23348">
        <v>4</v>
      </c>
      <c r="Z23348">
        <v>4</v>
      </c>
      <c r="AA23348">
        <v>3</v>
      </c>
      <c r="AB23348">
        <v>3</v>
      </c>
      <c r="AC23348">
        <v>3</v>
      </c>
      <c r="AD23348">
        <v>3</v>
      </c>
      <c r="AE23348">
        <v>3</v>
      </c>
      <c r="AF23348">
        <v>3</v>
      </c>
      <c r="AG23348">
        <v>3</v>
      </c>
      <c r="AH23348">
        <v>3</v>
      </c>
      <c r="AI23348">
        <v>3</v>
      </c>
      <c r="AJ23348">
        <v>3</v>
      </c>
      <c r="AK23348">
        <v>3</v>
      </c>
      <c r="AL23348">
        <v>3</v>
      </c>
      <c r="AM23348">
        <v>3</v>
      </c>
      <c r="AN23348">
        <v>3</v>
      </c>
      <c r="AO23348">
        <v>3</v>
      </c>
      <c r="AP23348">
        <v>3</v>
      </c>
      <c r="AQ23348">
        <v>3</v>
      </c>
    </row>
    <row r="23349" spans="1:43" hidden="1" x14ac:dyDescent="0.25">
      <c r="A23349">
        <v>15</v>
      </c>
      <c r="B23349" t="s">
        <v>414</v>
      </c>
      <c r="C23349">
        <v>152</v>
      </c>
      <c r="D23349" t="s">
        <v>417</v>
      </c>
      <c r="E23349">
        <v>15202</v>
      </c>
      <c r="F23349" t="s">
        <v>419</v>
      </c>
      <c r="G23349">
        <v>1</v>
      </c>
      <c r="H23349">
        <v>2</v>
      </c>
      <c r="I23349" t="s">
        <v>46</v>
      </c>
      <c r="J23349">
        <v>38</v>
      </c>
      <c r="K23349">
        <v>35</v>
      </c>
      <c r="L23349">
        <v>33</v>
      </c>
      <c r="M23349">
        <v>32</v>
      </c>
      <c r="N23349">
        <v>29</v>
      </c>
      <c r="O23349">
        <v>28</v>
      </c>
      <c r="P23349">
        <v>26</v>
      </c>
      <c r="Q23349">
        <v>25</v>
      </c>
      <c r="R23349">
        <v>24</v>
      </c>
      <c r="S23349">
        <v>24</v>
      </c>
      <c r="T23349">
        <v>23</v>
      </c>
      <c r="U23349">
        <v>21</v>
      </c>
      <c r="V23349">
        <v>20</v>
      </c>
      <c r="W23349">
        <v>17</v>
      </c>
      <c r="X23349">
        <v>16</v>
      </c>
      <c r="Y23349">
        <v>15</v>
      </c>
      <c r="Z23349">
        <v>15</v>
      </c>
      <c r="AA23349">
        <v>13</v>
      </c>
      <c r="AB23349">
        <v>13</v>
      </c>
      <c r="AC23349">
        <v>13</v>
      </c>
      <c r="AD23349">
        <v>12</v>
      </c>
      <c r="AE23349">
        <v>12</v>
      </c>
      <c r="AF23349">
        <v>12</v>
      </c>
      <c r="AG23349">
        <v>12</v>
      </c>
      <c r="AH23349">
        <v>11</v>
      </c>
      <c r="AI23349">
        <v>11</v>
      </c>
      <c r="AJ23349">
        <v>11</v>
      </c>
      <c r="AK23349">
        <v>11</v>
      </c>
      <c r="AL23349">
        <v>11</v>
      </c>
      <c r="AM23349">
        <v>10</v>
      </c>
      <c r="AN23349">
        <v>10</v>
      </c>
      <c r="AO23349">
        <v>10</v>
      </c>
      <c r="AP23349">
        <v>10</v>
      </c>
      <c r="AQ23349">
        <v>9</v>
      </c>
    </row>
    <row r="23350" spans="1:43" hidden="1" x14ac:dyDescent="0.25">
      <c r="A23350">
        <v>15</v>
      </c>
      <c r="B23350" t="s">
        <v>414</v>
      </c>
      <c r="C23350">
        <v>152</v>
      </c>
      <c r="D23350" t="s">
        <v>417</v>
      </c>
      <c r="E23350">
        <v>15202</v>
      </c>
      <c r="F23350" t="s">
        <v>419</v>
      </c>
      <c r="G23350">
        <v>1</v>
      </c>
      <c r="H23350">
        <v>2</v>
      </c>
      <c r="I23350" t="s">
        <v>47</v>
      </c>
      <c r="J23350">
        <v>53</v>
      </c>
      <c r="K23350">
        <v>49</v>
      </c>
      <c r="L23350">
        <v>47</v>
      </c>
      <c r="M23350">
        <v>44</v>
      </c>
      <c r="N23350">
        <v>40</v>
      </c>
      <c r="O23350">
        <v>39</v>
      </c>
      <c r="P23350">
        <v>35</v>
      </c>
      <c r="Q23350">
        <v>34</v>
      </c>
      <c r="R23350">
        <v>30</v>
      </c>
      <c r="S23350">
        <v>29</v>
      </c>
      <c r="T23350">
        <v>26</v>
      </c>
      <c r="U23350">
        <v>25</v>
      </c>
      <c r="V23350">
        <v>24</v>
      </c>
      <c r="W23350">
        <v>21</v>
      </c>
      <c r="X23350">
        <v>19</v>
      </c>
      <c r="Y23350">
        <v>18</v>
      </c>
      <c r="Z23350">
        <v>18</v>
      </c>
      <c r="AA23350">
        <v>18</v>
      </c>
      <c r="AB23350">
        <v>18</v>
      </c>
      <c r="AC23350">
        <v>18</v>
      </c>
      <c r="AD23350">
        <v>17</v>
      </c>
      <c r="AE23350">
        <v>16</v>
      </c>
      <c r="AF23350">
        <v>14</v>
      </c>
      <c r="AG23350">
        <v>14</v>
      </c>
      <c r="AH23350">
        <v>14</v>
      </c>
      <c r="AI23350">
        <v>13</v>
      </c>
      <c r="AJ23350">
        <v>13</v>
      </c>
      <c r="AK23350">
        <v>13</v>
      </c>
      <c r="AL23350">
        <v>13</v>
      </c>
      <c r="AM23350">
        <v>13</v>
      </c>
      <c r="AN23350">
        <v>13</v>
      </c>
      <c r="AO23350">
        <v>12</v>
      </c>
      <c r="AP23350">
        <v>11</v>
      </c>
      <c r="AQ23350">
        <v>11</v>
      </c>
    </row>
    <row r="23351" spans="1:43" hidden="1" x14ac:dyDescent="0.25">
      <c r="A23351">
        <v>15</v>
      </c>
      <c r="B23351" t="s">
        <v>414</v>
      </c>
      <c r="C23351">
        <v>152</v>
      </c>
      <c r="D23351" t="s">
        <v>417</v>
      </c>
      <c r="E23351">
        <v>15202</v>
      </c>
      <c r="F23351" t="s">
        <v>419</v>
      </c>
      <c r="G23351">
        <v>1</v>
      </c>
      <c r="H23351">
        <v>2</v>
      </c>
      <c r="I23351" t="s">
        <v>48</v>
      </c>
      <c r="J23351">
        <v>35</v>
      </c>
      <c r="K23351">
        <v>33</v>
      </c>
      <c r="L23351">
        <v>31</v>
      </c>
      <c r="M23351">
        <v>30</v>
      </c>
      <c r="N23351">
        <v>28</v>
      </c>
      <c r="O23351">
        <v>26</v>
      </c>
      <c r="P23351">
        <v>25</v>
      </c>
      <c r="Q23351">
        <v>25</v>
      </c>
      <c r="R23351">
        <v>24</v>
      </c>
      <c r="S23351">
        <v>22</v>
      </c>
      <c r="T23351">
        <v>21</v>
      </c>
      <c r="U23351">
        <v>20</v>
      </c>
      <c r="V23351">
        <v>19</v>
      </c>
      <c r="W23351">
        <v>17</v>
      </c>
      <c r="X23351">
        <v>17</v>
      </c>
      <c r="Y23351">
        <v>16</v>
      </c>
      <c r="Z23351">
        <v>16</v>
      </c>
      <c r="AA23351">
        <v>16</v>
      </c>
      <c r="AB23351">
        <v>15</v>
      </c>
      <c r="AC23351">
        <v>17</v>
      </c>
      <c r="AD23351">
        <v>17</v>
      </c>
      <c r="AE23351">
        <v>17</v>
      </c>
      <c r="AF23351">
        <v>16</v>
      </c>
      <c r="AG23351">
        <v>16</v>
      </c>
      <c r="AH23351">
        <v>14</v>
      </c>
      <c r="AI23351">
        <v>14</v>
      </c>
      <c r="AJ23351">
        <v>13</v>
      </c>
      <c r="AK23351">
        <v>13</v>
      </c>
      <c r="AL23351">
        <v>13</v>
      </c>
      <c r="AM23351">
        <v>13</v>
      </c>
      <c r="AN23351">
        <v>12</v>
      </c>
      <c r="AO23351">
        <v>12</v>
      </c>
      <c r="AP23351">
        <v>11</v>
      </c>
      <c r="AQ23351">
        <v>11</v>
      </c>
    </row>
    <row r="23352" spans="1:43" hidden="1" x14ac:dyDescent="0.25">
      <c r="A23352">
        <v>15</v>
      </c>
      <c r="B23352" t="s">
        <v>414</v>
      </c>
      <c r="C23352">
        <v>152</v>
      </c>
      <c r="D23352" t="s">
        <v>417</v>
      </c>
      <c r="E23352">
        <v>15202</v>
      </c>
      <c r="F23352" t="s">
        <v>419</v>
      </c>
      <c r="G23352">
        <v>1</v>
      </c>
      <c r="H23352">
        <v>2</v>
      </c>
      <c r="I23352" t="s">
        <v>49</v>
      </c>
      <c r="J23352">
        <v>18</v>
      </c>
      <c r="K23352">
        <v>18</v>
      </c>
      <c r="L23352">
        <v>19</v>
      </c>
      <c r="M23352">
        <v>20</v>
      </c>
      <c r="N23352">
        <v>20</v>
      </c>
      <c r="O23352">
        <v>21</v>
      </c>
      <c r="P23352">
        <v>21</v>
      </c>
      <c r="Q23352">
        <v>21</v>
      </c>
      <c r="R23352">
        <v>22</v>
      </c>
      <c r="S23352">
        <v>22</v>
      </c>
      <c r="T23352">
        <v>22</v>
      </c>
      <c r="U23352">
        <v>22</v>
      </c>
      <c r="V23352">
        <v>22</v>
      </c>
      <c r="W23352">
        <v>24</v>
      </c>
      <c r="X23352">
        <v>24</v>
      </c>
      <c r="Y23352">
        <v>25</v>
      </c>
      <c r="Z23352">
        <v>25</v>
      </c>
      <c r="AA23352">
        <v>24</v>
      </c>
      <c r="AB23352">
        <v>24</v>
      </c>
      <c r="AC23352">
        <v>23</v>
      </c>
      <c r="AD23352">
        <v>23</v>
      </c>
      <c r="AE23352">
        <v>21</v>
      </c>
      <c r="AF23352">
        <v>21</v>
      </c>
      <c r="AG23352">
        <v>22</v>
      </c>
      <c r="AH23352">
        <v>21</v>
      </c>
      <c r="AI23352">
        <v>24</v>
      </c>
      <c r="AJ23352">
        <v>23</v>
      </c>
      <c r="AK23352">
        <v>22</v>
      </c>
      <c r="AL23352">
        <v>21</v>
      </c>
      <c r="AM23352">
        <v>20</v>
      </c>
      <c r="AN23352">
        <v>19</v>
      </c>
      <c r="AO23352">
        <v>19</v>
      </c>
      <c r="AP23352">
        <v>19</v>
      </c>
      <c r="AQ23352">
        <v>18</v>
      </c>
    </row>
    <row r="23353" spans="1:43" hidden="1" x14ac:dyDescent="0.25">
      <c r="A23353">
        <v>15</v>
      </c>
      <c r="B23353" t="s">
        <v>414</v>
      </c>
      <c r="C23353">
        <v>152</v>
      </c>
      <c r="D23353" t="s">
        <v>417</v>
      </c>
      <c r="E23353">
        <v>15202</v>
      </c>
      <c r="F23353" t="s">
        <v>419</v>
      </c>
      <c r="G23353">
        <v>1</v>
      </c>
      <c r="H23353">
        <v>2</v>
      </c>
      <c r="I23353" t="s">
        <v>50</v>
      </c>
      <c r="J23353">
        <v>26</v>
      </c>
      <c r="K23353">
        <v>26</v>
      </c>
      <c r="L23353">
        <v>29</v>
      </c>
      <c r="M23353">
        <v>31</v>
      </c>
      <c r="N23353">
        <v>32</v>
      </c>
      <c r="O23353">
        <v>34</v>
      </c>
      <c r="P23353">
        <v>37</v>
      </c>
      <c r="Q23353">
        <v>38</v>
      </c>
      <c r="R23353">
        <v>42</v>
      </c>
      <c r="S23353">
        <v>43</v>
      </c>
      <c r="T23353">
        <v>46</v>
      </c>
      <c r="U23353">
        <v>46</v>
      </c>
      <c r="V23353">
        <v>46</v>
      </c>
      <c r="W23353">
        <v>47</v>
      </c>
      <c r="X23353">
        <v>48</v>
      </c>
      <c r="Y23353">
        <v>48</v>
      </c>
      <c r="Z23353">
        <v>49</v>
      </c>
      <c r="AA23353">
        <v>50</v>
      </c>
      <c r="AB23353">
        <v>52</v>
      </c>
      <c r="AC23353">
        <v>51</v>
      </c>
      <c r="AD23353">
        <v>50</v>
      </c>
      <c r="AE23353">
        <v>48</v>
      </c>
      <c r="AF23353">
        <v>48</v>
      </c>
      <c r="AG23353">
        <v>46</v>
      </c>
      <c r="AH23353">
        <v>45</v>
      </c>
      <c r="AI23353">
        <v>43</v>
      </c>
      <c r="AJ23353">
        <v>44</v>
      </c>
      <c r="AK23353">
        <v>44</v>
      </c>
      <c r="AL23353">
        <v>43</v>
      </c>
      <c r="AM23353">
        <v>44</v>
      </c>
      <c r="AN23353">
        <v>44</v>
      </c>
      <c r="AO23353">
        <v>43</v>
      </c>
      <c r="AP23353">
        <v>43</v>
      </c>
      <c r="AQ23353">
        <v>42</v>
      </c>
    </row>
    <row r="23354" spans="1:43" hidden="1" x14ac:dyDescent="0.25">
      <c r="A23354">
        <v>15</v>
      </c>
      <c r="B23354" t="s">
        <v>414</v>
      </c>
      <c r="C23354">
        <v>152</v>
      </c>
      <c r="D23354" t="s">
        <v>417</v>
      </c>
      <c r="E23354">
        <v>15202</v>
      </c>
      <c r="F23354" t="s">
        <v>419</v>
      </c>
      <c r="G23354">
        <v>1</v>
      </c>
      <c r="H23354">
        <v>2</v>
      </c>
      <c r="I23354" t="s">
        <v>51</v>
      </c>
      <c r="J23354">
        <v>31</v>
      </c>
      <c r="K23354">
        <v>31</v>
      </c>
      <c r="L23354">
        <v>31</v>
      </c>
      <c r="M23354">
        <v>30</v>
      </c>
      <c r="N23354">
        <v>32</v>
      </c>
      <c r="O23354">
        <v>32</v>
      </c>
      <c r="P23354">
        <v>34</v>
      </c>
      <c r="Q23354">
        <v>36</v>
      </c>
      <c r="R23354">
        <v>37</v>
      </c>
      <c r="S23354">
        <v>37</v>
      </c>
      <c r="T23354">
        <v>40</v>
      </c>
      <c r="U23354">
        <v>41</v>
      </c>
      <c r="V23354">
        <v>43</v>
      </c>
      <c r="W23354">
        <v>44</v>
      </c>
      <c r="X23354">
        <v>46</v>
      </c>
      <c r="Y23354">
        <v>47</v>
      </c>
      <c r="Z23354">
        <v>47</v>
      </c>
      <c r="AA23354">
        <v>47</v>
      </c>
      <c r="AB23354">
        <v>46</v>
      </c>
      <c r="AC23354">
        <v>46</v>
      </c>
      <c r="AD23354">
        <v>44</v>
      </c>
      <c r="AE23354">
        <v>44</v>
      </c>
      <c r="AF23354">
        <v>42</v>
      </c>
      <c r="AG23354">
        <v>42</v>
      </c>
      <c r="AH23354">
        <v>42</v>
      </c>
      <c r="AI23354">
        <v>41</v>
      </c>
      <c r="AJ23354">
        <v>40</v>
      </c>
      <c r="AK23354">
        <v>38</v>
      </c>
      <c r="AL23354">
        <v>38</v>
      </c>
      <c r="AM23354">
        <v>37</v>
      </c>
      <c r="AN23354">
        <v>36</v>
      </c>
      <c r="AO23354">
        <v>35</v>
      </c>
      <c r="AP23354">
        <v>35</v>
      </c>
      <c r="AQ23354">
        <v>35</v>
      </c>
    </row>
    <row r="23355" spans="1:43" hidden="1" x14ac:dyDescent="0.25">
      <c r="A23355">
        <v>15</v>
      </c>
      <c r="B23355" t="s">
        <v>414</v>
      </c>
      <c r="C23355">
        <v>152</v>
      </c>
      <c r="D23355" t="s">
        <v>417</v>
      </c>
      <c r="E23355">
        <v>15202</v>
      </c>
      <c r="F23355" t="s">
        <v>419</v>
      </c>
      <c r="G23355">
        <v>1</v>
      </c>
      <c r="H23355">
        <v>2</v>
      </c>
      <c r="I23355" t="s">
        <v>52</v>
      </c>
      <c r="J23355">
        <v>32</v>
      </c>
      <c r="K23355">
        <v>32</v>
      </c>
      <c r="L23355">
        <v>34</v>
      </c>
      <c r="M23355">
        <v>34</v>
      </c>
      <c r="N23355">
        <v>33</v>
      </c>
      <c r="O23355">
        <v>34</v>
      </c>
      <c r="P23355">
        <v>33</v>
      </c>
      <c r="Q23355">
        <v>33</v>
      </c>
      <c r="R23355">
        <v>34</v>
      </c>
      <c r="S23355">
        <v>35</v>
      </c>
      <c r="T23355">
        <v>35</v>
      </c>
      <c r="U23355">
        <v>35</v>
      </c>
      <c r="V23355">
        <v>37</v>
      </c>
      <c r="W23355">
        <v>38</v>
      </c>
      <c r="X23355">
        <v>39</v>
      </c>
      <c r="Y23355">
        <v>41</v>
      </c>
      <c r="Z23355">
        <v>42</v>
      </c>
      <c r="AA23355">
        <v>42</v>
      </c>
      <c r="AB23355">
        <v>42</v>
      </c>
      <c r="AC23355">
        <v>44</v>
      </c>
      <c r="AD23355">
        <v>43</v>
      </c>
      <c r="AE23355">
        <v>43</v>
      </c>
      <c r="AF23355">
        <v>41</v>
      </c>
      <c r="AG23355">
        <v>40</v>
      </c>
      <c r="AH23355">
        <v>40</v>
      </c>
      <c r="AI23355">
        <v>38</v>
      </c>
      <c r="AJ23355">
        <v>38</v>
      </c>
      <c r="AK23355">
        <v>37</v>
      </c>
      <c r="AL23355">
        <v>37</v>
      </c>
      <c r="AM23355">
        <v>36</v>
      </c>
      <c r="AN23355">
        <v>36</v>
      </c>
      <c r="AO23355">
        <v>35</v>
      </c>
      <c r="AP23355">
        <v>35</v>
      </c>
      <c r="AQ23355">
        <v>34</v>
      </c>
    </row>
    <row r="23356" spans="1:43" hidden="1" x14ac:dyDescent="0.25">
      <c r="A23356">
        <v>15</v>
      </c>
      <c r="B23356" t="s">
        <v>414</v>
      </c>
      <c r="C23356">
        <v>152</v>
      </c>
      <c r="D23356" t="s">
        <v>417</v>
      </c>
      <c r="E23356">
        <v>15202</v>
      </c>
      <c r="F23356" t="s">
        <v>419</v>
      </c>
      <c r="G23356">
        <v>1</v>
      </c>
      <c r="H23356">
        <v>2</v>
      </c>
      <c r="I23356" t="s">
        <v>53</v>
      </c>
      <c r="J23356">
        <v>32</v>
      </c>
      <c r="K23356">
        <v>31</v>
      </c>
      <c r="L23356">
        <v>31</v>
      </c>
      <c r="M23356">
        <v>31</v>
      </c>
      <c r="N23356">
        <v>31</v>
      </c>
      <c r="O23356">
        <v>31</v>
      </c>
      <c r="P23356">
        <v>32</v>
      </c>
      <c r="Q23356">
        <v>32</v>
      </c>
      <c r="R23356">
        <v>32</v>
      </c>
      <c r="S23356">
        <v>32</v>
      </c>
      <c r="T23356">
        <v>32</v>
      </c>
      <c r="U23356">
        <v>32</v>
      </c>
      <c r="V23356">
        <v>31</v>
      </c>
      <c r="W23356">
        <v>31</v>
      </c>
      <c r="X23356">
        <v>33</v>
      </c>
      <c r="Y23356">
        <v>33</v>
      </c>
      <c r="Z23356">
        <v>32</v>
      </c>
      <c r="AA23356">
        <v>34</v>
      </c>
      <c r="AB23356">
        <v>34</v>
      </c>
      <c r="AC23356">
        <v>35</v>
      </c>
      <c r="AD23356">
        <v>36</v>
      </c>
      <c r="AE23356">
        <v>36</v>
      </c>
      <c r="AF23356">
        <v>37</v>
      </c>
      <c r="AG23356">
        <v>37</v>
      </c>
      <c r="AH23356">
        <v>38</v>
      </c>
      <c r="AI23356">
        <v>37</v>
      </c>
      <c r="AJ23356">
        <v>36</v>
      </c>
      <c r="AK23356">
        <v>36</v>
      </c>
      <c r="AL23356">
        <v>34</v>
      </c>
      <c r="AM23356">
        <v>33</v>
      </c>
      <c r="AN23356">
        <v>33</v>
      </c>
      <c r="AO23356">
        <v>33</v>
      </c>
      <c r="AP23356">
        <v>32</v>
      </c>
      <c r="AQ23356">
        <v>32</v>
      </c>
    </row>
    <row r="23357" spans="1:43" hidden="1" x14ac:dyDescent="0.25">
      <c r="A23357">
        <v>15</v>
      </c>
      <c r="B23357" t="s">
        <v>414</v>
      </c>
      <c r="C23357">
        <v>152</v>
      </c>
      <c r="D23357" t="s">
        <v>417</v>
      </c>
      <c r="E23357">
        <v>15202</v>
      </c>
      <c r="F23357" t="s">
        <v>419</v>
      </c>
      <c r="G23357">
        <v>1</v>
      </c>
      <c r="H23357">
        <v>2</v>
      </c>
      <c r="I23357" t="s">
        <v>54</v>
      </c>
      <c r="J23357">
        <v>33</v>
      </c>
      <c r="K23357">
        <v>32</v>
      </c>
      <c r="L23357">
        <v>32</v>
      </c>
      <c r="M23357">
        <v>32</v>
      </c>
      <c r="N23357">
        <v>31</v>
      </c>
      <c r="O23357">
        <v>30</v>
      </c>
      <c r="P23357">
        <v>30</v>
      </c>
      <c r="Q23357">
        <v>28</v>
      </c>
      <c r="R23357">
        <v>28</v>
      </c>
      <c r="S23357">
        <v>28</v>
      </c>
      <c r="T23357">
        <v>27</v>
      </c>
      <c r="U23357">
        <v>27</v>
      </c>
      <c r="V23357">
        <v>26</v>
      </c>
      <c r="W23357">
        <v>26</v>
      </c>
      <c r="X23357">
        <v>25</v>
      </c>
      <c r="Y23357">
        <v>25</v>
      </c>
      <c r="Z23357">
        <v>24</v>
      </c>
      <c r="AA23357">
        <v>25</v>
      </c>
      <c r="AB23357">
        <v>24</v>
      </c>
      <c r="AC23357">
        <v>24</v>
      </c>
      <c r="AD23357">
        <v>24</v>
      </c>
      <c r="AE23357">
        <v>25</v>
      </c>
      <c r="AF23357">
        <v>25</v>
      </c>
      <c r="AG23357">
        <v>26</v>
      </c>
      <c r="AH23357">
        <v>24</v>
      </c>
      <c r="AI23357">
        <v>26</v>
      </c>
      <c r="AJ23357">
        <v>27</v>
      </c>
      <c r="AK23357">
        <v>27</v>
      </c>
      <c r="AL23357">
        <v>26</v>
      </c>
      <c r="AM23357">
        <v>27</v>
      </c>
      <c r="AN23357">
        <v>26</v>
      </c>
      <c r="AO23357">
        <v>26</v>
      </c>
      <c r="AP23357">
        <v>26</v>
      </c>
      <c r="AQ23357">
        <v>25</v>
      </c>
    </row>
    <row r="23358" spans="1:43" hidden="1" x14ac:dyDescent="0.25">
      <c r="A23358">
        <v>15</v>
      </c>
      <c r="B23358" t="s">
        <v>414</v>
      </c>
      <c r="C23358">
        <v>152</v>
      </c>
      <c r="D23358" t="s">
        <v>417</v>
      </c>
      <c r="E23358">
        <v>15202</v>
      </c>
      <c r="F23358" t="s">
        <v>419</v>
      </c>
      <c r="G23358">
        <v>1</v>
      </c>
      <c r="H23358">
        <v>2</v>
      </c>
      <c r="I23358" t="s">
        <v>55</v>
      </c>
      <c r="J23358">
        <v>16</v>
      </c>
      <c r="K23358">
        <v>16</v>
      </c>
      <c r="L23358">
        <v>17</v>
      </c>
      <c r="M23358">
        <v>17</v>
      </c>
      <c r="N23358">
        <v>17</v>
      </c>
      <c r="O23358">
        <v>18</v>
      </c>
      <c r="P23358">
        <v>19</v>
      </c>
      <c r="Q23358">
        <v>20</v>
      </c>
      <c r="R23358">
        <v>20</v>
      </c>
      <c r="S23358">
        <v>22</v>
      </c>
      <c r="T23358">
        <v>21</v>
      </c>
      <c r="U23358">
        <v>23</v>
      </c>
      <c r="V23358">
        <v>25</v>
      </c>
      <c r="W23358">
        <v>26</v>
      </c>
      <c r="X23358">
        <v>25</v>
      </c>
      <c r="Y23358">
        <v>28</v>
      </c>
      <c r="Z23358">
        <v>28</v>
      </c>
      <c r="AA23358">
        <v>29</v>
      </c>
      <c r="AB23358">
        <v>28</v>
      </c>
      <c r="AC23358">
        <v>28</v>
      </c>
      <c r="AD23358">
        <v>28</v>
      </c>
      <c r="AE23358">
        <v>27</v>
      </c>
      <c r="AF23358">
        <v>27</v>
      </c>
      <c r="AG23358">
        <v>27</v>
      </c>
      <c r="AH23358">
        <v>25</v>
      </c>
      <c r="AI23358">
        <v>29</v>
      </c>
      <c r="AJ23358">
        <v>29</v>
      </c>
      <c r="AK23358">
        <v>29</v>
      </c>
      <c r="AL23358">
        <v>29</v>
      </c>
      <c r="AM23358">
        <v>29</v>
      </c>
      <c r="AN23358">
        <v>29</v>
      </c>
      <c r="AO23358">
        <v>29</v>
      </c>
      <c r="AP23358">
        <v>29</v>
      </c>
      <c r="AQ23358">
        <v>30</v>
      </c>
    </row>
    <row r="23359" spans="1:43" hidden="1" x14ac:dyDescent="0.25">
      <c r="A23359">
        <v>15</v>
      </c>
      <c r="B23359" t="s">
        <v>414</v>
      </c>
      <c r="C23359">
        <v>152</v>
      </c>
      <c r="D23359" t="s">
        <v>417</v>
      </c>
      <c r="E23359">
        <v>15202</v>
      </c>
      <c r="F23359" t="s">
        <v>419</v>
      </c>
      <c r="G23359">
        <v>1</v>
      </c>
      <c r="H23359">
        <v>2</v>
      </c>
      <c r="I23359" t="s">
        <v>56</v>
      </c>
      <c r="J23359">
        <v>31</v>
      </c>
      <c r="K23359">
        <v>31</v>
      </c>
      <c r="L23359">
        <v>30</v>
      </c>
      <c r="M23359">
        <v>30</v>
      </c>
      <c r="N23359">
        <v>29</v>
      </c>
      <c r="O23359">
        <v>28</v>
      </c>
      <c r="P23359">
        <v>27</v>
      </c>
      <c r="Q23359">
        <v>26</v>
      </c>
      <c r="R23359">
        <v>24</v>
      </c>
      <c r="S23359">
        <v>23</v>
      </c>
      <c r="T23359">
        <v>22</v>
      </c>
      <c r="U23359">
        <v>22</v>
      </c>
      <c r="V23359">
        <v>21</v>
      </c>
      <c r="W23359">
        <v>21</v>
      </c>
      <c r="X23359">
        <v>20</v>
      </c>
      <c r="Y23359">
        <v>18</v>
      </c>
      <c r="Z23359">
        <v>18</v>
      </c>
      <c r="AA23359">
        <v>18</v>
      </c>
      <c r="AB23359">
        <v>19</v>
      </c>
      <c r="AC23359">
        <v>19</v>
      </c>
      <c r="AD23359">
        <v>20</v>
      </c>
      <c r="AE23359">
        <v>20</v>
      </c>
      <c r="AF23359">
        <v>21</v>
      </c>
      <c r="AG23359">
        <v>21</v>
      </c>
      <c r="AH23359">
        <v>20</v>
      </c>
      <c r="AI23359">
        <v>18</v>
      </c>
      <c r="AJ23359">
        <v>18</v>
      </c>
      <c r="AK23359">
        <v>18</v>
      </c>
      <c r="AL23359">
        <v>18</v>
      </c>
      <c r="AM23359">
        <v>19</v>
      </c>
      <c r="AN23359">
        <v>19</v>
      </c>
      <c r="AO23359">
        <v>20</v>
      </c>
      <c r="AP23359">
        <v>20</v>
      </c>
      <c r="AQ23359">
        <v>21</v>
      </c>
    </row>
    <row r="23360" spans="1:43" hidden="1" x14ac:dyDescent="0.25">
      <c r="A23360">
        <v>15</v>
      </c>
      <c r="B23360" t="s">
        <v>414</v>
      </c>
      <c r="C23360">
        <v>152</v>
      </c>
      <c r="D23360" t="s">
        <v>417</v>
      </c>
      <c r="E23360">
        <v>15202</v>
      </c>
      <c r="F23360" t="s">
        <v>419</v>
      </c>
      <c r="G23360">
        <v>1</v>
      </c>
      <c r="H23360">
        <v>2</v>
      </c>
      <c r="I23360" t="s">
        <v>57</v>
      </c>
      <c r="J23360">
        <v>27</v>
      </c>
      <c r="K23360">
        <v>27</v>
      </c>
      <c r="L23360">
        <v>26</v>
      </c>
      <c r="M23360">
        <v>27</v>
      </c>
      <c r="N23360">
        <v>27</v>
      </c>
      <c r="O23360">
        <v>27</v>
      </c>
      <c r="P23360">
        <v>28</v>
      </c>
      <c r="Q23360">
        <v>28</v>
      </c>
      <c r="R23360">
        <v>27</v>
      </c>
      <c r="S23360">
        <v>27</v>
      </c>
      <c r="T23360">
        <v>27</v>
      </c>
      <c r="U23360">
        <v>25</v>
      </c>
      <c r="V23360">
        <v>25</v>
      </c>
      <c r="W23360">
        <v>25</v>
      </c>
      <c r="X23360">
        <v>25</v>
      </c>
      <c r="Y23360">
        <v>25</v>
      </c>
      <c r="Z23360">
        <v>25</v>
      </c>
      <c r="AA23360">
        <v>25</v>
      </c>
      <c r="AB23360">
        <v>27</v>
      </c>
      <c r="AC23360">
        <v>25</v>
      </c>
      <c r="AD23360">
        <v>25</v>
      </c>
      <c r="AE23360">
        <v>25</v>
      </c>
      <c r="AF23360">
        <v>25</v>
      </c>
      <c r="AG23360">
        <v>25</v>
      </c>
      <c r="AH23360">
        <v>25</v>
      </c>
      <c r="AI23360">
        <v>25</v>
      </c>
      <c r="AJ23360">
        <v>27</v>
      </c>
      <c r="AK23360">
        <v>28</v>
      </c>
      <c r="AL23360">
        <v>28</v>
      </c>
      <c r="AM23360">
        <v>27</v>
      </c>
      <c r="AN23360">
        <v>26</v>
      </c>
      <c r="AO23360">
        <v>25</v>
      </c>
      <c r="AP23360">
        <v>25</v>
      </c>
      <c r="AQ23360">
        <v>25</v>
      </c>
    </row>
    <row r="23361" spans="1:43" hidden="1" x14ac:dyDescent="0.25">
      <c r="A23361">
        <v>15</v>
      </c>
      <c r="B23361" t="s">
        <v>414</v>
      </c>
      <c r="C23361">
        <v>152</v>
      </c>
      <c r="D23361" t="s">
        <v>417</v>
      </c>
      <c r="E23361">
        <v>15202</v>
      </c>
      <c r="F23361" t="s">
        <v>419</v>
      </c>
      <c r="G23361">
        <v>1</v>
      </c>
      <c r="H23361">
        <v>2</v>
      </c>
      <c r="I23361" t="s">
        <v>58</v>
      </c>
      <c r="J23361">
        <v>19</v>
      </c>
      <c r="K23361">
        <v>22</v>
      </c>
      <c r="L23361">
        <v>21</v>
      </c>
      <c r="M23361">
        <v>20</v>
      </c>
      <c r="N23361">
        <v>22</v>
      </c>
      <c r="O23361">
        <v>22</v>
      </c>
      <c r="P23361">
        <v>22</v>
      </c>
      <c r="Q23361">
        <v>22</v>
      </c>
      <c r="R23361">
        <v>23</v>
      </c>
      <c r="S23361">
        <v>23</v>
      </c>
      <c r="T23361">
        <v>25</v>
      </c>
      <c r="U23361">
        <v>25</v>
      </c>
      <c r="V23361">
        <v>24</v>
      </c>
      <c r="W23361">
        <v>26</v>
      </c>
      <c r="X23361">
        <v>26</v>
      </c>
      <c r="Y23361">
        <v>24</v>
      </c>
      <c r="Z23361">
        <v>25</v>
      </c>
      <c r="AA23361">
        <v>25</v>
      </c>
      <c r="AB23361">
        <v>25</v>
      </c>
      <c r="AC23361">
        <v>24</v>
      </c>
      <c r="AD23361">
        <v>24</v>
      </c>
      <c r="AE23361">
        <v>25</v>
      </c>
      <c r="AF23361">
        <v>27</v>
      </c>
      <c r="AG23361">
        <v>27</v>
      </c>
      <c r="AH23361">
        <v>27</v>
      </c>
      <c r="AI23361">
        <v>25</v>
      </c>
      <c r="AJ23361">
        <v>24</v>
      </c>
      <c r="AK23361">
        <v>25</v>
      </c>
      <c r="AL23361">
        <v>27</v>
      </c>
      <c r="AM23361">
        <v>26</v>
      </c>
      <c r="AN23361">
        <v>27</v>
      </c>
      <c r="AO23361">
        <v>28</v>
      </c>
      <c r="AP23361">
        <v>27</v>
      </c>
      <c r="AQ23361">
        <v>27</v>
      </c>
    </row>
    <row r="23362" spans="1:43" hidden="1" x14ac:dyDescent="0.25">
      <c r="A23362">
        <v>15</v>
      </c>
      <c r="B23362" t="s">
        <v>414</v>
      </c>
      <c r="C23362">
        <v>152</v>
      </c>
      <c r="D23362" t="s">
        <v>417</v>
      </c>
      <c r="E23362">
        <v>15202</v>
      </c>
      <c r="F23362" t="s">
        <v>419</v>
      </c>
      <c r="G23362">
        <v>1</v>
      </c>
      <c r="H23362">
        <v>2</v>
      </c>
      <c r="I23362" t="s">
        <v>59</v>
      </c>
      <c r="J23362">
        <v>23</v>
      </c>
      <c r="K23362">
        <v>24</v>
      </c>
      <c r="L23362">
        <v>23</v>
      </c>
      <c r="M23362">
        <v>23</v>
      </c>
      <c r="N23362">
        <v>24</v>
      </c>
      <c r="O23362">
        <v>22</v>
      </c>
      <c r="P23362">
        <v>22</v>
      </c>
      <c r="Q23362">
        <v>22</v>
      </c>
      <c r="R23362">
        <v>22</v>
      </c>
      <c r="S23362">
        <v>22</v>
      </c>
      <c r="T23362">
        <v>22</v>
      </c>
      <c r="U23362">
        <v>23</v>
      </c>
      <c r="V23362">
        <v>21</v>
      </c>
      <c r="W23362">
        <v>21</v>
      </c>
      <c r="X23362">
        <v>22</v>
      </c>
      <c r="Y23362">
        <v>22</v>
      </c>
      <c r="Z23362">
        <v>22</v>
      </c>
      <c r="AA23362">
        <v>24</v>
      </c>
      <c r="AB23362">
        <v>25</v>
      </c>
      <c r="AC23362">
        <v>25</v>
      </c>
      <c r="AD23362">
        <v>25</v>
      </c>
      <c r="AE23362">
        <v>25</v>
      </c>
      <c r="AF23362">
        <v>25</v>
      </c>
      <c r="AG23362">
        <v>24</v>
      </c>
      <c r="AH23362">
        <v>26</v>
      </c>
      <c r="AI23362">
        <v>25</v>
      </c>
      <c r="AJ23362">
        <v>25</v>
      </c>
      <c r="AK23362">
        <v>23</v>
      </c>
      <c r="AL23362">
        <v>26</v>
      </c>
      <c r="AM23362">
        <v>25</v>
      </c>
      <c r="AN23362">
        <v>26</v>
      </c>
      <c r="AO23362">
        <v>26</v>
      </c>
      <c r="AP23362">
        <v>26</v>
      </c>
      <c r="AQ23362">
        <v>26</v>
      </c>
    </row>
    <row r="23363" spans="1:43" hidden="1" x14ac:dyDescent="0.25">
      <c r="A23363">
        <v>15</v>
      </c>
      <c r="B23363" t="s">
        <v>414</v>
      </c>
      <c r="C23363">
        <v>152</v>
      </c>
      <c r="D23363" t="s">
        <v>417</v>
      </c>
      <c r="E23363">
        <v>15202</v>
      </c>
      <c r="F23363" t="s">
        <v>419</v>
      </c>
      <c r="G23363">
        <v>1</v>
      </c>
      <c r="H23363">
        <v>2</v>
      </c>
      <c r="I23363" t="s">
        <v>60</v>
      </c>
      <c r="J23363">
        <v>14</v>
      </c>
      <c r="K23363">
        <v>14</v>
      </c>
      <c r="L23363">
        <v>13</v>
      </c>
      <c r="M23363">
        <v>12</v>
      </c>
      <c r="N23363">
        <v>13</v>
      </c>
      <c r="O23363">
        <v>13</v>
      </c>
      <c r="P23363">
        <v>12</v>
      </c>
      <c r="Q23363">
        <v>12</v>
      </c>
      <c r="R23363">
        <v>13</v>
      </c>
      <c r="S23363">
        <v>12</v>
      </c>
      <c r="T23363">
        <v>13</v>
      </c>
      <c r="U23363">
        <v>14</v>
      </c>
      <c r="V23363">
        <v>16</v>
      </c>
      <c r="W23363">
        <v>16</v>
      </c>
      <c r="X23363">
        <v>16</v>
      </c>
      <c r="Y23363">
        <v>16</v>
      </c>
      <c r="Z23363">
        <v>17</v>
      </c>
      <c r="AA23363">
        <v>18</v>
      </c>
      <c r="AB23363">
        <v>19</v>
      </c>
      <c r="AC23363">
        <v>18</v>
      </c>
      <c r="AD23363">
        <v>19</v>
      </c>
      <c r="AE23363">
        <v>20</v>
      </c>
      <c r="AF23363">
        <v>21</v>
      </c>
      <c r="AG23363">
        <v>18</v>
      </c>
      <c r="AH23363">
        <v>21</v>
      </c>
      <c r="AI23363">
        <v>21</v>
      </c>
      <c r="AJ23363">
        <v>20</v>
      </c>
      <c r="AK23363">
        <v>21</v>
      </c>
      <c r="AL23363">
        <v>18</v>
      </c>
      <c r="AM23363">
        <v>21</v>
      </c>
      <c r="AN23363">
        <v>21</v>
      </c>
      <c r="AO23363">
        <v>22</v>
      </c>
      <c r="AP23363">
        <v>22</v>
      </c>
      <c r="AQ23363">
        <v>23</v>
      </c>
    </row>
    <row r="23364" spans="1:43" hidden="1" x14ac:dyDescent="0.25">
      <c r="A23364">
        <v>15</v>
      </c>
      <c r="B23364" t="s">
        <v>414</v>
      </c>
      <c r="C23364">
        <v>152</v>
      </c>
      <c r="D23364" t="s">
        <v>417</v>
      </c>
      <c r="E23364">
        <v>15202</v>
      </c>
      <c r="F23364" t="s">
        <v>419</v>
      </c>
      <c r="G23364">
        <v>1</v>
      </c>
      <c r="H23364">
        <v>2</v>
      </c>
      <c r="I23364" t="s">
        <v>61</v>
      </c>
      <c r="J23364">
        <v>15</v>
      </c>
      <c r="K23364">
        <v>17</v>
      </c>
      <c r="L23364">
        <v>15</v>
      </c>
      <c r="M23364">
        <v>15</v>
      </c>
      <c r="N23364">
        <v>17</v>
      </c>
      <c r="O23364">
        <v>15</v>
      </c>
      <c r="P23364">
        <v>14</v>
      </c>
      <c r="Q23364">
        <v>13</v>
      </c>
      <c r="R23364">
        <v>12</v>
      </c>
      <c r="S23364">
        <v>12</v>
      </c>
      <c r="T23364">
        <v>12</v>
      </c>
      <c r="U23364">
        <v>12</v>
      </c>
      <c r="V23364">
        <v>11</v>
      </c>
      <c r="W23364">
        <v>11</v>
      </c>
      <c r="X23364">
        <v>10</v>
      </c>
      <c r="Y23364">
        <v>10</v>
      </c>
      <c r="Z23364">
        <v>11</v>
      </c>
      <c r="AA23364">
        <v>11</v>
      </c>
      <c r="AB23364">
        <v>11</v>
      </c>
      <c r="AC23364">
        <v>12</v>
      </c>
      <c r="AD23364">
        <v>12</v>
      </c>
      <c r="AE23364">
        <v>13</v>
      </c>
      <c r="AF23364">
        <v>13</v>
      </c>
      <c r="AG23364">
        <v>14</v>
      </c>
      <c r="AH23364">
        <v>16</v>
      </c>
      <c r="AI23364">
        <v>16</v>
      </c>
      <c r="AJ23364">
        <v>16</v>
      </c>
      <c r="AK23364">
        <v>16</v>
      </c>
      <c r="AL23364">
        <v>16</v>
      </c>
      <c r="AM23364">
        <v>16</v>
      </c>
      <c r="AN23364">
        <v>16</v>
      </c>
      <c r="AO23364">
        <v>16</v>
      </c>
      <c r="AP23364">
        <v>16</v>
      </c>
      <c r="AQ23364">
        <v>16</v>
      </c>
    </row>
    <row r="23365" spans="1:43" hidden="1" x14ac:dyDescent="0.25">
      <c r="A23365">
        <v>15</v>
      </c>
      <c r="B23365" t="s">
        <v>414</v>
      </c>
      <c r="C23365">
        <v>152</v>
      </c>
      <c r="D23365" t="s">
        <v>417</v>
      </c>
      <c r="E23365">
        <v>15202</v>
      </c>
      <c r="F23365" t="s">
        <v>419</v>
      </c>
      <c r="G23365">
        <v>1</v>
      </c>
      <c r="H23365">
        <v>2</v>
      </c>
      <c r="I23365" t="s">
        <v>62</v>
      </c>
      <c r="J23365">
        <v>7</v>
      </c>
      <c r="K23365">
        <v>7</v>
      </c>
      <c r="L23365">
        <v>7</v>
      </c>
      <c r="M23365">
        <v>7</v>
      </c>
      <c r="N23365">
        <v>7</v>
      </c>
      <c r="O23365">
        <v>8</v>
      </c>
      <c r="P23365">
        <v>8</v>
      </c>
      <c r="Q23365">
        <v>8</v>
      </c>
      <c r="R23365">
        <v>8</v>
      </c>
      <c r="S23365">
        <v>8</v>
      </c>
      <c r="T23365">
        <v>8</v>
      </c>
      <c r="U23365">
        <v>8</v>
      </c>
      <c r="V23365">
        <v>8</v>
      </c>
      <c r="W23365">
        <v>8</v>
      </c>
      <c r="X23365">
        <v>8</v>
      </c>
      <c r="Y23365">
        <v>8</v>
      </c>
      <c r="Z23365">
        <v>8</v>
      </c>
      <c r="AA23365">
        <v>8</v>
      </c>
      <c r="AB23365">
        <v>8</v>
      </c>
      <c r="AC23365">
        <v>8</v>
      </c>
      <c r="AD23365">
        <v>9</v>
      </c>
      <c r="AE23365">
        <v>9</v>
      </c>
      <c r="AF23365">
        <v>9</v>
      </c>
      <c r="AG23365">
        <v>10</v>
      </c>
      <c r="AH23365">
        <v>10</v>
      </c>
      <c r="AI23365">
        <v>11</v>
      </c>
      <c r="AJ23365">
        <v>11</v>
      </c>
      <c r="AK23365">
        <v>11</v>
      </c>
      <c r="AL23365">
        <v>12</v>
      </c>
      <c r="AM23365">
        <v>12</v>
      </c>
      <c r="AN23365">
        <v>13</v>
      </c>
      <c r="AO23365">
        <v>13</v>
      </c>
      <c r="AP23365">
        <v>14</v>
      </c>
      <c r="AQ23365">
        <v>14</v>
      </c>
    </row>
    <row r="23366" spans="1:43" hidden="1" x14ac:dyDescent="0.25">
      <c r="A23366">
        <v>15</v>
      </c>
      <c r="B23366" t="s">
        <v>414</v>
      </c>
      <c r="C23366">
        <v>152</v>
      </c>
      <c r="D23366" t="s">
        <v>417</v>
      </c>
      <c r="E23366">
        <v>15202</v>
      </c>
      <c r="F23366" t="s">
        <v>419</v>
      </c>
      <c r="G23366">
        <v>2</v>
      </c>
      <c r="H23366">
        <v>1</v>
      </c>
      <c r="I23366" t="s">
        <v>45</v>
      </c>
      <c r="J23366">
        <v>0</v>
      </c>
      <c r="K23366">
        <v>0</v>
      </c>
      <c r="L23366">
        <v>0</v>
      </c>
      <c r="M23366">
        <v>0</v>
      </c>
      <c r="N23366">
        <v>0</v>
      </c>
      <c r="O23366">
        <v>0</v>
      </c>
      <c r="P23366">
        <v>0</v>
      </c>
      <c r="Q23366">
        <v>0</v>
      </c>
      <c r="R23366">
        <v>0</v>
      </c>
      <c r="S23366">
        <v>0</v>
      </c>
      <c r="T23366">
        <v>0</v>
      </c>
      <c r="U23366">
        <v>0</v>
      </c>
      <c r="V23366">
        <v>0</v>
      </c>
      <c r="W23366">
        <v>0</v>
      </c>
      <c r="X23366">
        <v>0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  <c r="AI23366">
        <v>0</v>
      </c>
      <c r="AJ23366">
        <v>0</v>
      </c>
      <c r="AK23366">
        <v>0</v>
      </c>
      <c r="AL23366">
        <v>0</v>
      </c>
      <c r="AM23366">
        <v>0</v>
      </c>
      <c r="AN23366">
        <v>0</v>
      </c>
      <c r="AO23366">
        <v>0</v>
      </c>
      <c r="AP23366">
        <v>0</v>
      </c>
      <c r="AQ23366">
        <v>0</v>
      </c>
    </row>
    <row r="23367" spans="1:43" hidden="1" x14ac:dyDescent="0.25">
      <c r="A23367">
        <v>15</v>
      </c>
      <c r="B23367" t="s">
        <v>414</v>
      </c>
      <c r="C23367">
        <v>152</v>
      </c>
      <c r="D23367" t="s">
        <v>417</v>
      </c>
      <c r="E23367">
        <v>15202</v>
      </c>
      <c r="F23367" t="s">
        <v>419</v>
      </c>
      <c r="G23367">
        <v>2</v>
      </c>
      <c r="H23367">
        <v>1</v>
      </c>
      <c r="I23367" t="s">
        <v>46</v>
      </c>
      <c r="J23367">
        <v>0</v>
      </c>
      <c r="K23367">
        <v>0</v>
      </c>
      <c r="L23367">
        <v>0</v>
      </c>
      <c r="M23367">
        <v>0</v>
      </c>
      <c r="N23367">
        <v>0</v>
      </c>
      <c r="O23367">
        <v>0</v>
      </c>
      <c r="P23367">
        <v>0</v>
      </c>
      <c r="Q23367">
        <v>0</v>
      </c>
      <c r="R23367">
        <v>0</v>
      </c>
      <c r="S23367">
        <v>0</v>
      </c>
      <c r="T23367">
        <v>0</v>
      </c>
      <c r="U23367">
        <v>0</v>
      </c>
      <c r="V23367">
        <v>0</v>
      </c>
      <c r="W23367">
        <v>0</v>
      </c>
      <c r="X23367">
        <v>0</v>
      </c>
      <c r="Y23367">
        <v>0</v>
      </c>
      <c r="Z23367">
        <v>0</v>
      </c>
      <c r="AA23367">
        <v>0</v>
      </c>
      <c r="AB23367">
        <v>0</v>
      </c>
      <c r="AC23367">
        <v>0</v>
      </c>
      <c r="AD23367">
        <v>0</v>
      </c>
      <c r="AE23367">
        <v>0</v>
      </c>
      <c r="AF23367">
        <v>0</v>
      </c>
      <c r="AG23367">
        <v>0</v>
      </c>
      <c r="AH23367">
        <v>0</v>
      </c>
      <c r="AI23367">
        <v>0</v>
      </c>
      <c r="AJ23367">
        <v>0</v>
      </c>
      <c r="AK23367">
        <v>0</v>
      </c>
      <c r="AL23367">
        <v>0</v>
      </c>
      <c r="AM23367">
        <v>0</v>
      </c>
      <c r="AN23367">
        <v>0</v>
      </c>
      <c r="AO23367">
        <v>0</v>
      </c>
      <c r="AP23367">
        <v>0</v>
      </c>
      <c r="AQ23367">
        <v>0</v>
      </c>
    </row>
    <row r="23368" spans="1:43" hidden="1" x14ac:dyDescent="0.25">
      <c r="A23368">
        <v>15</v>
      </c>
      <c r="B23368" t="s">
        <v>414</v>
      </c>
      <c r="C23368">
        <v>152</v>
      </c>
      <c r="D23368" t="s">
        <v>417</v>
      </c>
      <c r="E23368">
        <v>15202</v>
      </c>
      <c r="F23368" t="s">
        <v>419</v>
      </c>
      <c r="G23368">
        <v>2</v>
      </c>
      <c r="H23368">
        <v>1</v>
      </c>
      <c r="I23368" t="s">
        <v>47</v>
      </c>
      <c r="J23368">
        <v>0</v>
      </c>
      <c r="K23368">
        <v>0</v>
      </c>
      <c r="L23368">
        <v>0</v>
      </c>
      <c r="M23368">
        <v>0</v>
      </c>
      <c r="N23368">
        <v>0</v>
      </c>
      <c r="O23368">
        <v>0</v>
      </c>
      <c r="P23368">
        <v>0</v>
      </c>
      <c r="Q23368">
        <v>0</v>
      </c>
      <c r="R23368">
        <v>0</v>
      </c>
      <c r="S23368">
        <v>0</v>
      </c>
      <c r="T23368">
        <v>0</v>
      </c>
      <c r="U23368">
        <v>0</v>
      </c>
      <c r="V23368">
        <v>0</v>
      </c>
      <c r="W23368">
        <v>0</v>
      </c>
      <c r="X23368">
        <v>0</v>
      </c>
      <c r="Y23368">
        <v>0</v>
      </c>
      <c r="Z23368">
        <v>0</v>
      </c>
      <c r="AA23368">
        <v>0</v>
      </c>
      <c r="AB23368">
        <v>0</v>
      </c>
      <c r="AC23368">
        <v>0</v>
      </c>
      <c r="AD23368">
        <v>0</v>
      </c>
      <c r="AE23368">
        <v>0</v>
      </c>
      <c r="AF23368">
        <v>0</v>
      </c>
      <c r="AG23368">
        <v>0</v>
      </c>
      <c r="AH23368">
        <v>0</v>
      </c>
      <c r="AI23368">
        <v>0</v>
      </c>
      <c r="AJ23368">
        <v>0</v>
      </c>
      <c r="AK23368">
        <v>0</v>
      </c>
      <c r="AL23368">
        <v>0</v>
      </c>
      <c r="AM23368">
        <v>0</v>
      </c>
      <c r="AN23368">
        <v>0</v>
      </c>
      <c r="AO23368">
        <v>0</v>
      </c>
      <c r="AP23368">
        <v>0</v>
      </c>
      <c r="AQ23368">
        <v>0</v>
      </c>
    </row>
    <row r="23369" spans="1:43" hidden="1" x14ac:dyDescent="0.25">
      <c r="A23369">
        <v>15</v>
      </c>
      <c r="B23369" t="s">
        <v>414</v>
      </c>
      <c r="C23369">
        <v>152</v>
      </c>
      <c r="D23369" t="s">
        <v>417</v>
      </c>
      <c r="E23369">
        <v>15202</v>
      </c>
      <c r="F23369" t="s">
        <v>419</v>
      </c>
      <c r="G23369">
        <v>2</v>
      </c>
      <c r="H23369">
        <v>1</v>
      </c>
      <c r="I23369" t="s">
        <v>48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0</v>
      </c>
      <c r="P23369">
        <v>0</v>
      </c>
      <c r="Q23369">
        <v>0</v>
      </c>
      <c r="R23369">
        <v>0</v>
      </c>
      <c r="S23369">
        <v>0</v>
      </c>
      <c r="T23369">
        <v>0</v>
      </c>
      <c r="U23369">
        <v>0</v>
      </c>
      <c r="V23369">
        <v>0</v>
      </c>
      <c r="W23369">
        <v>0</v>
      </c>
      <c r="X23369">
        <v>0</v>
      </c>
      <c r="Y23369">
        <v>0</v>
      </c>
      <c r="Z23369">
        <v>0</v>
      </c>
      <c r="AA23369">
        <v>0</v>
      </c>
      <c r="AB23369">
        <v>0</v>
      </c>
      <c r="AC23369">
        <v>0</v>
      </c>
      <c r="AD23369">
        <v>0</v>
      </c>
      <c r="AE23369">
        <v>0</v>
      </c>
      <c r="AF23369">
        <v>0</v>
      </c>
      <c r="AG23369">
        <v>0</v>
      </c>
      <c r="AH23369">
        <v>0</v>
      </c>
      <c r="AI23369">
        <v>0</v>
      </c>
      <c r="AJ23369">
        <v>0</v>
      </c>
      <c r="AK23369">
        <v>0</v>
      </c>
      <c r="AL23369">
        <v>0</v>
      </c>
      <c r="AM23369">
        <v>0</v>
      </c>
      <c r="AN23369">
        <v>0</v>
      </c>
      <c r="AO23369">
        <v>0</v>
      </c>
      <c r="AP23369">
        <v>0</v>
      </c>
      <c r="AQ23369">
        <v>0</v>
      </c>
    </row>
    <row r="23370" spans="1:43" hidden="1" x14ac:dyDescent="0.25">
      <c r="A23370">
        <v>15</v>
      </c>
      <c r="B23370" t="s">
        <v>414</v>
      </c>
      <c r="C23370">
        <v>152</v>
      </c>
      <c r="D23370" t="s">
        <v>417</v>
      </c>
      <c r="E23370">
        <v>15202</v>
      </c>
      <c r="F23370" t="s">
        <v>419</v>
      </c>
      <c r="G23370">
        <v>2</v>
      </c>
      <c r="H23370">
        <v>1</v>
      </c>
      <c r="I23370" t="s">
        <v>49</v>
      </c>
      <c r="J23370">
        <v>0</v>
      </c>
      <c r="K23370">
        <v>0</v>
      </c>
      <c r="L23370">
        <v>0</v>
      </c>
      <c r="M23370">
        <v>0</v>
      </c>
      <c r="N23370">
        <v>0</v>
      </c>
      <c r="O23370">
        <v>0</v>
      </c>
      <c r="P23370">
        <v>0</v>
      </c>
      <c r="Q23370">
        <v>0</v>
      </c>
      <c r="R23370">
        <v>0</v>
      </c>
      <c r="S23370">
        <v>0</v>
      </c>
      <c r="T23370">
        <v>0</v>
      </c>
      <c r="U23370">
        <v>0</v>
      </c>
      <c r="V23370">
        <v>0</v>
      </c>
      <c r="W23370">
        <v>0</v>
      </c>
      <c r="X23370">
        <v>0</v>
      </c>
      <c r="Y23370">
        <v>0</v>
      </c>
      <c r="Z23370">
        <v>0</v>
      </c>
      <c r="AA23370">
        <v>0</v>
      </c>
      <c r="AB23370">
        <v>0</v>
      </c>
      <c r="AC23370">
        <v>0</v>
      </c>
      <c r="AD23370">
        <v>0</v>
      </c>
      <c r="AE23370">
        <v>0</v>
      </c>
      <c r="AF23370">
        <v>0</v>
      </c>
      <c r="AG23370">
        <v>0</v>
      </c>
      <c r="AH23370">
        <v>0</v>
      </c>
      <c r="AI23370">
        <v>0</v>
      </c>
      <c r="AJ23370">
        <v>0</v>
      </c>
      <c r="AK23370">
        <v>0</v>
      </c>
      <c r="AL23370">
        <v>0</v>
      </c>
      <c r="AM23370">
        <v>0</v>
      </c>
      <c r="AN23370">
        <v>0</v>
      </c>
      <c r="AO23370">
        <v>0</v>
      </c>
      <c r="AP23370">
        <v>0</v>
      </c>
      <c r="AQ23370">
        <v>0</v>
      </c>
    </row>
    <row r="23371" spans="1:43" hidden="1" x14ac:dyDescent="0.25">
      <c r="A23371">
        <v>15</v>
      </c>
      <c r="B23371" t="s">
        <v>414</v>
      </c>
      <c r="C23371">
        <v>152</v>
      </c>
      <c r="D23371" t="s">
        <v>417</v>
      </c>
      <c r="E23371">
        <v>15202</v>
      </c>
      <c r="F23371" t="s">
        <v>419</v>
      </c>
      <c r="G23371">
        <v>2</v>
      </c>
      <c r="H23371">
        <v>1</v>
      </c>
      <c r="I23371" t="s">
        <v>50</v>
      </c>
      <c r="J23371">
        <v>0</v>
      </c>
      <c r="K23371">
        <v>0</v>
      </c>
      <c r="L23371">
        <v>0</v>
      </c>
      <c r="M23371">
        <v>0</v>
      </c>
      <c r="N23371">
        <v>0</v>
      </c>
      <c r="O23371">
        <v>0</v>
      </c>
      <c r="P23371">
        <v>0</v>
      </c>
      <c r="Q23371">
        <v>0</v>
      </c>
      <c r="R23371">
        <v>0</v>
      </c>
      <c r="S23371">
        <v>0</v>
      </c>
      <c r="T23371">
        <v>0</v>
      </c>
      <c r="U23371">
        <v>0</v>
      </c>
      <c r="V23371">
        <v>0</v>
      </c>
      <c r="W23371">
        <v>0</v>
      </c>
      <c r="X23371">
        <v>0</v>
      </c>
      <c r="Y23371">
        <v>0</v>
      </c>
      <c r="Z23371">
        <v>0</v>
      </c>
      <c r="AA23371">
        <v>0</v>
      </c>
      <c r="AB23371">
        <v>0</v>
      </c>
      <c r="AC23371">
        <v>0</v>
      </c>
      <c r="AD23371">
        <v>0</v>
      </c>
      <c r="AE23371">
        <v>0</v>
      </c>
      <c r="AF23371">
        <v>0</v>
      </c>
      <c r="AG23371">
        <v>0</v>
      </c>
      <c r="AH23371">
        <v>0</v>
      </c>
      <c r="AI23371">
        <v>0</v>
      </c>
      <c r="AJ23371">
        <v>0</v>
      </c>
      <c r="AK23371">
        <v>0</v>
      </c>
      <c r="AL23371">
        <v>0</v>
      </c>
      <c r="AM23371">
        <v>0</v>
      </c>
      <c r="AN23371">
        <v>0</v>
      </c>
      <c r="AO23371">
        <v>0</v>
      </c>
      <c r="AP23371">
        <v>0</v>
      </c>
      <c r="AQ23371">
        <v>0</v>
      </c>
    </row>
    <row r="23372" spans="1:43" hidden="1" x14ac:dyDescent="0.25">
      <c r="A23372">
        <v>15</v>
      </c>
      <c r="B23372" t="s">
        <v>414</v>
      </c>
      <c r="C23372">
        <v>152</v>
      </c>
      <c r="D23372" t="s">
        <v>417</v>
      </c>
      <c r="E23372">
        <v>15202</v>
      </c>
      <c r="F23372" t="s">
        <v>419</v>
      </c>
      <c r="G23372">
        <v>2</v>
      </c>
      <c r="H23372">
        <v>1</v>
      </c>
      <c r="I23372" t="s">
        <v>51</v>
      </c>
      <c r="J23372">
        <v>0</v>
      </c>
      <c r="K23372">
        <v>0</v>
      </c>
      <c r="L23372">
        <v>0</v>
      </c>
      <c r="M23372">
        <v>0</v>
      </c>
      <c r="N23372">
        <v>0</v>
      </c>
      <c r="O23372">
        <v>0</v>
      </c>
      <c r="P23372">
        <v>0</v>
      </c>
      <c r="Q23372">
        <v>0</v>
      </c>
      <c r="R23372">
        <v>0</v>
      </c>
      <c r="S23372">
        <v>0</v>
      </c>
      <c r="T23372">
        <v>0</v>
      </c>
      <c r="U23372">
        <v>0</v>
      </c>
      <c r="V23372">
        <v>0</v>
      </c>
      <c r="W23372">
        <v>0</v>
      </c>
      <c r="X23372">
        <v>0</v>
      </c>
      <c r="Y23372">
        <v>0</v>
      </c>
      <c r="Z23372">
        <v>0</v>
      </c>
      <c r="AA23372">
        <v>0</v>
      </c>
      <c r="AB23372">
        <v>0</v>
      </c>
      <c r="AC23372">
        <v>0</v>
      </c>
      <c r="AD23372">
        <v>0</v>
      </c>
      <c r="AE23372">
        <v>0</v>
      </c>
      <c r="AF23372">
        <v>0</v>
      </c>
      <c r="AG23372">
        <v>0</v>
      </c>
      <c r="AH23372">
        <v>0</v>
      </c>
      <c r="AI23372">
        <v>0</v>
      </c>
      <c r="AJ23372">
        <v>0</v>
      </c>
      <c r="AK23372">
        <v>0</v>
      </c>
      <c r="AL23372">
        <v>0</v>
      </c>
      <c r="AM23372">
        <v>0</v>
      </c>
      <c r="AN23372">
        <v>0</v>
      </c>
      <c r="AO23372">
        <v>0</v>
      </c>
      <c r="AP23372">
        <v>0</v>
      </c>
      <c r="AQ23372">
        <v>0</v>
      </c>
    </row>
    <row r="23373" spans="1:43" hidden="1" x14ac:dyDescent="0.25">
      <c r="A23373">
        <v>15</v>
      </c>
      <c r="B23373" t="s">
        <v>414</v>
      </c>
      <c r="C23373">
        <v>152</v>
      </c>
      <c r="D23373" t="s">
        <v>417</v>
      </c>
      <c r="E23373">
        <v>15202</v>
      </c>
      <c r="F23373" t="s">
        <v>419</v>
      </c>
      <c r="G23373">
        <v>2</v>
      </c>
      <c r="H23373">
        <v>1</v>
      </c>
      <c r="I23373" t="s">
        <v>52</v>
      </c>
      <c r="J23373">
        <v>0</v>
      </c>
      <c r="K23373">
        <v>0</v>
      </c>
      <c r="L23373">
        <v>0</v>
      </c>
      <c r="M23373">
        <v>0</v>
      </c>
      <c r="N23373">
        <v>0</v>
      </c>
      <c r="O23373">
        <v>0</v>
      </c>
      <c r="P23373">
        <v>0</v>
      </c>
      <c r="Q23373">
        <v>0</v>
      </c>
      <c r="R23373">
        <v>0</v>
      </c>
      <c r="S23373">
        <v>0</v>
      </c>
      <c r="T23373">
        <v>0</v>
      </c>
      <c r="U23373">
        <v>0</v>
      </c>
      <c r="V23373">
        <v>0</v>
      </c>
      <c r="W23373">
        <v>0</v>
      </c>
      <c r="X23373">
        <v>0</v>
      </c>
      <c r="Y23373">
        <v>0</v>
      </c>
      <c r="Z23373">
        <v>0</v>
      </c>
      <c r="AA23373">
        <v>0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  <c r="AI23373">
        <v>0</v>
      </c>
      <c r="AJ23373">
        <v>0</v>
      </c>
      <c r="AK23373">
        <v>0</v>
      </c>
      <c r="AL23373">
        <v>0</v>
      </c>
      <c r="AM23373">
        <v>0</v>
      </c>
      <c r="AN23373">
        <v>0</v>
      </c>
      <c r="AO23373">
        <v>0</v>
      </c>
      <c r="AP23373">
        <v>0</v>
      </c>
      <c r="AQ23373">
        <v>0</v>
      </c>
    </row>
    <row r="23374" spans="1:43" hidden="1" x14ac:dyDescent="0.25">
      <c r="A23374">
        <v>15</v>
      </c>
      <c r="B23374" t="s">
        <v>414</v>
      </c>
      <c r="C23374">
        <v>152</v>
      </c>
      <c r="D23374" t="s">
        <v>417</v>
      </c>
      <c r="E23374">
        <v>15202</v>
      </c>
      <c r="F23374" t="s">
        <v>419</v>
      </c>
      <c r="G23374">
        <v>2</v>
      </c>
      <c r="H23374">
        <v>1</v>
      </c>
      <c r="I23374" t="s">
        <v>53</v>
      </c>
      <c r="J23374">
        <v>0</v>
      </c>
      <c r="K23374">
        <v>0</v>
      </c>
      <c r="L23374">
        <v>0</v>
      </c>
      <c r="M23374">
        <v>0</v>
      </c>
      <c r="N23374">
        <v>0</v>
      </c>
      <c r="O23374">
        <v>0</v>
      </c>
      <c r="P23374">
        <v>0</v>
      </c>
      <c r="Q23374">
        <v>0</v>
      </c>
      <c r="R23374">
        <v>0</v>
      </c>
      <c r="S23374">
        <v>0</v>
      </c>
      <c r="T23374">
        <v>0</v>
      </c>
      <c r="U23374">
        <v>0</v>
      </c>
      <c r="V23374">
        <v>0</v>
      </c>
      <c r="W23374">
        <v>0</v>
      </c>
      <c r="X23374">
        <v>0</v>
      </c>
      <c r="Y23374">
        <v>0</v>
      </c>
      <c r="Z23374">
        <v>0</v>
      </c>
      <c r="AA23374">
        <v>0</v>
      </c>
      <c r="AB23374">
        <v>0</v>
      </c>
      <c r="AC23374">
        <v>0</v>
      </c>
      <c r="AD23374">
        <v>0</v>
      </c>
      <c r="AE23374">
        <v>0</v>
      </c>
      <c r="AF23374">
        <v>0</v>
      </c>
      <c r="AG23374">
        <v>0</v>
      </c>
      <c r="AH23374">
        <v>0</v>
      </c>
      <c r="AI23374">
        <v>0</v>
      </c>
      <c r="AJ23374">
        <v>0</v>
      </c>
      <c r="AK23374">
        <v>0</v>
      </c>
      <c r="AL23374">
        <v>0</v>
      </c>
      <c r="AM23374">
        <v>0</v>
      </c>
      <c r="AN23374">
        <v>0</v>
      </c>
      <c r="AO23374">
        <v>0</v>
      </c>
      <c r="AP23374">
        <v>0</v>
      </c>
      <c r="AQ23374">
        <v>0</v>
      </c>
    </row>
    <row r="23375" spans="1:43" hidden="1" x14ac:dyDescent="0.25">
      <c r="A23375">
        <v>15</v>
      </c>
      <c r="B23375" t="s">
        <v>414</v>
      </c>
      <c r="C23375">
        <v>152</v>
      </c>
      <c r="D23375" t="s">
        <v>417</v>
      </c>
      <c r="E23375">
        <v>15202</v>
      </c>
      <c r="F23375" t="s">
        <v>419</v>
      </c>
      <c r="G23375">
        <v>2</v>
      </c>
      <c r="H23375">
        <v>1</v>
      </c>
      <c r="I23375" t="s">
        <v>54</v>
      </c>
      <c r="J23375">
        <v>0</v>
      </c>
      <c r="K23375">
        <v>0</v>
      </c>
      <c r="L23375">
        <v>0</v>
      </c>
      <c r="M23375">
        <v>0</v>
      </c>
      <c r="N23375">
        <v>0</v>
      </c>
      <c r="O23375">
        <v>0</v>
      </c>
      <c r="P23375">
        <v>0</v>
      </c>
      <c r="Q23375">
        <v>0</v>
      </c>
      <c r="R23375">
        <v>0</v>
      </c>
      <c r="S23375">
        <v>0</v>
      </c>
      <c r="T23375">
        <v>0</v>
      </c>
      <c r="U23375">
        <v>0</v>
      </c>
      <c r="V23375">
        <v>0</v>
      </c>
      <c r="W23375">
        <v>0</v>
      </c>
      <c r="X23375">
        <v>0</v>
      </c>
      <c r="Y23375">
        <v>0</v>
      </c>
      <c r="Z23375">
        <v>0</v>
      </c>
      <c r="AA23375">
        <v>0</v>
      </c>
      <c r="AB23375">
        <v>0</v>
      </c>
      <c r="AC23375">
        <v>0</v>
      </c>
      <c r="AD23375">
        <v>0</v>
      </c>
      <c r="AE23375">
        <v>0</v>
      </c>
      <c r="AF23375">
        <v>0</v>
      </c>
      <c r="AG23375">
        <v>0</v>
      </c>
      <c r="AH23375">
        <v>0</v>
      </c>
      <c r="AI23375">
        <v>0</v>
      </c>
      <c r="AJ23375">
        <v>0</v>
      </c>
      <c r="AK23375">
        <v>0</v>
      </c>
      <c r="AL23375">
        <v>0</v>
      </c>
      <c r="AM23375">
        <v>0</v>
      </c>
      <c r="AN23375">
        <v>0</v>
      </c>
      <c r="AO23375">
        <v>0</v>
      </c>
      <c r="AP23375">
        <v>0</v>
      </c>
      <c r="AQ23375">
        <v>0</v>
      </c>
    </row>
    <row r="23376" spans="1:43" hidden="1" x14ac:dyDescent="0.25">
      <c r="A23376">
        <v>15</v>
      </c>
      <c r="B23376" t="s">
        <v>414</v>
      </c>
      <c r="C23376">
        <v>152</v>
      </c>
      <c r="D23376" t="s">
        <v>417</v>
      </c>
      <c r="E23376">
        <v>15202</v>
      </c>
      <c r="F23376" t="s">
        <v>419</v>
      </c>
      <c r="G23376">
        <v>2</v>
      </c>
      <c r="H23376">
        <v>1</v>
      </c>
      <c r="I23376" t="s">
        <v>55</v>
      </c>
      <c r="J23376">
        <v>0</v>
      </c>
      <c r="K23376">
        <v>0</v>
      </c>
      <c r="L23376">
        <v>0</v>
      </c>
      <c r="M23376">
        <v>0</v>
      </c>
      <c r="N23376">
        <v>0</v>
      </c>
      <c r="O23376">
        <v>0</v>
      </c>
      <c r="P23376">
        <v>0</v>
      </c>
      <c r="Q23376">
        <v>0</v>
      </c>
      <c r="R23376">
        <v>0</v>
      </c>
      <c r="S23376">
        <v>0</v>
      </c>
      <c r="T23376">
        <v>0</v>
      </c>
      <c r="U23376">
        <v>0</v>
      </c>
      <c r="V23376">
        <v>0</v>
      </c>
      <c r="W23376">
        <v>0</v>
      </c>
      <c r="X23376">
        <v>0</v>
      </c>
      <c r="Y23376">
        <v>0</v>
      </c>
      <c r="Z23376">
        <v>0</v>
      </c>
      <c r="AA23376">
        <v>0</v>
      </c>
      <c r="AB23376">
        <v>0</v>
      </c>
      <c r="AC23376">
        <v>0</v>
      </c>
      <c r="AD23376">
        <v>0</v>
      </c>
      <c r="AE23376">
        <v>0</v>
      </c>
      <c r="AF23376">
        <v>0</v>
      </c>
      <c r="AG23376">
        <v>0</v>
      </c>
      <c r="AH23376">
        <v>0</v>
      </c>
      <c r="AI23376">
        <v>0</v>
      </c>
      <c r="AJ23376">
        <v>0</v>
      </c>
      <c r="AK23376">
        <v>0</v>
      </c>
      <c r="AL23376">
        <v>0</v>
      </c>
      <c r="AM23376">
        <v>0</v>
      </c>
      <c r="AN23376">
        <v>0</v>
      </c>
      <c r="AO23376">
        <v>0</v>
      </c>
      <c r="AP23376">
        <v>0</v>
      </c>
      <c r="AQ23376">
        <v>0</v>
      </c>
    </row>
    <row r="23377" spans="1:43" hidden="1" x14ac:dyDescent="0.25">
      <c r="A23377">
        <v>15</v>
      </c>
      <c r="B23377" t="s">
        <v>414</v>
      </c>
      <c r="C23377">
        <v>152</v>
      </c>
      <c r="D23377" t="s">
        <v>417</v>
      </c>
      <c r="E23377">
        <v>15202</v>
      </c>
      <c r="F23377" t="s">
        <v>419</v>
      </c>
      <c r="G23377">
        <v>2</v>
      </c>
      <c r="H23377">
        <v>1</v>
      </c>
      <c r="I23377" t="s">
        <v>56</v>
      </c>
      <c r="J23377">
        <v>0</v>
      </c>
      <c r="K23377">
        <v>0</v>
      </c>
      <c r="L23377">
        <v>0</v>
      </c>
      <c r="M23377">
        <v>0</v>
      </c>
      <c r="N23377">
        <v>0</v>
      </c>
      <c r="O23377">
        <v>0</v>
      </c>
      <c r="P23377">
        <v>0</v>
      </c>
      <c r="Q23377">
        <v>0</v>
      </c>
      <c r="R23377">
        <v>0</v>
      </c>
      <c r="S23377">
        <v>0</v>
      </c>
      <c r="T23377">
        <v>0</v>
      </c>
      <c r="U23377">
        <v>0</v>
      </c>
      <c r="V23377">
        <v>0</v>
      </c>
      <c r="W23377">
        <v>0</v>
      </c>
      <c r="X23377">
        <v>0</v>
      </c>
      <c r="Y23377">
        <v>0</v>
      </c>
      <c r="Z23377">
        <v>0</v>
      </c>
      <c r="AA23377">
        <v>0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0</v>
      </c>
      <c r="AH23377">
        <v>0</v>
      </c>
      <c r="AI23377">
        <v>0</v>
      </c>
      <c r="AJ23377">
        <v>0</v>
      </c>
      <c r="AK23377">
        <v>0</v>
      </c>
      <c r="AL23377">
        <v>0</v>
      </c>
      <c r="AM23377">
        <v>0</v>
      </c>
      <c r="AN23377">
        <v>0</v>
      </c>
      <c r="AO23377">
        <v>0</v>
      </c>
      <c r="AP23377">
        <v>0</v>
      </c>
      <c r="AQ23377">
        <v>0</v>
      </c>
    </row>
    <row r="23378" spans="1:43" hidden="1" x14ac:dyDescent="0.25">
      <c r="A23378">
        <v>15</v>
      </c>
      <c r="B23378" t="s">
        <v>414</v>
      </c>
      <c r="C23378">
        <v>152</v>
      </c>
      <c r="D23378" t="s">
        <v>417</v>
      </c>
      <c r="E23378">
        <v>15202</v>
      </c>
      <c r="F23378" t="s">
        <v>419</v>
      </c>
      <c r="G23378">
        <v>2</v>
      </c>
      <c r="H23378">
        <v>1</v>
      </c>
      <c r="I23378" t="s">
        <v>57</v>
      </c>
      <c r="J23378">
        <v>0</v>
      </c>
      <c r="K23378">
        <v>0</v>
      </c>
      <c r="L23378">
        <v>0</v>
      </c>
      <c r="M23378">
        <v>0</v>
      </c>
      <c r="N23378">
        <v>0</v>
      </c>
      <c r="O23378">
        <v>0</v>
      </c>
      <c r="P23378">
        <v>0</v>
      </c>
      <c r="Q23378">
        <v>0</v>
      </c>
      <c r="R23378">
        <v>0</v>
      </c>
      <c r="S23378">
        <v>0</v>
      </c>
      <c r="T23378">
        <v>0</v>
      </c>
      <c r="U23378">
        <v>0</v>
      </c>
      <c r="V23378">
        <v>0</v>
      </c>
      <c r="W23378">
        <v>0</v>
      </c>
      <c r="X23378">
        <v>0</v>
      </c>
      <c r="Y23378">
        <v>0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0</v>
      </c>
      <c r="AF23378">
        <v>0</v>
      </c>
      <c r="AG23378">
        <v>0</v>
      </c>
      <c r="AH23378">
        <v>0</v>
      </c>
      <c r="AI23378">
        <v>0</v>
      </c>
      <c r="AJ23378">
        <v>0</v>
      </c>
      <c r="AK23378">
        <v>0</v>
      </c>
      <c r="AL23378">
        <v>0</v>
      </c>
      <c r="AM23378">
        <v>0</v>
      </c>
      <c r="AN23378">
        <v>0</v>
      </c>
      <c r="AO23378">
        <v>0</v>
      </c>
      <c r="AP23378">
        <v>0</v>
      </c>
      <c r="AQ23378">
        <v>0</v>
      </c>
    </row>
    <row r="23379" spans="1:43" hidden="1" x14ac:dyDescent="0.25">
      <c r="A23379">
        <v>15</v>
      </c>
      <c r="B23379" t="s">
        <v>414</v>
      </c>
      <c r="C23379">
        <v>152</v>
      </c>
      <c r="D23379" t="s">
        <v>417</v>
      </c>
      <c r="E23379">
        <v>15202</v>
      </c>
      <c r="F23379" t="s">
        <v>419</v>
      </c>
      <c r="G23379">
        <v>2</v>
      </c>
      <c r="H23379">
        <v>1</v>
      </c>
      <c r="I23379" t="s">
        <v>58</v>
      </c>
      <c r="J23379">
        <v>0</v>
      </c>
      <c r="K23379">
        <v>0</v>
      </c>
      <c r="L23379">
        <v>0</v>
      </c>
      <c r="M23379">
        <v>0</v>
      </c>
      <c r="N23379">
        <v>0</v>
      </c>
      <c r="O23379">
        <v>0</v>
      </c>
      <c r="P23379">
        <v>0</v>
      </c>
      <c r="Q23379">
        <v>0</v>
      </c>
      <c r="R23379">
        <v>0</v>
      </c>
      <c r="S23379">
        <v>0</v>
      </c>
      <c r="T23379">
        <v>0</v>
      </c>
      <c r="U23379">
        <v>0</v>
      </c>
      <c r="V23379">
        <v>0</v>
      </c>
      <c r="W23379">
        <v>0</v>
      </c>
      <c r="X23379">
        <v>0</v>
      </c>
      <c r="Y23379">
        <v>0</v>
      </c>
      <c r="Z23379">
        <v>0</v>
      </c>
      <c r="AA23379">
        <v>0</v>
      </c>
      <c r="AB23379">
        <v>0</v>
      </c>
      <c r="AC23379">
        <v>0</v>
      </c>
      <c r="AD23379">
        <v>0</v>
      </c>
      <c r="AE23379">
        <v>0</v>
      </c>
      <c r="AF23379">
        <v>0</v>
      </c>
      <c r="AG23379">
        <v>0</v>
      </c>
      <c r="AH23379">
        <v>0</v>
      </c>
      <c r="AI23379">
        <v>0</v>
      </c>
      <c r="AJ23379">
        <v>0</v>
      </c>
      <c r="AK23379">
        <v>0</v>
      </c>
      <c r="AL23379">
        <v>0</v>
      </c>
      <c r="AM23379">
        <v>0</v>
      </c>
      <c r="AN23379">
        <v>0</v>
      </c>
      <c r="AO23379">
        <v>0</v>
      </c>
      <c r="AP23379">
        <v>0</v>
      </c>
      <c r="AQ23379">
        <v>0</v>
      </c>
    </row>
    <row r="23380" spans="1:43" hidden="1" x14ac:dyDescent="0.25">
      <c r="A23380">
        <v>15</v>
      </c>
      <c r="B23380" t="s">
        <v>414</v>
      </c>
      <c r="C23380">
        <v>152</v>
      </c>
      <c r="D23380" t="s">
        <v>417</v>
      </c>
      <c r="E23380">
        <v>15202</v>
      </c>
      <c r="F23380" t="s">
        <v>419</v>
      </c>
      <c r="G23380">
        <v>2</v>
      </c>
      <c r="H23380">
        <v>1</v>
      </c>
      <c r="I23380" t="s">
        <v>59</v>
      </c>
      <c r="J23380">
        <v>0</v>
      </c>
      <c r="K23380">
        <v>0</v>
      </c>
      <c r="L23380">
        <v>0</v>
      </c>
      <c r="M23380">
        <v>0</v>
      </c>
      <c r="N23380">
        <v>0</v>
      </c>
      <c r="O23380">
        <v>0</v>
      </c>
      <c r="P23380">
        <v>0</v>
      </c>
      <c r="Q23380">
        <v>0</v>
      </c>
      <c r="R23380">
        <v>0</v>
      </c>
      <c r="S23380">
        <v>0</v>
      </c>
      <c r="T23380">
        <v>0</v>
      </c>
      <c r="U23380">
        <v>0</v>
      </c>
      <c r="V23380">
        <v>0</v>
      </c>
      <c r="W23380">
        <v>0</v>
      </c>
      <c r="X23380">
        <v>0</v>
      </c>
      <c r="Y23380">
        <v>0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0</v>
      </c>
      <c r="AF23380">
        <v>0</v>
      </c>
      <c r="AG23380">
        <v>0</v>
      </c>
      <c r="AH23380">
        <v>0</v>
      </c>
      <c r="AI23380">
        <v>0</v>
      </c>
      <c r="AJ23380">
        <v>0</v>
      </c>
      <c r="AK23380">
        <v>0</v>
      </c>
      <c r="AL23380">
        <v>0</v>
      </c>
      <c r="AM23380">
        <v>0</v>
      </c>
      <c r="AN23380">
        <v>0</v>
      </c>
      <c r="AO23380">
        <v>0</v>
      </c>
      <c r="AP23380">
        <v>0</v>
      </c>
      <c r="AQ23380">
        <v>0</v>
      </c>
    </row>
    <row r="23381" spans="1:43" hidden="1" x14ac:dyDescent="0.25">
      <c r="A23381">
        <v>15</v>
      </c>
      <c r="B23381" t="s">
        <v>414</v>
      </c>
      <c r="C23381">
        <v>152</v>
      </c>
      <c r="D23381" t="s">
        <v>417</v>
      </c>
      <c r="E23381">
        <v>15202</v>
      </c>
      <c r="F23381" t="s">
        <v>419</v>
      </c>
      <c r="G23381">
        <v>2</v>
      </c>
      <c r="H23381">
        <v>1</v>
      </c>
      <c r="I23381" t="s">
        <v>60</v>
      </c>
      <c r="J23381">
        <v>0</v>
      </c>
      <c r="K23381">
        <v>0</v>
      </c>
      <c r="L23381">
        <v>0</v>
      </c>
      <c r="M23381">
        <v>0</v>
      </c>
      <c r="N23381">
        <v>0</v>
      </c>
      <c r="O23381">
        <v>0</v>
      </c>
      <c r="P23381">
        <v>0</v>
      </c>
      <c r="Q23381">
        <v>0</v>
      </c>
      <c r="R23381">
        <v>0</v>
      </c>
      <c r="S23381">
        <v>0</v>
      </c>
      <c r="T23381">
        <v>0</v>
      </c>
      <c r="U23381">
        <v>0</v>
      </c>
      <c r="V23381">
        <v>0</v>
      </c>
      <c r="W23381">
        <v>0</v>
      </c>
      <c r="X23381">
        <v>0</v>
      </c>
      <c r="Y23381">
        <v>0</v>
      </c>
      <c r="Z23381">
        <v>0</v>
      </c>
      <c r="AA23381">
        <v>0</v>
      </c>
      <c r="AB23381">
        <v>0</v>
      </c>
      <c r="AC23381">
        <v>0</v>
      </c>
      <c r="AD23381">
        <v>0</v>
      </c>
      <c r="AE23381">
        <v>0</v>
      </c>
      <c r="AF23381">
        <v>0</v>
      </c>
      <c r="AG23381">
        <v>0</v>
      </c>
      <c r="AH23381">
        <v>0</v>
      </c>
      <c r="AI23381">
        <v>0</v>
      </c>
      <c r="AJ23381">
        <v>0</v>
      </c>
      <c r="AK23381">
        <v>0</v>
      </c>
      <c r="AL23381">
        <v>0</v>
      </c>
      <c r="AM23381">
        <v>0</v>
      </c>
      <c r="AN23381">
        <v>0</v>
      </c>
      <c r="AO23381">
        <v>0</v>
      </c>
      <c r="AP23381">
        <v>0</v>
      </c>
      <c r="AQ23381">
        <v>0</v>
      </c>
    </row>
    <row r="23382" spans="1:43" hidden="1" x14ac:dyDescent="0.25">
      <c r="A23382">
        <v>15</v>
      </c>
      <c r="B23382" t="s">
        <v>414</v>
      </c>
      <c r="C23382">
        <v>152</v>
      </c>
      <c r="D23382" t="s">
        <v>417</v>
      </c>
      <c r="E23382">
        <v>15202</v>
      </c>
      <c r="F23382" t="s">
        <v>419</v>
      </c>
      <c r="G23382">
        <v>2</v>
      </c>
      <c r="H23382">
        <v>1</v>
      </c>
      <c r="I23382" t="s">
        <v>61</v>
      </c>
      <c r="J23382">
        <v>0</v>
      </c>
      <c r="K23382">
        <v>0</v>
      </c>
      <c r="L23382">
        <v>0</v>
      </c>
      <c r="M23382">
        <v>0</v>
      </c>
      <c r="N23382">
        <v>0</v>
      </c>
      <c r="O23382">
        <v>0</v>
      </c>
      <c r="P23382">
        <v>0</v>
      </c>
      <c r="Q23382">
        <v>0</v>
      </c>
      <c r="R23382">
        <v>0</v>
      </c>
      <c r="S23382">
        <v>0</v>
      </c>
      <c r="T23382">
        <v>0</v>
      </c>
      <c r="U23382">
        <v>0</v>
      </c>
      <c r="V23382">
        <v>0</v>
      </c>
      <c r="W23382">
        <v>0</v>
      </c>
      <c r="X23382">
        <v>0</v>
      </c>
      <c r="Y23382">
        <v>0</v>
      </c>
      <c r="Z23382">
        <v>0</v>
      </c>
      <c r="AA23382">
        <v>0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0</v>
      </c>
      <c r="AH23382">
        <v>0</v>
      </c>
      <c r="AI23382">
        <v>0</v>
      </c>
      <c r="AJ23382">
        <v>0</v>
      </c>
      <c r="AK23382">
        <v>0</v>
      </c>
      <c r="AL23382">
        <v>0</v>
      </c>
      <c r="AM23382">
        <v>0</v>
      </c>
      <c r="AN23382">
        <v>0</v>
      </c>
      <c r="AO23382">
        <v>0</v>
      </c>
      <c r="AP23382">
        <v>0</v>
      </c>
      <c r="AQ23382">
        <v>0</v>
      </c>
    </row>
    <row r="23383" spans="1:43" hidden="1" x14ac:dyDescent="0.25">
      <c r="A23383">
        <v>15</v>
      </c>
      <c r="B23383" t="s">
        <v>414</v>
      </c>
      <c r="C23383">
        <v>152</v>
      </c>
      <c r="D23383" t="s">
        <v>417</v>
      </c>
      <c r="E23383">
        <v>15202</v>
      </c>
      <c r="F23383" t="s">
        <v>419</v>
      </c>
      <c r="G23383">
        <v>2</v>
      </c>
      <c r="H23383">
        <v>1</v>
      </c>
      <c r="I23383" t="s">
        <v>62</v>
      </c>
      <c r="J23383">
        <v>0</v>
      </c>
      <c r="K23383">
        <v>0</v>
      </c>
      <c r="L23383">
        <v>0</v>
      </c>
      <c r="M23383">
        <v>0</v>
      </c>
      <c r="N23383">
        <v>0</v>
      </c>
      <c r="O23383">
        <v>0</v>
      </c>
      <c r="P23383">
        <v>0</v>
      </c>
      <c r="Q23383">
        <v>0</v>
      </c>
      <c r="R23383">
        <v>0</v>
      </c>
      <c r="S23383">
        <v>0</v>
      </c>
      <c r="T23383">
        <v>0</v>
      </c>
      <c r="U23383">
        <v>0</v>
      </c>
      <c r="V23383">
        <v>0</v>
      </c>
      <c r="W23383">
        <v>0</v>
      </c>
      <c r="X23383">
        <v>0</v>
      </c>
      <c r="Y23383">
        <v>0</v>
      </c>
      <c r="Z23383">
        <v>0</v>
      </c>
      <c r="AA23383">
        <v>0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>
        <v>0</v>
      </c>
      <c r="AL23383">
        <v>0</v>
      </c>
      <c r="AM23383">
        <v>0</v>
      </c>
      <c r="AN23383">
        <v>0</v>
      </c>
      <c r="AO23383">
        <v>0</v>
      </c>
      <c r="AP23383">
        <v>0</v>
      </c>
      <c r="AQ23383">
        <v>0</v>
      </c>
    </row>
    <row r="23384" spans="1:43" hidden="1" x14ac:dyDescent="0.25">
      <c r="A23384">
        <v>15</v>
      </c>
      <c r="B23384" t="s">
        <v>414</v>
      </c>
      <c r="C23384">
        <v>152</v>
      </c>
      <c r="D23384" t="s">
        <v>417</v>
      </c>
      <c r="E23384">
        <v>15202</v>
      </c>
      <c r="F23384" t="s">
        <v>419</v>
      </c>
      <c r="G23384">
        <v>2</v>
      </c>
      <c r="H23384">
        <v>2</v>
      </c>
      <c r="I23384" t="s">
        <v>45</v>
      </c>
      <c r="J23384">
        <v>9</v>
      </c>
      <c r="K23384">
        <v>9</v>
      </c>
      <c r="L23384">
        <v>9</v>
      </c>
      <c r="M23384">
        <v>8</v>
      </c>
      <c r="N23384">
        <v>8</v>
      </c>
      <c r="O23384">
        <v>8</v>
      </c>
      <c r="P23384">
        <v>8</v>
      </c>
      <c r="Q23384">
        <v>8</v>
      </c>
      <c r="R23384">
        <v>8</v>
      </c>
      <c r="S23384">
        <v>8</v>
      </c>
      <c r="T23384">
        <v>8</v>
      </c>
      <c r="U23384">
        <v>7</v>
      </c>
      <c r="V23384">
        <v>7</v>
      </c>
      <c r="W23384">
        <v>7</v>
      </c>
      <c r="X23384">
        <v>7</v>
      </c>
      <c r="Y23384">
        <v>6</v>
      </c>
      <c r="Z23384">
        <v>6</v>
      </c>
      <c r="AA23384">
        <v>6</v>
      </c>
      <c r="AB23384">
        <v>6</v>
      </c>
      <c r="AC23384">
        <v>6</v>
      </c>
      <c r="AD23384">
        <v>6</v>
      </c>
      <c r="AE23384">
        <v>6</v>
      </c>
      <c r="AF23384">
        <v>6</v>
      </c>
      <c r="AG23384">
        <v>6</v>
      </c>
      <c r="AH23384">
        <v>6</v>
      </c>
      <c r="AI23384">
        <v>5</v>
      </c>
      <c r="AJ23384">
        <v>5</v>
      </c>
      <c r="AK23384">
        <v>5</v>
      </c>
      <c r="AL23384">
        <v>5</v>
      </c>
      <c r="AM23384">
        <v>5</v>
      </c>
      <c r="AN23384">
        <v>5</v>
      </c>
      <c r="AO23384">
        <v>5</v>
      </c>
      <c r="AP23384">
        <v>5</v>
      </c>
      <c r="AQ23384">
        <v>5</v>
      </c>
    </row>
    <row r="23385" spans="1:43" hidden="1" x14ac:dyDescent="0.25">
      <c r="A23385">
        <v>15</v>
      </c>
      <c r="B23385" t="s">
        <v>414</v>
      </c>
      <c r="C23385">
        <v>152</v>
      </c>
      <c r="D23385" t="s">
        <v>417</v>
      </c>
      <c r="E23385">
        <v>15202</v>
      </c>
      <c r="F23385" t="s">
        <v>419</v>
      </c>
      <c r="G23385">
        <v>2</v>
      </c>
      <c r="H23385">
        <v>2</v>
      </c>
      <c r="I23385" t="s">
        <v>46</v>
      </c>
      <c r="J23385">
        <v>36</v>
      </c>
      <c r="K23385">
        <v>33</v>
      </c>
      <c r="L23385">
        <v>32</v>
      </c>
      <c r="M23385">
        <v>31</v>
      </c>
      <c r="N23385">
        <v>30</v>
      </c>
      <c r="O23385">
        <v>28</v>
      </c>
      <c r="P23385">
        <v>27</v>
      </c>
      <c r="Q23385">
        <v>26</v>
      </c>
      <c r="R23385">
        <v>27</v>
      </c>
      <c r="S23385">
        <v>27</v>
      </c>
      <c r="T23385">
        <v>28</v>
      </c>
      <c r="U23385">
        <v>27</v>
      </c>
      <c r="V23385">
        <v>26</v>
      </c>
      <c r="W23385">
        <v>27</v>
      </c>
      <c r="X23385">
        <v>25</v>
      </c>
      <c r="Y23385">
        <v>24</v>
      </c>
      <c r="Z23385">
        <v>23</v>
      </c>
      <c r="AA23385">
        <v>23</v>
      </c>
      <c r="AB23385">
        <v>22</v>
      </c>
      <c r="AC23385">
        <v>21</v>
      </c>
      <c r="AD23385">
        <v>21</v>
      </c>
      <c r="AE23385">
        <v>21</v>
      </c>
      <c r="AF23385">
        <v>20</v>
      </c>
      <c r="AG23385">
        <v>20</v>
      </c>
      <c r="AH23385">
        <v>19</v>
      </c>
      <c r="AI23385">
        <v>19</v>
      </c>
      <c r="AJ23385">
        <v>18</v>
      </c>
      <c r="AK23385">
        <v>18</v>
      </c>
      <c r="AL23385">
        <v>18</v>
      </c>
      <c r="AM23385">
        <v>18</v>
      </c>
      <c r="AN23385">
        <v>18</v>
      </c>
      <c r="AO23385">
        <v>18</v>
      </c>
      <c r="AP23385">
        <v>18</v>
      </c>
      <c r="AQ23385">
        <v>18</v>
      </c>
    </row>
    <row r="23386" spans="1:43" hidden="1" x14ac:dyDescent="0.25">
      <c r="A23386">
        <v>15</v>
      </c>
      <c r="B23386" t="s">
        <v>414</v>
      </c>
      <c r="C23386">
        <v>152</v>
      </c>
      <c r="D23386" t="s">
        <v>417</v>
      </c>
      <c r="E23386">
        <v>15202</v>
      </c>
      <c r="F23386" t="s">
        <v>419</v>
      </c>
      <c r="G23386">
        <v>2</v>
      </c>
      <c r="H23386">
        <v>2</v>
      </c>
      <c r="I23386" t="s">
        <v>47</v>
      </c>
      <c r="J23386">
        <v>45</v>
      </c>
      <c r="K23386">
        <v>43</v>
      </c>
      <c r="L23386">
        <v>40</v>
      </c>
      <c r="M23386">
        <v>38</v>
      </c>
      <c r="N23386">
        <v>35</v>
      </c>
      <c r="O23386">
        <v>35</v>
      </c>
      <c r="P23386">
        <v>31</v>
      </c>
      <c r="Q23386">
        <v>30</v>
      </c>
      <c r="R23386">
        <v>30</v>
      </c>
      <c r="S23386">
        <v>28</v>
      </c>
      <c r="T23386">
        <v>26</v>
      </c>
      <c r="U23386">
        <v>26</v>
      </c>
      <c r="V23386">
        <v>24</v>
      </c>
      <c r="W23386">
        <v>24</v>
      </c>
      <c r="X23386">
        <v>23</v>
      </c>
      <c r="Y23386">
        <v>23</v>
      </c>
      <c r="Z23386">
        <v>23</v>
      </c>
      <c r="AA23386">
        <v>23</v>
      </c>
      <c r="AB23386">
        <v>23</v>
      </c>
      <c r="AC23386">
        <v>21</v>
      </c>
      <c r="AD23386">
        <v>21</v>
      </c>
      <c r="AE23386">
        <v>20</v>
      </c>
      <c r="AF23386">
        <v>19</v>
      </c>
      <c r="AG23386">
        <v>18</v>
      </c>
      <c r="AH23386">
        <v>18</v>
      </c>
      <c r="AI23386">
        <v>18</v>
      </c>
      <c r="AJ23386">
        <v>17</v>
      </c>
      <c r="AK23386">
        <v>17</v>
      </c>
      <c r="AL23386">
        <v>17</v>
      </c>
      <c r="AM23386">
        <v>17</v>
      </c>
      <c r="AN23386">
        <v>17</v>
      </c>
      <c r="AO23386">
        <v>16</v>
      </c>
      <c r="AP23386">
        <v>16</v>
      </c>
      <c r="AQ23386">
        <v>16</v>
      </c>
    </row>
    <row r="23387" spans="1:43" hidden="1" x14ac:dyDescent="0.25">
      <c r="A23387">
        <v>15</v>
      </c>
      <c r="B23387" t="s">
        <v>414</v>
      </c>
      <c r="C23387">
        <v>152</v>
      </c>
      <c r="D23387" t="s">
        <v>417</v>
      </c>
      <c r="E23387">
        <v>15202</v>
      </c>
      <c r="F23387" t="s">
        <v>419</v>
      </c>
      <c r="G23387">
        <v>2</v>
      </c>
      <c r="H23387">
        <v>2</v>
      </c>
      <c r="I23387" t="s">
        <v>48</v>
      </c>
      <c r="J23387">
        <v>47</v>
      </c>
      <c r="K23387">
        <v>45</v>
      </c>
      <c r="L23387">
        <v>42</v>
      </c>
      <c r="M23387">
        <v>40</v>
      </c>
      <c r="N23387">
        <v>37</v>
      </c>
      <c r="O23387">
        <v>36</v>
      </c>
      <c r="P23387">
        <v>33</v>
      </c>
      <c r="Q23387">
        <v>33</v>
      </c>
      <c r="R23387">
        <v>31</v>
      </c>
      <c r="S23387">
        <v>28</v>
      </c>
      <c r="T23387">
        <v>27</v>
      </c>
      <c r="U23387">
        <v>25</v>
      </c>
      <c r="V23387">
        <v>24</v>
      </c>
      <c r="W23387">
        <v>22</v>
      </c>
      <c r="X23387">
        <v>21</v>
      </c>
      <c r="Y23387">
        <v>17</v>
      </c>
      <c r="Z23387">
        <v>17</v>
      </c>
      <c r="AA23387">
        <v>18</v>
      </c>
      <c r="AB23387">
        <v>18</v>
      </c>
      <c r="AC23387">
        <v>19</v>
      </c>
      <c r="AD23387">
        <v>20</v>
      </c>
      <c r="AE23387">
        <v>20</v>
      </c>
      <c r="AF23387">
        <v>20</v>
      </c>
      <c r="AG23387">
        <v>18</v>
      </c>
      <c r="AH23387">
        <v>17</v>
      </c>
      <c r="AI23387">
        <v>17</v>
      </c>
      <c r="AJ23387">
        <v>16</v>
      </c>
      <c r="AK23387">
        <v>16</v>
      </c>
      <c r="AL23387">
        <v>16</v>
      </c>
      <c r="AM23387">
        <v>16</v>
      </c>
      <c r="AN23387">
        <v>16</v>
      </c>
      <c r="AO23387">
        <v>14</v>
      </c>
      <c r="AP23387">
        <v>14</v>
      </c>
      <c r="AQ23387">
        <v>14</v>
      </c>
    </row>
    <row r="23388" spans="1:43" hidden="1" x14ac:dyDescent="0.25">
      <c r="A23388">
        <v>15</v>
      </c>
      <c r="B23388" t="s">
        <v>414</v>
      </c>
      <c r="C23388">
        <v>152</v>
      </c>
      <c r="D23388" t="s">
        <v>417</v>
      </c>
      <c r="E23388">
        <v>15202</v>
      </c>
      <c r="F23388" t="s">
        <v>419</v>
      </c>
      <c r="G23388">
        <v>2</v>
      </c>
      <c r="H23388">
        <v>2</v>
      </c>
      <c r="I23388" t="s">
        <v>49</v>
      </c>
      <c r="J23388">
        <v>21</v>
      </c>
      <c r="K23388">
        <v>21</v>
      </c>
      <c r="L23388">
        <v>21</v>
      </c>
      <c r="M23388">
        <v>20</v>
      </c>
      <c r="N23388">
        <v>20</v>
      </c>
      <c r="O23388">
        <v>20</v>
      </c>
      <c r="P23388">
        <v>19</v>
      </c>
      <c r="Q23388">
        <v>18</v>
      </c>
      <c r="R23388">
        <v>18</v>
      </c>
      <c r="S23388">
        <v>18</v>
      </c>
      <c r="T23388">
        <v>18</v>
      </c>
      <c r="U23388">
        <v>18</v>
      </c>
      <c r="V23388">
        <v>17</v>
      </c>
      <c r="W23388">
        <v>17</v>
      </c>
      <c r="X23388">
        <v>17</v>
      </c>
      <c r="Y23388">
        <v>17</v>
      </c>
      <c r="Z23388">
        <v>16</v>
      </c>
      <c r="AA23388">
        <v>15</v>
      </c>
      <c r="AB23388">
        <v>15</v>
      </c>
      <c r="AC23388">
        <v>14</v>
      </c>
      <c r="AD23388">
        <v>15</v>
      </c>
      <c r="AE23388">
        <v>14</v>
      </c>
      <c r="AF23388">
        <v>15</v>
      </c>
      <c r="AG23388">
        <v>16</v>
      </c>
      <c r="AH23388">
        <v>16</v>
      </c>
      <c r="AI23388">
        <v>15</v>
      </c>
      <c r="AJ23388">
        <v>15</v>
      </c>
      <c r="AK23388">
        <v>14</v>
      </c>
      <c r="AL23388">
        <v>14</v>
      </c>
      <c r="AM23388">
        <v>14</v>
      </c>
      <c r="AN23388">
        <v>14</v>
      </c>
      <c r="AO23388">
        <v>13</v>
      </c>
      <c r="AP23388">
        <v>13</v>
      </c>
      <c r="AQ23388">
        <v>13</v>
      </c>
    </row>
    <row r="23389" spans="1:43" hidden="1" x14ac:dyDescent="0.25">
      <c r="A23389">
        <v>15</v>
      </c>
      <c r="B23389" t="s">
        <v>414</v>
      </c>
      <c r="C23389">
        <v>152</v>
      </c>
      <c r="D23389" t="s">
        <v>417</v>
      </c>
      <c r="E23389">
        <v>15202</v>
      </c>
      <c r="F23389" t="s">
        <v>419</v>
      </c>
      <c r="G23389">
        <v>2</v>
      </c>
      <c r="H23389">
        <v>2</v>
      </c>
      <c r="I23389" t="s">
        <v>50</v>
      </c>
      <c r="J23389">
        <v>27</v>
      </c>
      <c r="K23389">
        <v>26</v>
      </c>
      <c r="L23389">
        <v>25</v>
      </c>
      <c r="M23389">
        <v>25</v>
      </c>
      <c r="N23389">
        <v>23</v>
      </c>
      <c r="O23389">
        <v>21</v>
      </c>
      <c r="P23389">
        <v>20</v>
      </c>
      <c r="Q23389">
        <v>19</v>
      </c>
      <c r="R23389">
        <v>19</v>
      </c>
      <c r="S23389">
        <v>19</v>
      </c>
      <c r="T23389">
        <v>18</v>
      </c>
      <c r="U23389">
        <v>17</v>
      </c>
      <c r="V23389">
        <v>14</v>
      </c>
      <c r="W23389">
        <v>14</v>
      </c>
      <c r="X23389">
        <v>13</v>
      </c>
      <c r="Y23389">
        <v>13</v>
      </c>
      <c r="Z23389">
        <v>13</v>
      </c>
      <c r="AA23389">
        <v>13</v>
      </c>
      <c r="AB23389">
        <v>13</v>
      </c>
      <c r="AC23389">
        <v>12</v>
      </c>
      <c r="AD23389">
        <v>10</v>
      </c>
      <c r="AE23389">
        <v>10</v>
      </c>
      <c r="AF23389">
        <v>10</v>
      </c>
      <c r="AG23389">
        <v>10</v>
      </c>
      <c r="AH23389">
        <v>10</v>
      </c>
      <c r="AI23389">
        <v>10</v>
      </c>
      <c r="AJ23389">
        <v>10</v>
      </c>
      <c r="AK23389">
        <v>10</v>
      </c>
      <c r="AL23389">
        <v>10</v>
      </c>
      <c r="AM23389">
        <v>10</v>
      </c>
      <c r="AN23389">
        <v>10</v>
      </c>
      <c r="AO23389">
        <v>10</v>
      </c>
      <c r="AP23389">
        <v>10</v>
      </c>
      <c r="AQ23389">
        <v>10</v>
      </c>
    </row>
    <row r="23390" spans="1:43" hidden="1" x14ac:dyDescent="0.25">
      <c r="A23390">
        <v>15</v>
      </c>
      <c r="B23390" t="s">
        <v>414</v>
      </c>
      <c r="C23390">
        <v>152</v>
      </c>
      <c r="D23390" t="s">
        <v>417</v>
      </c>
      <c r="E23390">
        <v>15202</v>
      </c>
      <c r="F23390" t="s">
        <v>419</v>
      </c>
      <c r="G23390">
        <v>2</v>
      </c>
      <c r="H23390">
        <v>2</v>
      </c>
      <c r="I23390" t="s">
        <v>51</v>
      </c>
      <c r="J23390">
        <v>31</v>
      </c>
      <c r="K23390">
        <v>30</v>
      </c>
      <c r="L23390">
        <v>27</v>
      </c>
      <c r="M23390">
        <v>26</v>
      </c>
      <c r="N23390">
        <v>25</v>
      </c>
      <c r="O23390">
        <v>24</v>
      </c>
      <c r="P23390">
        <v>23</v>
      </c>
      <c r="Q23390">
        <v>23</v>
      </c>
      <c r="R23390">
        <v>22</v>
      </c>
      <c r="S23390">
        <v>22</v>
      </c>
      <c r="T23390">
        <v>20</v>
      </c>
      <c r="U23390">
        <v>19</v>
      </c>
      <c r="V23390">
        <v>19</v>
      </c>
      <c r="W23390">
        <v>18</v>
      </c>
      <c r="X23390">
        <v>18</v>
      </c>
      <c r="Y23390">
        <v>17</v>
      </c>
      <c r="Z23390">
        <v>17</v>
      </c>
      <c r="AA23390">
        <v>17</v>
      </c>
      <c r="AB23390">
        <v>17</v>
      </c>
      <c r="AC23390">
        <v>17</v>
      </c>
      <c r="AD23390">
        <v>17</v>
      </c>
      <c r="AE23390">
        <v>15</v>
      </c>
      <c r="AF23390">
        <v>15</v>
      </c>
      <c r="AG23390">
        <v>15</v>
      </c>
      <c r="AH23390">
        <v>15</v>
      </c>
      <c r="AI23390">
        <v>15</v>
      </c>
      <c r="AJ23390">
        <v>14</v>
      </c>
      <c r="AK23390">
        <v>14</v>
      </c>
      <c r="AL23390">
        <v>13</v>
      </c>
      <c r="AM23390">
        <v>13</v>
      </c>
      <c r="AN23390">
        <v>13</v>
      </c>
      <c r="AO23390">
        <v>13</v>
      </c>
      <c r="AP23390">
        <v>12</v>
      </c>
      <c r="AQ23390">
        <v>12</v>
      </c>
    </row>
    <row r="23391" spans="1:43" hidden="1" x14ac:dyDescent="0.25">
      <c r="A23391">
        <v>15</v>
      </c>
      <c r="B23391" t="s">
        <v>414</v>
      </c>
      <c r="C23391">
        <v>152</v>
      </c>
      <c r="D23391" t="s">
        <v>417</v>
      </c>
      <c r="E23391">
        <v>15202</v>
      </c>
      <c r="F23391" t="s">
        <v>419</v>
      </c>
      <c r="G23391">
        <v>2</v>
      </c>
      <c r="H23391">
        <v>2</v>
      </c>
      <c r="I23391" t="s">
        <v>52</v>
      </c>
      <c r="J23391">
        <v>34</v>
      </c>
      <c r="K23391">
        <v>33</v>
      </c>
      <c r="L23391">
        <v>31</v>
      </c>
      <c r="M23391">
        <v>30</v>
      </c>
      <c r="N23391">
        <v>27</v>
      </c>
      <c r="O23391">
        <v>27</v>
      </c>
      <c r="P23391">
        <v>26</v>
      </c>
      <c r="Q23391">
        <v>25</v>
      </c>
      <c r="R23391">
        <v>23</v>
      </c>
      <c r="S23391">
        <v>23</v>
      </c>
      <c r="T23391">
        <v>23</v>
      </c>
      <c r="U23391">
        <v>23</v>
      </c>
      <c r="V23391">
        <v>23</v>
      </c>
      <c r="W23391">
        <v>21</v>
      </c>
      <c r="X23391">
        <v>20</v>
      </c>
      <c r="Y23391">
        <v>20</v>
      </c>
      <c r="Z23391">
        <v>20</v>
      </c>
      <c r="AA23391">
        <v>20</v>
      </c>
      <c r="AB23391">
        <v>21</v>
      </c>
      <c r="AC23391">
        <v>22</v>
      </c>
      <c r="AD23391">
        <v>22</v>
      </c>
      <c r="AE23391">
        <v>21</v>
      </c>
      <c r="AF23391">
        <v>21</v>
      </c>
      <c r="AG23391">
        <v>20</v>
      </c>
      <c r="AH23391">
        <v>20</v>
      </c>
      <c r="AI23391">
        <v>20</v>
      </c>
      <c r="AJ23391">
        <v>20</v>
      </c>
      <c r="AK23391">
        <v>19</v>
      </c>
      <c r="AL23391">
        <v>19</v>
      </c>
      <c r="AM23391">
        <v>18</v>
      </c>
      <c r="AN23391">
        <v>16</v>
      </c>
      <c r="AO23391">
        <v>16</v>
      </c>
      <c r="AP23391">
        <v>16</v>
      </c>
      <c r="AQ23391">
        <v>16</v>
      </c>
    </row>
    <row r="23392" spans="1:43" hidden="1" x14ac:dyDescent="0.25">
      <c r="A23392">
        <v>15</v>
      </c>
      <c r="B23392" t="s">
        <v>414</v>
      </c>
      <c r="C23392">
        <v>152</v>
      </c>
      <c r="D23392" t="s">
        <v>417</v>
      </c>
      <c r="E23392">
        <v>15202</v>
      </c>
      <c r="F23392" t="s">
        <v>419</v>
      </c>
      <c r="G23392">
        <v>2</v>
      </c>
      <c r="H23392">
        <v>2</v>
      </c>
      <c r="I23392" t="s">
        <v>53</v>
      </c>
      <c r="J23392">
        <v>25</v>
      </c>
      <c r="K23392">
        <v>24</v>
      </c>
      <c r="L23392">
        <v>24</v>
      </c>
      <c r="M23392">
        <v>25</v>
      </c>
      <c r="N23392">
        <v>25</v>
      </c>
      <c r="O23392">
        <v>25</v>
      </c>
      <c r="P23392">
        <v>25</v>
      </c>
      <c r="Q23392">
        <v>26</v>
      </c>
      <c r="R23392">
        <v>27</v>
      </c>
      <c r="S23392">
        <v>27</v>
      </c>
      <c r="T23392">
        <v>27</v>
      </c>
      <c r="U23392">
        <v>27</v>
      </c>
      <c r="V23392">
        <v>28</v>
      </c>
      <c r="W23392">
        <v>28</v>
      </c>
      <c r="X23392">
        <v>29</v>
      </c>
      <c r="Y23392">
        <v>31</v>
      </c>
      <c r="Z23392">
        <v>31</v>
      </c>
      <c r="AA23392">
        <v>32</v>
      </c>
      <c r="AB23392">
        <v>32</v>
      </c>
      <c r="AC23392">
        <v>32</v>
      </c>
      <c r="AD23392">
        <v>31</v>
      </c>
      <c r="AE23392">
        <v>31</v>
      </c>
      <c r="AF23392">
        <v>32</v>
      </c>
      <c r="AG23392">
        <v>32</v>
      </c>
      <c r="AH23392">
        <v>32</v>
      </c>
      <c r="AI23392">
        <v>32</v>
      </c>
      <c r="AJ23392">
        <v>32</v>
      </c>
      <c r="AK23392">
        <v>30</v>
      </c>
      <c r="AL23392">
        <v>31</v>
      </c>
      <c r="AM23392">
        <v>31</v>
      </c>
      <c r="AN23392">
        <v>31</v>
      </c>
      <c r="AO23392">
        <v>30</v>
      </c>
      <c r="AP23392">
        <v>29</v>
      </c>
      <c r="AQ23392">
        <v>28</v>
      </c>
    </row>
    <row r="23393" spans="1:43" hidden="1" x14ac:dyDescent="0.25">
      <c r="A23393">
        <v>15</v>
      </c>
      <c r="B23393" t="s">
        <v>414</v>
      </c>
      <c r="C23393">
        <v>152</v>
      </c>
      <c r="D23393" t="s">
        <v>417</v>
      </c>
      <c r="E23393">
        <v>15202</v>
      </c>
      <c r="F23393" t="s">
        <v>419</v>
      </c>
      <c r="G23393">
        <v>2</v>
      </c>
      <c r="H23393">
        <v>2</v>
      </c>
      <c r="I23393" t="s">
        <v>54</v>
      </c>
      <c r="J23393">
        <v>32</v>
      </c>
      <c r="K23393">
        <v>32</v>
      </c>
      <c r="L23393">
        <v>32</v>
      </c>
      <c r="M23393">
        <v>32</v>
      </c>
      <c r="N23393">
        <v>32</v>
      </c>
      <c r="O23393">
        <v>31</v>
      </c>
      <c r="P23393">
        <v>30</v>
      </c>
      <c r="Q23393">
        <v>29</v>
      </c>
      <c r="R23393">
        <v>30</v>
      </c>
      <c r="S23393">
        <v>30</v>
      </c>
      <c r="T23393">
        <v>31</v>
      </c>
      <c r="U23393">
        <v>31</v>
      </c>
      <c r="V23393">
        <v>33</v>
      </c>
      <c r="W23393">
        <v>34</v>
      </c>
      <c r="X23393">
        <v>34</v>
      </c>
      <c r="Y23393">
        <v>34</v>
      </c>
      <c r="Z23393">
        <v>33</v>
      </c>
      <c r="AA23393">
        <v>33</v>
      </c>
      <c r="AB23393">
        <v>33</v>
      </c>
      <c r="AC23393">
        <v>35</v>
      </c>
      <c r="AD23393">
        <v>34</v>
      </c>
      <c r="AE23393">
        <v>34</v>
      </c>
      <c r="AF23393">
        <v>34</v>
      </c>
      <c r="AG23393">
        <v>34</v>
      </c>
      <c r="AH23393">
        <v>34</v>
      </c>
      <c r="AI23393">
        <v>35</v>
      </c>
      <c r="AJ23393">
        <v>35</v>
      </c>
      <c r="AK23393">
        <v>36</v>
      </c>
      <c r="AL23393">
        <v>36</v>
      </c>
      <c r="AM23393">
        <v>37</v>
      </c>
      <c r="AN23393">
        <v>36</v>
      </c>
      <c r="AO23393">
        <v>34</v>
      </c>
      <c r="AP23393">
        <v>35</v>
      </c>
      <c r="AQ23393">
        <v>34</v>
      </c>
    </row>
    <row r="23394" spans="1:43" hidden="1" x14ac:dyDescent="0.25">
      <c r="A23394">
        <v>15</v>
      </c>
      <c r="B23394" t="s">
        <v>414</v>
      </c>
      <c r="C23394">
        <v>152</v>
      </c>
      <c r="D23394" t="s">
        <v>417</v>
      </c>
      <c r="E23394">
        <v>15202</v>
      </c>
      <c r="F23394" t="s">
        <v>419</v>
      </c>
      <c r="G23394">
        <v>2</v>
      </c>
      <c r="H23394">
        <v>2</v>
      </c>
      <c r="I23394" t="s">
        <v>55</v>
      </c>
      <c r="J23394">
        <v>25</v>
      </c>
      <c r="K23394">
        <v>25</v>
      </c>
      <c r="L23394">
        <v>23</v>
      </c>
      <c r="M23394">
        <v>23</v>
      </c>
      <c r="N23394">
        <v>23</v>
      </c>
      <c r="O23394">
        <v>23</v>
      </c>
      <c r="P23394">
        <v>23</v>
      </c>
      <c r="Q23394">
        <v>22</v>
      </c>
      <c r="R23394">
        <v>22</v>
      </c>
      <c r="S23394">
        <v>22</v>
      </c>
      <c r="T23394">
        <v>22</v>
      </c>
      <c r="U23394">
        <v>22</v>
      </c>
      <c r="V23394">
        <v>22</v>
      </c>
      <c r="W23394">
        <v>22</v>
      </c>
      <c r="X23394">
        <v>21</v>
      </c>
      <c r="Y23394">
        <v>21</v>
      </c>
      <c r="Z23394">
        <v>21</v>
      </c>
      <c r="AA23394">
        <v>21</v>
      </c>
      <c r="AB23394">
        <v>21</v>
      </c>
      <c r="AC23394">
        <v>21</v>
      </c>
      <c r="AD23394">
        <v>21</v>
      </c>
      <c r="AE23394">
        <v>21</v>
      </c>
      <c r="AF23394">
        <v>21</v>
      </c>
      <c r="AG23394">
        <v>20</v>
      </c>
      <c r="AH23394">
        <v>20</v>
      </c>
      <c r="AI23394">
        <v>20</v>
      </c>
      <c r="AJ23394">
        <v>21</v>
      </c>
      <c r="AK23394">
        <v>21</v>
      </c>
      <c r="AL23394">
        <v>21</v>
      </c>
      <c r="AM23394">
        <v>21</v>
      </c>
      <c r="AN23394">
        <v>22</v>
      </c>
      <c r="AO23394">
        <v>22</v>
      </c>
      <c r="AP23394">
        <v>22</v>
      </c>
      <c r="AQ23394">
        <v>23</v>
      </c>
    </row>
    <row r="23395" spans="1:43" hidden="1" x14ac:dyDescent="0.25">
      <c r="A23395">
        <v>15</v>
      </c>
      <c r="B23395" t="s">
        <v>414</v>
      </c>
      <c r="C23395">
        <v>152</v>
      </c>
      <c r="D23395" t="s">
        <v>417</v>
      </c>
      <c r="E23395">
        <v>15202</v>
      </c>
      <c r="F23395" t="s">
        <v>419</v>
      </c>
      <c r="G23395">
        <v>2</v>
      </c>
      <c r="H23395">
        <v>2</v>
      </c>
      <c r="I23395" t="s">
        <v>56</v>
      </c>
      <c r="J23395">
        <v>29</v>
      </c>
      <c r="K23395">
        <v>28</v>
      </c>
      <c r="L23395">
        <v>28</v>
      </c>
      <c r="M23395">
        <v>27</v>
      </c>
      <c r="N23395">
        <v>27</v>
      </c>
      <c r="O23395">
        <v>25</v>
      </c>
      <c r="P23395">
        <v>27</v>
      </c>
      <c r="Q23395">
        <v>26</v>
      </c>
      <c r="R23395">
        <v>25</v>
      </c>
      <c r="S23395">
        <v>25</v>
      </c>
      <c r="T23395">
        <v>25</v>
      </c>
      <c r="U23395">
        <v>25</v>
      </c>
      <c r="V23395">
        <v>26</v>
      </c>
      <c r="W23395">
        <v>26</v>
      </c>
      <c r="X23395">
        <v>26</v>
      </c>
      <c r="Y23395">
        <v>26</v>
      </c>
      <c r="Z23395">
        <v>25</v>
      </c>
      <c r="AA23395">
        <v>25</v>
      </c>
      <c r="AB23395">
        <v>25</v>
      </c>
      <c r="AC23395">
        <v>25</v>
      </c>
      <c r="AD23395">
        <v>24</v>
      </c>
      <c r="AE23395">
        <v>25</v>
      </c>
      <c r="AF23395">
        <v>25</v>
      </c>
      <c r="AG23395">
        <v>25</v>
      </c>
      <c r="AH23395">
        <v>25</v>
      </c>
      <c r="AI23395">
        <v>25</v>
      </c>
      <c r="AJ23395">
        <v>24</v>
      </c>
      <c r="AK23395">
        <v>24</v>
      </c>
      <c r="AL23395">
        <v>23</v>
      </c>
      <c r="AM23395">
        <v>22</v>
      </c>
      <c r="AN23395">
        <v>24</v>
      </c>
      <c r="AO23395">
        <v>27</v>
      </c>
      <c r="AP23395">
        <v>25</v>
      </c>
      <c r="AQ23395">
        <v>25</v>
      </c>
    </row>
    <row r="23396" spans="1:43" hidden="1" x14ac:dyDescent="0.25">
      <c r="A23396">
        <v>15</v>
      </c>
      <c r="B23396" t="s">
        <v>414</v>
      </c>
      <c r="C23396">
        <v>152</v>
      </c>
      <c r="D23396" t="s">
        <v>417</v>
      </c>
      <c r="E23396">
        <v>15202</v>
      </c>
      <c r="F23396" t="s">
        <v>419</v>
      </c>
      <c r="G23396">
        <v>2</v>
      </c>
      <c r="H23396">
        <v>2</v>
      </c>
      <c r="I23396" t="s">
        <v>57</v>
      </c>
      <c r="J23396">
        <v>37</v>
      </c>
      <c r="K23396">
        <v>33</v>
      </c>
      <c r="L23396">
        <v>33</v>
      </c>
      <c r="M23396">
        <v>30</v>
      </c>
      <c r="N23396">
        <v>31</v>
      </c>
      <c r="O23396">
        <v>31</v>
      </c>
      <c r="P23396">
        <v>32</v>
      </c>
      <c r="Q23396">
        <v>31</v>
      </c>
      <c r="R23396">
        <v>30</v>
      </c>
      <c r="S23396">
        <v>30</v>
      </c>
      <c r="T23396">
        <v>28</v>
      </c>
      <c r="U23396">
        <v>29</v>
      </c>
      <c r="V23396">
        <v>29</v>
      </c>
      <c r="W23396">
        <v>28</v>
      </c>
      <c r="X23396">
        <v>27</v>
      </c>
      <c r="Y23396">
        <v>27</v>
      </c>
      <c r="Z23396">
        <v>29</v>
      </c>
      <c r="AA23396">
        <v>30</v>
      </c>
      <c r="AB23396">
        <v>30</v>
      </c>
      <c r="AC23396">
        <v>30</v>
      </c>
      <c r="AD23396">
        <v>30</v>
      </c>
      <c r="AE23396">
        <v>29</v>
      </c>
      <c r="AF23396">
        <v>29</v>
      </c>
      <c r="AG23396">
        <v>28</v>
      </c>
      <c r="AH23396">
        <v>27</v>
      </c>
      <c r="AI23396">
        <v>27</v>
      </c>
      <c r="AJ23396">
        <v>27</v>
      </c>
      <c r="AK23396">
        <v>30</v>
      </c>
      <c r="AL23396">
        <v>30</v>
      </c>
      <c r="AM23396">
        <v>29</v>
      </c>
      <c r="AN23396">
        <v>27</v>
      </c>
      <c r="AO23396">
        <v>30</v>
      </c>
      <c r="AP23396">
        <v>29</v>
      </c>
      <c r="AQ23396">
        <v>28</v>
      </c>
    </row>
    <row r="23397" spans="1:43" hidden="1" x14ac:dyDescent="0.25">
      <c r="A23397">
        <v>15</v>
      </c>
      <c r="B23397" t="s">
        <v>414</v>
      </c>
      <c r="C23397">
        <v>152</v>
      </c>
      <c r="D23397" t="s">
        <v>417</v>
      </c>
      <c r="E23397">
        <v>15202</v>
      </c>
      <c r="F23397" t="s">
        <v>419</v>
      </c>
      <c r="G23397">
        <v>2</v>
      </c>
      <c r="H23397">
        <v>2</v>
      </c>
      <c r="I23397" t="s">
        <v>58</v>
      </c>
      <c r="J23397">
        <v>20</v>
      </c>
      <c r="K23397">
        <v>20</v>
      </c>
      <c r="L23397">
        <v>20</v>
      </c>
      <c r="M23397">
        <v>20</v>
      </c>
      <c r="N23397">
        <v>21</v>
      </c>
      <c r="O23397">
        <v>21</v>
      </c>
      <c r="P23397">
        <v>23</v>
      </c>
      <c r="Q23397">
        <v>22</v>
      </c>
      <c r="R23397">
        <v>21</v>
      </c>
      <c r="S23397">
        <v>23</v>
      </c>
      <c r="T23397">
        <v>24</v>
      </c>
      <c r="U23397">
        <v>25</v>
      </c>
      <c r="V23397">
        <v>26</v>
      </c>
      <c r="W23397">
        <v>27</v>
      </c>
      <c r="X23397">
        <v>28</v>
      </c>
      <c r="Y23397">
        <v>29</v>
      </c>
      <c r="Z23397">
        <v>29</v>
      </c>
      <c r="AA23397">
        <v>29</v>
      </c>
      <c r="AB23397">
        <v>29</v>
      </c>
      <c r="AC23397">
        <v>29</v>
      </c>
      <c r="AD23397">
        <v>30</v>
      </c>
      <c r="AE23397">
        <v>31</v>
      </c>
      <c r="AF23397">
        <v>30</v>
      </c>
      <c r="AG23397">
        <v>29</v>
      </c>
      <c r="AH23397">
        <v>31</v>
      </c>
      <c r="AI23397">
        <v>29</v>
      </c>
      <c r="AJ23397">
        <v>30</v>
      </c>
      <c r="AK23397">
        <v>29</v>
      </c>
      <c r="AL23397">
        <v>29</v>
      </c>
      <c r="AM23397">
        <v>29</v>
      </c>
      <c r="AN23397">
        <v>29</v>
      </c>
      <c r="AO23397">
        <v>29</v>
      </c>
      <c r="AP23397">
        <v>30</v>
      </c>
      <c r="AQ23397">
        <v>29</v>
      </c>
    </row>
    <row r="23398" spans="1:43" hidden="1" x14ac:dyDescent="0.25">
      <c r="A23398">
        <v>15</v>
      </c>
      <c r="B23398" t="s">
        <v>414</v>
      </c>
      <c r="C23398">
        <v>152</v>
      </c>
      <c r="D23398" t="s">
        <v>417</v>
      </c>
      <c r="E23398">
        <v>15202</v>
      </c>
      <c r="F23398" t="s">
        <v>419</v>
      </c>
      <c r="G23398">
        <v>2</v>
      </c>
      <c r="H23398">
        <v>2</v>
      </c>
      <c r="I23398" t="s">
        <v>59</v>
      </c>
      <c r="J23398">
        <v>19</v>
      </c>
      <c r="K23398">
        <v>18</v>
      </c>
      <c r="L23398">
        <v>18</v>
      </c>
      <c r="M23398">
        <v>18</v>
      </c>
      <c r="N23398">
        <v>18</v>
      </c>
      <c r="O23398">
        <v>18</v>
      </c>
      <c r="P23398">
        <v>18</v>
      </c>
      <c r="Q23398">
        <v>20</v>
      </c>
      <c r="R23398">
        <v>20</v>
      </c>
      <c r="S23398">
        <v>21</v>
      </c>
      <c r="T23398">
        <v>21</v>
      </c>
      <c r="U23398">
        <v>21</v>
      </c>
      <c r="V23398">
        <v>22</v>
      </c>
      <c r="W23398">
        <v>22</v>
      </c>
      <c r="X23398">
        <v>23</v>
      </c>
      <c r="Y23398">
        <v>24</v>
      </c>
      <c r="Z23398">
        <v>25</v>
      </c>
      <c r="AA23398">
        <v>25</v>
      </c>
      <c r="AB23398">
        <v>25</v>
      </c>
      <c r="AC23398">
        <v>25</v>
      </c>
      <c r="AD23398">
        <v>26</v>
      </c>
      <c r="AE23398">
        <v>27</v>
      </c>
      <c r="AF23398">
        <v>27</v>
      </c>
      <c r="AG23398">
        <v>27</v>
      </c>
      <c r="AH23398">
        <v>27</v>
      </c>
      <c r="AI23398">
        <v>28</v>
      </c>
      <c r="AJ23398">
        <v>29</v>
      </c>
      <c r="AK23398">
        <v>29</v>
      </c>
      <c r="AL23398">
        <v>28</v>
      </c>
      <c r="AM23398">
        <v>28</v>
      </c>
      <c r="AN23398">
        <v>28</v>
      </c>
      <c r="AO23398">
        <v>28</v>
      </c>
      <c r="AP23398">
        <v>28</v>
      </c>
      <c r="AQ23398">
        <v>28</v>
      </c>
    </row>
    <row r="23399" spans="1:43" hidden="1" x14ac:dyDescent="0.25">
      <c r="A23399">
        <v>15</v>
      </c>
      <c r="B23399" t="s">
        <v>414</v>
      </c>
      <c r="C23399">
        <v>152</v>
      </c>
      <c r="D23399" t="s">
        <v>417</v>
      </c>
      <c r="E23399">
        <v>15202</v>
      </c>
      <c r="F23399" t="s">
        <v>419</v>
      </c>
      <c r="G23399">
        <v>2</v>
      </c>
      <c r="H23399">
        <v>2</v>
      </c>
      <c r="I23399" t="s">
        <v>60</v>
      </c>
      <c r="J23399">
        <v>14</v>
      </c>
      <c r="K23399">
        <v>14</v>
      </c>
      <c r="L23399">
        <v>14</v>
      </c>
      <c r="M23399">
        <v>13</v>
      </c>
      <c r="N23399">
        <v>14</v>
      </c>
      <c r="O23399">
        <v>14</v>
      </c>
      <c r="P23399">
        <v>14</v>
      </c>
      <c r="Q23399">
        <v>15</v>
      </c>
      <c r="R23399">
        <v>15</v>
      </c>
      <c r="S23399">
        <v>16</v>
      </c>
      <c r="T23399">
        <v>16</v>
      </c>
      <c r="U23399">
        <v>17</v>
      </c>
      <c r="V23399">
        <v>18</v>
      </c>
      <c r="W23399">
        <v>19</v>
      </c>
      <c r="X23399">
        <v>21</v>
      </c>
      <c r="Y23399">
        <v>23</v>
      </c>
      <c r="Z23399">
        <v>24</v>
      </c>
      <c r="AA23399">
        <v>24</v>
      </c>
      <c r="AB23399">
        <v>24</v>
      </c>
      <c r="AC23399">
        <v>24</v>
      </c>
      <c r="AD23399">
        <v>24</v>
      </c>
      <c r="AE23399">
        <v>25</v>
      </c>
      <c r="AF23399">
        <v>25</v>
      </c>
      <c r="AG23399">
        <v>28</v>
      </c>
      <c r="AH23399">
        <v>28</v>
      </c>
      <c r="AI23399">
        <v>28</v>
      </c>
      <c r="AJ23399">
        <v>28</v>
      </c>
      <c r="AK23399">
        <v>28</v>
      </c>
      <c r="AL23399">
        <v>28</v>
      </c>
      <c r="AM23399">
        <v>29</v>
      </c>
      <c r="AN23399">
        <v>29</v>
      </c>
      <c r="AO23399">
        <v>29</v>
      </c>
      <c r="AP23399">
        <v>29</v>
      </c>
      <c r="AQ23399">
        <v>31</v>
      </c>
    </row>
    <row r="23400" spans="1:43" hidden="1" x14ac:dyDescent="0.25">
      <c r="A23400">
        <v>15</v>
      </c>
      <c r="B23400" t="s">
        <v>414</v>
      </c>
      <c r="C23400">
        <v>152</v>
      </c>
      <c r="D23400" t="s">
        <v>417</v>
      </c>
      <c r="E23400">
        <v>15202</v>
      </c>
      <c r="F23400" t="s">
        <v>419</v>
      </c>
      <c r="G23400">
        <v>2</v>
      </c>
      <c r="H23400">
        <v>2</v>
      </c>
      <c r="I23400" t="s">
        <v>61</v>
      </c>
      <c r="J23400">
        <v>15</v>
      </c>
      <c r="K23400">
        <v>14</v>
      </c>
      <c r="L23400">
        <v>14</v>
      </c>
      <c r="M23400">
        <v>14</v>
      </c>
      <c r="N23400">
        <v>13</v>
      </c>
      <c r="O23400">
        <v>13</v>
      </c>
      <c r="P23400">
        <v>13</v>
      </c>
      <c r="Q23400">
        <v>12</v>
      </c>
      <c r="R23400">
        <v>12</v>
      </c>
      <c r="S23400">
        <v>10</v>
      </c>
      <c r="T23400">
        <v>10</v>
      </c>
      <c r="U23400">
        <v>10</v>
      </c>
      <c r="V23400">
        <v>8</v>
      </c>
      <c r="W23400">
        <v>8</v>
      </c>
      <c r="X23400">
        <v>8</v>
      </c>
      <c r="Y23400">
        <v>7</v>
      </c>
      <c r="Z23400">
        <v>7</v>
      </c>
      <c r="AA23400">
        <v>7</v>
      </c>
      <c r="AB23400">
        <v>9</v>
      </c>
      <c r="AC23400">
        <v>9</v>
      </c>
      <c r="AD23400">
        <v>9</v>
      </c>
      <c r="AE23400">
        <v>9</v>
      </c>
      <c r="AF23400">
        <v>9</v>
      </c>
      <c r="AG23400">
        <v>10</v>
      </c>
      <c r="AH23400">
        <v>9</v>
      </c>
      <c r="AI23400">
        <v>10</v>
      </c>
      <c r="AJ23400">
        <v>10</v>
      </c>
      <c r="AK23400">
        <v>10</v>
      </c>
      <c r="AL23400">
        <v>11</v>
      </c>
      <c r="AM23400">
        <v>11</v>
      </c>
      <c r="AN23400">
        <v>11</v>
      </c>
      <c r="AO23400">
        <v>11</v>
      </c>
      <c r="AP23400">
        <v>13</v>
      </c>
      <c r="AQ23400">
        <v>13</v>
      </c>
    </row>
    <row r="23401" spans="1:43" hidden="1" x14ac:dyDescent="0.25">
      <c r="A23401">
        <v>15</v>
      </c>
      <c r="B23401" t="s">
        <v>414</v>
      </c>
      <c r="C23401">
        <v>152</v>
      </c>
      <c r="D23401" t="s">
        <v>417</v>
      </c>
      <c r="E23401">
        <v>15202</v>
      </c>
      <c r="F23401" t="s">
        <v>419</v>
      </c>
      <c r="G23401">
        <v>2</v>
      </c>
      <c r="H23401">
        <v>2</v>
      </c>
      <c r="I23401" t="s">
        <v>62</v>
      </c>
      <c r="J23401">
        <v>11</v>
      </c>
      <c r="K23401">
        <v>11</v>
      </c>
      <c r="L23401">
        <v>10</v>
      </c>
      <c r="M23401">
        <v>10</v>
      </c>
      <c r="N23401">
        <v>10</v>
      </c>
      <c r="O23401">
        <v>10</v>
      </c>
      <c r="P23401">
        <v>11</v>
      </c>
      <c r="Q23401">
        <v>11</v>
      </c>
      <c r="R23401">
        <v>11</v>
      </c>
      <c r="S23401">
        <v>11</v>
      </c>
      <c r="T23401">
        <v>12</v>
      </c>
      <c r="U23401">
        <v>12</v>
      </c>
      <c r="V23401">
        <v>12</v>
      </c>
      <c r="W23401">
        <v>12</v>
      </c>
      <c r="X23401">
        <v>13</v>
      </c>
      <c r="Y23401">
        <v>13</v>
      </c>
      <c r="Z23401">
        <v>14</v>
      </c>
      <c r="AA23401">
        <v>14</v>
      </c>
      <c r="AB23401">
        <v>14</v>
      </c>
      <c r="AC23401">
        <v>15</v>
      </c>
      <c r="AD23401">
        <v>15</v>
      </c>
      <c r="AE23401">
        <v>16</v>
      </c>
      <c r="AF23401">
        <v>16</v>
      </c>
      <c r="AG23401">
        <v>17</v>
      </c>
      <c r="AH23401">
        <v>18</v>
      </c>
      <c r="AI23401">
        <v>18</v>
      </c>
      <c r="AJ23401">
        <v>19</v>
      </c>
      <c r="AK23401">
        <v>20</v>
      </c>
      <c r="AL23401">
        <v>20</v>
      </c>
      <c r="AM23401">
        <v>21</v>
      </c>
      <c r="AN23401">
        <v>22</v>
      </c>
      <c r="AO23401">
        <v>23</v>
      </c>
      <c r="AP23401">
        <v>24</v>
      </c>
      <c r="AQ23401">
        <v>25</v>
      </c>
    </row>
    <row r="23402" spans="1:43" hidden="1" x14ac:dyDescent="0.25">
      <c r="A23402">
        <v>16</v>
      </c>
      <c r="B23402" t="s">
        <v>420</v>
      </c>
      <c r="C23402">
        <v>161</v>
      </c>
      <c r="D23402" t="s">
        <v>421</v>
      </c>
      <c r="E23402">
        <v>16101</v>
      </c>
      <c r="F23402" t="s">
        <v>422</v>
      </c>
      <c r="G23402">
        <v>1</v>
      </c>
      <c r="H23402">
        <v>1</v>
      </c>
      <c r="I23402" t="s">
        <v>45</v>
      </c>
      <c r="J23402">
        <v>1183</v>
      </c>
      <c r="K23402">
        <v>1184</v>
      </c>
      <c r="L23402">
        <v>1171</v>
      </c>
      <c r="M23402">
        <v>1159</v>
      </c>
      <c r="N23402">
        <v>1159</v>
      </c>
      <c r="O23402">
        <v>1184</v>
      </c>
      <c r="P23402">
        <v>1196</v>
      </c>
      <c r="Q23402">
        <v>1230</v>
      </c>
      <c r="R23402">
        <v>1212</v>
      </c>
      <c r="S23402">
        <v>1209</v>
      </c>
      <c r="T23402">
        <v>1158</v>
      </c>
      <c r="U23402">
        <v>1116</v>
      </c>
      <c r="V23402">
        <v>1146</v>
      </c>
      <c r="W23402">
        <v>1178</v>
      </c>
      <c r="X23402">
        <v>1161</v>
      </c>
      <c r="Y23402">
        <v>1108</v>
      </c>
      <c r="Z23402">
        <v>1065</v>
      </c>
      <c r="AA23402">
        <v>1060</v>
      </c>
      <c r="AB23402">
        <v>1061</v>
      </c>
      <c r="AC23402">
        <v>1063</v>
      </c>
      <c r="AD23402">
        <v>1064</v>
      </c>
      <c r="AE23402">
        <v>1063</v>
      </c>
      <c r="AF23402">
        <v>1056</v>
      </c>
      <c r="AG23402">
        <v>1052</v>
      </c>
      <c r="AH23402">
        <v>1047</v>
      </c>
      <c r="AI23402">
        <v>1038</v>
      </c>
      <c r="AJ23402">
        <v>1027</v>
      </c>
      <c r="AK23402">
        <v>1019</v>
      </c>
      <c r="AL23402">
        <v>1012</v>
      </c>
      <c r="AM23402">
        <v>1007</v>
      </c>
      <c r="AN23402">
        <v>1000</v>
      </c>
      <c r="AO23402">
        <v>993</v>
      </c>
      <c r="AP23402">
        <v>985</v>
      </c>
      <c r="AQ23402">
        <v>976</v>
      </c>
    </row>
    <row r="23403" spans="1:43" hidden="1" x14ac:dyDescent="0.25">
      <c r="A23403">
        <v>16</v>
      </c>
      <c r="B23403" t="s">
        <v>420</v>
      </c>
      <c r="C23403">
        <v>161</v>
      </c>
      <c r="D23403" t="s">
        <v>421</v>
      </c>
      <c r="E23403">
        <v>16101</v>
      </c>
      <c r="F23403" t="s">
        <v>422</v>
      </c>
      <c r="G23403">
        <v>1</v>
      </c>
      <c r="H23403">
        <v>1</v>
      </c>
      <c r="I23403" t="s">
        <v>46</v>
      </c>
      <c r="J23403">
        <v>5022</v>
      </c>
      <c r="K23403">
        <v>4902</v>
      </c>
      <c r="L23403">
        <v>4802</v>
      </c>
      <c r="M23403">
        <v>4719</v>
      </c>
      <c r="N23403">
        <v>4661</v>
      </c>
      <c r="O23403">
        <v>4630</v>
      </c>
      <c r="P23403">
        <v>4632</v>
      </c>
      <c r="Q23403">
        <v>4659</v>
      </c>
      <c r="R23403">
        <v>4722</v>
      </c>
      <c r="S23403">
        <v>4774</v>
      </c>
      <c r="T23403">
        <v>4807</v>
      </c>
      <c r="U23403">
        <v>4763</v>
      </c>
      <c r="V23403">
        <v>4665</v>
      </c>
      <c r="W23403">
        <v>4611</v>
      </c>
      <c r="X23403">
        <v>4587</v>
      </c>
      <c r="Y23403">
        <v>4597</v>
      </c>
      <c r="Z23403">
        <v>4594</v>
      </c>
      <c r="AA23403">
        <v>4518</v>
      </c>
      <c r="AB23403">
        <v>4413</v>
      </c>
      <c r="AC23403">
        <v>4316</v>
      </c>
      <c r="AD23403">
        <v>4273</v>
      </c>
      <c r="AE23403">
        <v>4255</v>
      </c>
      <c r="AF23403">
        <v>4252</v>
      </c>
      <c r="AG23403">
        <v>4245</v>
      </c>
      <c r="AH23403">
        <v>4235</v>
      </c>
      <c r="AI23403">
        <v>4215</v>
      </c>
      <c r="AJ23403">
        <v>4192</v>
      </c>
      <c r="AK23403">
        <v>4165</v>
      </c>
      <c r="AL23403">
        <v>4136</v>
      </c>
      <c r="AM23403">
        <v>4108</v>
      </c>
      <c r="AN23403">
        <v>4076</v>
      </c>
      <c r="AO23403">
        <v>4049</v>
      </c>
      <c r="AP23403">
        <v>4031</v>
      </c>
      <c r="AQ23403">
        <v>4000</v>
      </c>
    </row>
    <row r="23404" spans="1:43" hidden="1" x14ac:dyDescent="0.25">
      <c r="A23404">
        <v>16</v>
      </c>
      <c r="B23404" t="s">
        <v>420</v>
      </c>
      <c r="C23404">
        <v>161</v>
      </c>
      <c r="D23404" t="s">
        <v>421</v>
      </c>
      <c r="E23404">
        <v>16101</v>
      </c>
      <c r="F23404" t="s">
        <v>422</v>
      </c>
      <c r="G23404">
        <v>1</v>
      </c>
      <c r="H23404">
        <v>1</v>
      </c>
      <c r="I23404" t="s">
        <v>47</v>
      </c>
      <c r="J23404">
        <v>6951</v>
      </c>
      <c r="K23404">
        <v>6859</v>
      </c>
      <c r="L23404">
        <v>6737</v>
      </c>
      <c r="M23404">
        <v>6598</v>
      </c>
      <c r="N23404">
        <v>6450</v>
      </c>
      <c r="O23404">
        <v>6293</v>
      </c>
      <c r="P23404">
        <v>6167</v>
      </c>
      <c r="Q23404">
        <v>6069</v>
      </c>
      <c r="R23404">
        <v>5993</v>
      </c>
      <c r="S23404">
        <v>5942</v>
      </c>
      <c r="T23404">
        <v>5953</v>
      </c>
      <c r="U23404">
        <v>5968</v>
      </c>
      <c r="V23404">
        <v>6049</v>
      </c>
      <c r="W23404">
        <v>6104</v>
      </c>
      <c r="X23404">
        <v>6171</v>
      </c>
      <c r="Y23404">
        <v>6172</v>
      </c>
      <c r="Z23404">
        <v>6107</v>
      </c>
      <c r="AA23404">
        <v>6044</v>
      </c>
      <c r="AB23404">
        <v>6026</v>
      </c>
      <c r="AC23404">
        <v>5996</v>
      </c>
      <c r="AD23404">
        <v>5950</v>
      </c>
      <c r="AE23404">
        <v>5900</v>
      </c>
      <c r="AF23404">
        <v>5820</v>
      </c>
      <c r="AG23404">
        <v>5695</v>
      </c>
      <c r="AH23404">
        <v>5595</v>
      </c>
      <c r="AI23404">
        <v>5538</v>
      </c>
      <c r="AJ23404">
        <v>5526</v>
      </c>
      <c r="AK23404">
        <v>5519</v>
      </c>
      <c r="AL23404">
        <v>5497</v>
      </c>
      <c r="AM23404">
        <v>5482</v>
      </c>
      <c r="AN23404">
        <v>5454</v>
      </c>
      <c r="AO23404">
        <v>5424</v>
      </c>
      <c r="AP23404">
        <v>5381</v>
      </c>
      <c r="AQ23404">
        <v>5343</v>
      </c>
    </row>
    <row r="23405" spans="1:43" hidden="1" x14ac:dyDescent="0.25">
      <c r="A23405">
        <v>16</v>
      </c>
      <c r="B23405" t="s">
        <v>420</v>
      </c>
      <c r="C23405">
        <v>161</v>
      </c>
      <c r="D23405" t="s">
        <v>421</v>
      </c>
      <c r="E23405">
        <v>16101</v>
      </c>
      <c r="F23405" t="s">
        <v>422</v>
      </c>
      <c r="G23405">
        <v>1</v>
      </c>
      <c r="H23405">
        <v>1</v>
      </c>
      <c r="I23405" t="s">
        <v>48</v>
      </c>
      <c r="J23405">
        <v>7434</v>
      </c>
      <c r="K23405">
        <v>7468</v>
      </c>
      <c r="L23405">
        <v>7437</v>
      </c>
      <c r="M23405">
        <v>7347</v>
      </c>
      <c r="N23405">
        <v>7223</v>
      </c>
      <c r="O23405">
        <v>7104</v>
      </c>
      <c r="P23405">
        <v>6998</v>
      </c>
      <c r="Q23405">
        <v>6874</v>
      </c>
      <c r="R23405">
        <v>6753</v>
      </c>
      <c r="S23405">
        <v>6620</v>
      </c>
      <c r="T23405">
        <v>6488</v>
      </c>
      <c r="U23405">
        <v>6394</v>
      </c>
      <c r="V23405">
        <v>6314</v>
      </c>
      <c r="W23405">
        <v>6263</v>
      </c>
      <c r="X23405">
        <v>6229</v>
      </c>
      <c r="Y23405">
        <v>6270</v>
      </c>
      <c r="Z23405">
        <v>6293</v>
      </c>
      <c r="AA23405">
        <v>6371</v>
      </c>
      <c r="AB23405">
        <v>6441</v>
      </c>
      <c r="AC23405">
        <v>6506</v>
      </c>
      <c r="AD23405">
        <v>6485</v>
      </c>
      <c r="AE23405">
        <v>6425</v>
      </c>
      <c r="AF23405">
        <v>6352</v>
      </c>
      <c r="AG23405">
        <v>6321</v>
      </c>
      <c r="AH23405">
        <v>6278</v>
      </c>
      <c r="AI23405">
        <v>6232</v>
      </c>
      <c r="AJ23405">
        <v>6182</v>
      </c>
      <c r="AK23405">
        <v>6091</v>
      </c>
      <c r="AL23405">
        <v>5968</v>
      </c>
      <c r="AM23405">
        <v>5867</v>
      </c>
      <c r="AN23405">
        <v>5806</v>
      </c>
      <c r="AO23405">
        <v>5789</v>
      </c>
      <c r="AP23405">
        <v>5786</v>
      </c>
      <c r="AQ23405">
        <v>5772</v>
      </c>
    </row>
    <row r="23406" spans="1:43" hidden="1" x14ac:dyDescent="0.25">
      <c r="A23406">
        <v>16</v>
      </c>
      <c r="B23406" t="s">
        <v>420</v>
      </c>
      <c r="C23406">
        <v>161</v>
      </c>
      <c r="D23406" t="s">
        <v>421</v>
      </c>
      <c r="E23406">
        <v>16101</v>
      </c>
      <c r="F23406" t="s">
        <v>422</v>
      </c>
      <c r="G23406">
        <v>1</v>
      </c>
      <c r="H23406">
        <v>1</v>
      </c>
      <c r="I23406" t="s">
        <v>49</v>
      </c>
      <c r="J23406">
        <v>7274</v>
      </c>
      <c r="K23406">
        <v>7394</v>
      </c>
      <c r="L23406">
        <v>7564</v>
      </c>
      <c r="M23406">
        <v>7750</v>
      </c>
      <c r="N23406">
        <v>7926</v>
      </c>
      <c r="O23406">
        <v>8041</v>
      </c>
      <c r="P23406">
        <v>8050</v>
      </c>
      <c r="Q23406">
        <v>7975</v>
      </c>
      <c r="R23406">
        <v>7851</v>
      </c>
      <c r="S23406">
        <v>7696</v>
      </c>
      <c r="T23406">
        <v>7538</v>
      </c>
      <c r="U23406">
        <v>7404</v>
      </c>
      <c r="V23406">
        <v>7250</v>
      </c>
      <c r="W23406">
        <v>7109</v>
      </c>
      <c r="X23406">
        <v>6957</v>
      </c>
      <c r="Y23406">
        <v>6811</v>
      </c>
      <c r="Z23406">
        <v>6705</v>
      </c>
      <c r="AA23406">
        <v>6613</v>
      </c>
      <c r="AB23406">
        <v>6536</v>
      </c>
      <c r="AC23406">
        <v>6493</v>
      </c>
      <c r="AD23406">
        <v>6492</v>
      </c>
      <c r="AE23406">
        <v>6516</v>
      </c>
      <c r="AF23406">
        <v>6597</v>
      </c>
      <c r="AG23406">
        <v>6665</v>
      </c>
      <c r="AH23406">
        <v>6726</v>
      </c>
      <c r="AI23406">
        <v>6724</v>
      </c>
      <c r="AJ23406">
        <v>6660</v>
      </c>
      <c r="AK23406">
        <v>6584</v>
      </c>
      <c r="AL23406">
        <v>6548</v>
      </c>
      <c r="AM23406">
        <v>6496</v>
      </c>
      <c r="AN23406">
        <v>6456</v>
      </c>
      <c r="AO23406">
        <v>6405</v>
      </c>
      <c r="AP23406">
        <v>6312</v>
      </c>
      <c r="AQ23406">
        <v>6181</v>
      </c>
    </row>
    <row r="23407" spans="1:43" hidden="1" x14ac:dyDescent="0.25">
      <c r="A23407">
        <v>16</v>
      </c>
      <c r="B23407" t="s">
        <v>420</v>
      </c>
      <c r="C23407">
        <v>161</v>
      </c>
      <c r="D23407" t="s">
        <v>421</v>
      </c>
      <c r="E23407">
        <v>16101</v>
      </c>
      <c r="F23407" t="s">
        <v>422</v>
      </c>
      <c r="G23407">
        <v>1</v>
      </c>
      <c r="H23407">
        <v>1</v>
      </c>
      <c r="I23407" t="s">
        <v>50</v>
      </c>
      <c r="J23407">
        <v>6252</v>
      </c>
      <c r="K23407">
        <v>6319</v>
      </c>
      <c r="L23407">
        <v>6348</v>
      </c>
      <c r="M23407">
        <v>6380</v>
      </c>
      <c r="N23407">
        <v>6420</v>
      </c>
      <c r="O23407">
        <v>6499</v>
      </c>
      <c r="P23407">
        <v>6618</v>
      </c>
      <c r="Q23407">
        <v>6807</v>
      </c>
      <c r="R23407">
        <v>7001</v>
      </c>
      <c r="S23407">
        <v>7191</v>
      </c>
      <c r="T23407">
        <v>7291</v>
      </c>
      <c r="U23407">
        <v>7296</v>
      </c>
      <c r="V23407">
        <v>7200</v>
      </c>
      <c r="W23407">
        <v>7048</v>
      </c>
      <c r="X23407">
        <v>6880</v>
      </c>
      <c r="Y23407">
        <v>6729</v>
      </c>
      <c r="Z23407">
        <v>6628</v>
      </c>
      <c r="AA23407">
        <v>6517</v>
      </c>
      <c r="AB23407">
        <v>6413</v>
      </c>
      <c r="AC23407">
        <v>6264</v>
      </c>
      <c r="AD23407">
        <v>6099</v>
      </c>
      <c r="AE23407">
        <v>5940</v>
      </c>
      <c r="AF23407">
        <v>5813</v>
      </c>
      <c r="AG23407">
        <v>5713</v>
      </c>
      <c r="AH23407">
        <v>5654</v>
      </c>
      <c r="AI23407">
        <v>5661</v>
      </c>
      <c r="AJ23407">
        <v>5691</v>
      </c>
      <c r="AK23407">
        <v>5780</v>
      </c>
      <c r="AL23407">
        <v>5853</v>
      </c>
      <c r="AM23407">
        <v>5927</v>
      </c>
      <c r="AN23407">
        <v>5909</v>
      </c>
      <c r="AO23407">
        <v>5846</v>
      </c>
      <c r="AP23407">
        <v>5763</v>
      </c>
      <c r="AQ23407">
        <v>5742</v>
      </c>
    </row>
    <row r="23408" spans="1:43" hidden="1" x14ac:dyDescent="0.25">
      <c r="A23408">
        <v>16</v>
      </c>
      <c r="B23408" t="s">
        <v>420</v>
      </c>
      <c r="C23408">
        <v>161</v>
      </c>
      <c r="D23408" t="s">
        <v>421</v>
      </c>
      <c r="E23408">
        <v>16101</v>
      </c>
      <c r="F23408" t="s">
        <v>422</v>
      </c>
      <c r="G23408">
        <v>1</v>
      </c>
      <c r="H23408">
        <v>1</v>
      </c>
      <c r="I23408" t="s">
        <v>51</v>
      </c>
      <c r="J23408">
        <v>5898</v>
      </c>
      <c r="K23408">
        <v>5779</v>
      </c>
      <c r="L23408">
        <v>5686</v>
      </c>
      <c r="M23408">
        <v>5645</v>
      </c>
      <c r="N23408">
        <v>5679</v>
      </c>
      <c r="O23408">
        <v>5745</v>
      </c>
      <c r="P23408">
        <v>5799</v>
      </c>
      <c r="Q23408">
        <v>5822</v>
      </c>
      <c r="R23408">
        <v>5855</v>
      </c>
      <c r="S23408">
        <v>5905</v>
      </c>
      <c r="T23408">
        <v>5998</v>
      </c>
      <c r="U23408">
        <v>6137</v>
      </c>
      <c r="V23408">
        <v>6340</v>
      </c>
      <c r="W23408">
        <v>6539</v>
      </c>
      <c r="X23408">
        <v>6743</v>
      </c>
      <c r="Y23408">
        <v>6869</v>
      </c>
      <c r="Z23408">
        <v>6915</v>
      </c>
      <c r="AA23408">
        <v>6876</v>
      </c>
      <c r="AB23408">
        <v>6773</v>
      </c>
      <c r="AC23408">
        <v>6630</v>
      </c>
      <c r="AD23408">
        <v>6456</v>
      </c>
      <c r="AE23408">
        <v>6305</v>
      </c>
      <c r="AF23408">
        <v>6149</v>
      </c>
      <c r="AG23408">
        <v>5997</v>
      </c>
      <c r="AH23408">
        <v>5832</v>
      </c>
      <c r="AI23408">
        <v>5660</v>
      </c>
      <c r="AJ23408">
        <v>5509</v>
      </c>
      <c r="AK23408">
        <v>5374</v>
      </c>
      <c r="AL23408">
        <v>5286</v>
      </c>
      <c r="AM23408">
        <v>5219</v>
      </c>
      <c r="AN23408">
        <v>5223</v>
      </c>
      <c r="AO23408">
        <v>5249</v>
      </c>
      <c r="AP23408">
        <v>5342</v>
      </c>
      <c r="AQ23408">
        <v>5423</v>
      </c>
    </row>
    <row r="23409" spans="1:43" hidden="1" x14ac:dyDescent="0.25">
      <c r="A23409">
        <v>16</v>
      </c>
      <c r="B23409" t="s">
        <v>420</v>
      </c>
      <c r="C23409">
        <v>161</v>
      </c>
      <c r="D23409" t="s">
        <v>421</v>
      </c>
      <c r="E23409">
        <v>16101</v>
      </c>
      <c r="F23409" t="s">
        <v>422</v>
      </c>
      <c r="G23409">
        <v>1</v>
      </c>
      <c r="H23409">
        <v>1</v>
      </c>
      <c r="I23409" t="s">
        <v>52</v>
      </c>
      <c r="J23409">
        <v>6075</v>
      </c>
      <c r="K23409">
        <v>6065</v>
      </c>
      <c r="L23409">
        <v>6042</v>
      </c>
      <c r="M23409">
        <v>5976</v>
      </c>
      <c r="N23409">
        <v>5848</v>
      </c>
      <c r="O23409">
        <v>5689</v>
      </c>
      <c r="P23409">
        <v>5563</v>
      </c>
      <c r="Q23409">
        <v>5465</v>
      </c>
      <c r="R23409">
        <v>5437</v>
      </c>
      <c r="S23409">
        <v>5487</v>
      </c>
      <c r="T23409">
        <v>5565</v>
      </c>
      <c r="U23409">
        <v>5629</v>
      </c>
      <c r="V23409">
        <v>5671</v>
      </c>
      <c r="W23409">
        <v>5722</v>
      </c>
      <c r="X23409">
        <v>5776</v>
      </c>
      <c r="Y23409">
        <v>5910</v>
      </c>
      <c r="Z23409">
        <v>6060</v>
      </c>
      <c r="AA23409">
        <v>6275</v>
      </c>
      <c r="AB23409">
        <v>6494</v>
      </c>
      <c r="AC23409">
        <v>6697</v>
      </c>
      <c r="AD23409">
        <v>6807</v>
      </c>
      <c r="AE23409">
        <v>6827</v>
      </c>
      <c r="AF23409">
        <v>6756</v>
      </c>
      <c r="AG23409">
        <v>6619</v>
      </c>
      <c r="AH23409">
        <v>6455</v>
      </c>
      <c r="AI23409">
        <v>6279</v>
      </c>
      <c r="AJ23409">
        <v>6140</v>
      </c>
      <c r="AK23409">
        <v>5983</v>
      </c>
      <c r="AL23409">
        <v>5837</v>
      </c>
      <c r="AM23409">
        <v>5668</v>
      </c>
      <c r="AN23409">
        <v>5504</v>
      </c>
      <c r="AO23409">
        <v>5360</v>
      </c>
      <c r="AP23409">
        <v>5236</v>
      </c>
      <c r="AQ23409">
        <v>5143</v>
      </c>
    </row>
    <row r="23410" spans="1:43" hidden="1" x14ac:dyDescent="0.25">
      <c r="A23410">
        <v>16</v>
      </c>
      <c r="B23410" t="s">
        <v>420</v>
      </c>
      <c r="C23410">
        <v>161</v>
      </c>
      <c r="D23410" t="s">
        <v>421</v>
      </c>
      <c r="E23410">
        <v>16101</v>
      </c>
      <c r="F23410" t="s">
        <v>422</v>
      </c>
      <c r="G23410">
        <v>1</v>
      </c>
      <c r="H23410">
        <v>1</v>
      </c>
      <c r="I23410" t="s">
        <v>53</v>
      </c>
      <c r="J23410">
        <v>5998</v>
      </c>
      <c r="K23410">
        <v>6090</v>
      </c>
      <c r="L23410">
        <v>6113</v>
      </c>
      <c r="M23410">
        <v>6104</v>
      </c>
      <c r="N23410">
        <v>6086</v>
      </c>
      <c r="O23410">
        <v>6059</v>
      </c>
      <c r="P23410">
        <v>6046</v>
      </c>
      <c r="Q23410">
        <v>6015</v>
      </c>
      <c r="R23410">
        <v>5957</v>
      </c>
      <c r="S23410">
        <v>5838</v>
      </c>
      <c r="T23410">
        <v>5695</v>
      </c>
      <c r="U23410">
        <v>5585</v>
      </c>
      <c r="V23410">
        <v>5515</v>
      </c>
      <c r="W23410">
        <v>5490</v>
      </c>
      <c r="X23410">
        <v>5558</v>
      </c>
      <c r="Y23410">
        <v>5664</v>
      </c>
      <c r="Z23410">
        <v>5723</v>
      </c>
      <c r="AA23410">
        <v>5754</v>
      </c>
      <c r="AB23410">
        <v>5794</v>
      </c>
      <c r="AC23410">
        <v>5842</v>
      </c>
      <c r="AD23410">
        <v>5936</v>
      </c>
      <c r="AE23410">
        <v>6073</v>
      </c>
      <c r="AF23410">
        <v>6278</v>
      </c>
      <c r="AG23410">
        <v>6481</v>
      </c>
      <c r="AH23410">
        <v>6673</v>
      </c>
      <c r="AI23410">
        <v>6785</v>
      </c>
      <c r="AJ23410">
        <v>6806</v>
      </c>
      <c r="AK23410">
        <v>6733</v>
      </c>
      <c r="AL23410">
        <v>6592</v>
      </c>
      <c r="AM23410">
        <v>6432</v>
      </c>
      <c r="AN23410">
        <v>6265</v>
      </c>
      <c r="AO23410">
        <v>6123</v>
      </c>
      <c r="AP23410">
        <v>5972</v>
      </c>
      <c r="AQ23410">
        <v>5829</v>
      </c>
    </row>
    <row r="23411" spans="1:43" hidden="1" x14ac:dyDescent="0.25">
      <c r="A23411">
        <v>16</v>
      </c>
      <c r="B23411" t="s">
        <v>420</v>
      </c>
      <c r="C23411">
        <v>161</v>
      </c>
      <c r="D23411" t="s">
        <v>421</v>
      </c>
      <c r="E23411">
        <v>16101</v>
      </c>
      <c r="F23411" t="s">
        <v>422</v>
      </c>
      <c r="G23411">
        <v>1</v>
      </c>
      <c r="H23411">
        <v>1</v>
      </c>
      <c r="I23411" t="s">
        <v>54</v>
      </c>
      <c r="J23411">
        <v>5318</v>
      </c>
      <c r="K23411">
        <v>5448</v>
      </c>
      <c r="L23411">
        <v>5591</v>
      </c>
      <c r="M23411">
        <v>5730</v>
      </c>
      <c r="N23411">
        <v>5861</v>
      </c>
      <c r="O23411">
        <v>5955</v>
      </c>
      <c r="P23411">
        <v>6008</v>
      </c>
      <c r="Q23411">
        <v>6016</v>
      </c>
      <c r="R23411">
        <v>5994</v>
      </c>
      <c r="S23411">
        <v>5957</v>
      </c>
      <c r="T23411">
        <v>5933</v>
      </c>
      <c r="U23411">
        <v>5906</v>
      </c>
      <c r="V23411">
        <v>5875</v>
      </c>
      <c r="W23411">
        <v>5811</v>
      </c>
      <c r="X23411">
        <v>5697</v>
      </c>
      <c r="Y23411">
        <v>5564</v>
      </c>
      <c r="Z23411">
        <v>5447</v>
      </c>
      <c r="AA23411">
        <v>5371</v>
      </c>
      <c r="AB23411">
        <v>5344</v>
      </c>
      <c r="AC23411">
        <v>5393</v>
      </c>
      <c r="AD23411">
        <v>5450</v>
      </c>
      <c r="AE23411">
        <v>5498</v>
      </c>
      <c r="AF23411">
        <v>5517</v>
      </c>
      <c r="AG23411">
        <v>5545</v>
      </c>
      <c r="AH23411">
        <v>5574</v>
      </c>
      <c r="AI23411">
        <v>5652</v>
      </c>
      <c r="AJ23411">
        <v>5783</v>
      </c>
      <c r="AK23411">
        <v>5965</v>
      </c>
      <c r="AL23411">
        <v>6158</v>
      </c>
      <c r="AM23411">
        <v>6342</v>
      </c>
      <c r="AN23411">
        <v>6449</v>
      </c>
      <c r="AO23411">
        <v>6458</v>
      </c>
      <c r="AP23411">
        <v>6389</v>
      </c>
      <c r="AQ23411">
        <v>6266</v>
      </c>
    </row>
    <row r="23412" spans="1:43" hidden="1" x14ac:dyDescent="0.25">
      <c r="A23412">
        <v>16</v>
      </c>
      <c r="B23412" t="s">
        <v>420</v>
      </c>
      <c r="C23412">
        <v>161</v>
      </c>
      <c r="D23412" t="s">
        <v>421</v>
      </c>
      <c r="E23412">
        <v>16101</v>
      </c>
      <c r="F23412" t="s">
        <v>422</v>
      </c>
      <c r="G23412">
        <v>1</v>
      </c>
      <c r="H23412">
        <v>1</v>
      </c>
      <c r="I23412" t="s">
        <v>55</v>
      </c>
      <c r="J23412">
        <v>4718</v>
      </c>
      <c r="K23412">
        <v>4881</v>
      </c>
      <c r="L23412">
        <v>5027</v>
      </c>
      <c r="M23412">
        <v>5154</v>
      </c>
      <c r="N23412">
        <v>5264</v>
      </c>
      <c r="O23412">
        <v>5351</v>
      </c>
      <c r="P23412">
        <v>5450</v>
      </c>
      <c r="Q23412">
        <v>5569</v>
      </c>
      <c r="R23412">
        <v>5690</v>
      </c>
      <c r="S23412">
        <v>5796</v>
      </c>
      <c r="T23412">
        <v>5879</v>
      </c>
      <c r="U23412">
        <v>5920</v>
      </c>
      <c r="V23412">
        <v>5922</v>
      </c>
      <c r="W23412">
        <v>5886</v>
      </c>
      <c r="X23412">
        <v>5839</v>
      </c>
      <c r="Y23412">
        <v>5803</v>
      </c>
      <c r="Z23412">
        <v>5796</v>
      </c>
      <c r="AA23412">
        <v>5781</v>
      </c>
      <c r="AB23412">
        <v>5747</v>
      </c>
      <c r="AC23412">
        <v>5643</v>
      </c>
      <c r="AD23412">
        <v>5499</v>
      </c>
      <c r="AE23412">
        <v>5388</v>
      </c>
      <c r="AF23412">
        <v>5315</v>
      </c>
      <c r="AG23412">
        <v>5270</v>
      </c>
      <c r="AH23412">
        <v>5306</v>
      </c>
      <c r="AI23412">
        <v>5366</v>
      </c>
      <c r="AJ23412">
        <v>5405</v>
      </c>
      <c r="AK23412">
        <v>5418</v>
      </c>
      <c r="AL23412">
        <v>5442</v>
      </c>
      <c r="AM23412">
        <v>5471</v>
      </c>
      <c r="AN23412">
        <v>5549</v>
      </c>
      <c r="AO23412">
        <v>5666</v>
      </c>
      <c r="AP23412">
        <v>5839</v>
      </c>
      <c r="AQ23412">
        <v>6014</v>
      </c>
    </row>
    <row r="23413" spans="1:43" hidden="1" x14ac:dyDescent="0.25">
      <c r="A23413">
        <v>16</v>
      </c>
      <c r="B23413" t="s">
        <v>420</v>
      </c>
      <c r="C23413">
        <v>161</v>
      </c>
      <c r="D23413" t="s">
        <v>421</v>
      </c>
      <c r="E23413">
        <v>16101</v>
      </c>
      <c r="F23413" t="s">
        <v>422</v>
      </c>
      <c r="G23413">
        <v>1</v>
      </c>
      <c r="H23413">
        <v>1</v>
      </c>
      <c r="I23413" t="s">
        <v>56</v>
      </c>
      <c r="J23413">
        <v>3780</v>
      </c>
      <c r="K23413">
        <v>3905</v>
      </c>
      <c r="L23413">
        <v>4024</v>
      </c>
      <c r="M23413">
        <v>4139</v>
      </c>
      <c r="N23413">
        <v>4256</v>
      </c>
      <c r="O23413">
        <v>4410</v>
      </c>
      <c r="P23413">
        <v>4553</v>
      </c>
      <c r="Q23413">
        <v>4684</v>
      </c>
      <c r="R23413">
        <v>4804</v>
      </c>
      <c r="S23413">
        <v>4910</v>
      </c>
      <c r="T23413">
        <v>5009</v>
      </c>
      <c r="U23413">
        <v>5105</v>
      </c>
      <c r="V23413">
        <v>5232</v>
      </c>
      <c r="W23413">
        <v>5364</v>
      </c>
      <c r="X23413">
        <v>5480</v>
      </c>
      <c r="Y23413">
        <v>5565</v>
      </c>
      <c r="Z23413">
        <v>5647</v>
      </c>
      <c r="AA23413">
        <v>5684</v>
      </c>
      <c r="AB23413">
        <v>5694</v>
      </c>
      <c r="AC23413">
        <v>5688</v>
      </c>
      <c r="AD23413">
        <v>5666</v>
      </c>
      <c r="AE23413">
        <v>5657</v>
      </c>
      <c r="AF23413">
        <v>5633</v>
      </c>
      <c r="AG23413">
        <v>5585</v>
      </c>
      <c r="AH23413">
        <v>5485</v>
      </c>
      <c r="AI23413">
        <v>5360</v>
      </c>
      <c r="AJ23413">
        <v>5243</v>
      </c>
      <c r="AK23413">
        <v>5175</v>
      </c>
      <c r="AL23413">
        <v>5139</v>
      </c>
      <c r="AM23413">
        <v>5170</v>
      </c>
      <c r="AN23413">
        <v>5225</v>
      </c>
      <c r="AO23413">
        <v>5252</v>
      </c>
      <c r="AP23413">
        <v>5272</v>
      </c>
      <c r="AQ23413">
        <v>5295</v>
      </c>
    </row>
    <row r="23414" spans="1:43" hidden="1" x14ac:dyDescent="0.25">
      <c r="A23414">
        <v>16</v>
      </c>
      <c r="B23414" t="s">
        <v>420</v>
      </c>
      <c r="C23414">
        <v>161</v>
      </c>
      <c r="D23414" t="s">
        <v>421</v>
      </c>
      <c r="E23414">
        <v>16101</v>
      </c>
      <c r="F23414" t="s">
        <v>422</v>
      </c>
      <c r="G23414">
        <v>1</v>
      </c>
      <c r="H23414">
        <v>1</v>
      </c>
      <c r="I23414" t="s">
        <v>57</v>
      </c>
      <c r="J23414">
        <v>3035</v>
      </c>
      <c r="K23414">
        <v>3150</v>
      </c>
      <c r="L23414">
        <v>3267</v>
      </c>
      <c r="M23414">
        <v>3386</v>
      </c>
      <c r="N23414">
        <v>3508</v>
      </c>
      <c r="O23414">
        <v>3623</v>
      </c>
      <c r="P23414">
        <v>3732</v>
      </c>
      <c r="Q23414">
        <v>3836</v>
      </c>
      <c r="R23414">
        <v>3942</v>
      </c>
      <c r="S23414">
        <v>4059</v>
      </c>
      <c r="T23414">
        <v>4203</v>
      </c>
      <c r="U23414">
        <v>4342</v>
      </c>
      <c r="V23414">
        <v>4478</v>
      </c>
      <c r="W23414">
        <v>4595</v>
      </c>
      <c r="X23414">
        <v>4701</v>
      </c>
      <c r="Y23414">
        <v>4800</v>
      </c>
      <c r="Z23414">
        <v>4932</v>
      </c>
      <c r="AA23414">
        <v>5087</v>
      </c>
      <c r="AB23414">
        <v>5242</v>
      </c>
      <c r="AC23414">
        <v>5385</v>
      </c>
      <c r="AD23414">
        <v>5494</v>
      </c>
      <c r="AE23414">
        <v>5570</v>
      </c>
      <c r="AF23414">
        <v>5604</v>
      </c>
      <c r="AG23414">
        <v>5606</v>
      </c>
      <c r="AH23414">
        <v>5592</v>
      </c>
      <c r="AI23414">
        <v>5583</v>
      </c>
      <c r="AJ23414">
        <v>5569</v>
      </c>
      <c r="AK23414">
        <v>5551</v>
      </c>
      <c r="AL23414">
        <v>5516</v>
      </c>
      <c r="AM23414">
        <v>5417</v>
      </c>
      <c r="AN23414">
        <v>5294</v>
      </c>
      <c r="AO23414">
        <v>5190</v>
      </c>
      <c r="AP23414">
        <v>5114</v>
      </c>
      <c r="AQ23414">
        <v>5081</v>
      </c>
    </row>
    <row r="23415" spans="1:43" hidden="1" x14ac:dyDescent="0.25">
      <c r="A23415">
        <v>16</v>
      </c>
      <c r="B23415" t="s">
        <v>420</v>
      </c>
      <c r="C23415">
        <v>161</v>
      </c>
      <c r="D23415" t="s">
        <v>421</v>
      </c>
      <c r="E23415">
        <v>16101</v>
      </c>
      <c r="F23415" t="s">
        <v>422</v>
      </c>
      <c r="G23415">
        <v>1</v>
      </c>
      <c r="H23415">
        <v>1</v>
      </c>
      <c r="I23415" t="s">
        <v>58</v>
      </c>
      <c r="J23415">
        <v>2320</v>
      </c>
      <c r="K23415">
        <v>2389</v>
      </c>
      <c r="L23415">
        <v>2449</v>
      </c>
      <c r="M23415">
        <v>2524</v>
      </c>
      <c r="N23415">
        <v>2618</v>
      </c>
      <c r="O23415">
        <v>2718</v>
      </c>
      <c r="P23415">
        <v>2831</v>
      </c>
      <c r="Q23415">
        <v>2953</v>
      </c>
      <c r="R23415">
        <v>3083</v>
      </c>
      <c r="S23415">
        <v>3213</v>
      </c>
      <c r="T23415">
        <v>3338</v>
      </c>
      <c r="U23415">
        <v>3467</v>
      </c>
      <c r="V23415">
        <v>3592</v>
      </c>
      <c r="W23415">
        <v>3723</v>
      </c>
      <c r="X23415">
        <v>3862</v>
      </c>
      <c r="Y23415">
        <v>4031</v>
      </c>
      <c r="Z23415">
        <v>4197</v>
      </c>
      <c r="AA23415">
        <v>4364</v>
      </c>
      <c r="AB23415">
        <v>4514</v>
      </c>
      <c r="AC23415">
        <v>4648</v>
      </c>
      <c r="AD23415">
        <v>4769</v>
      </c>
      <c r="AE23415">
        <v>4900</v>
      </c>
      <c r="AF23415">
        <v>5039</v>
      </c>
      <c r="AG23415">
        <v>5190</v>
      </c>
      <c r="AH23415">
        <v>5331</v>
      </c>
      <c r="AI23415">
        <v>5436</v>
      </c>
      <c r="AJ23415">
        <v>5511</v>
      </c>
      <c r="AK23415">
        <v>5542</v>
      </c>
      <c r="AL23415">
        <v>5545</v>
      </c>
      <c r="AM23415">
        <v>5540</v>
      </c>
      <c r="AN23415">
        <v>5537</v>
      </c>
      <c r="AO23415">
        <v>5526</v>
      </c>
      <c r="AP23415">
        <v>5512</v>
      </c>
      <c r="AQ23415">
        <v>5474</v>
      </c>
    </row>
    <row r="23416" spans="1:43" hidden="1" x14ac:dyDescent="0.25">
      <c r="A23416">
        <v>16</v>
      </c>
      <c r="B23416" t="s">
        <v>420</v>
      </c>
      <c r="C23416">
        <v>161</v>
      </c>
      <c r="D23416" t="s">
        <v>421</v>
      </c>
      <c r="E23416">
        <v>16101</v>
      </c>
      <c r="F23416" t="s">
        <v>422</v>
      </c>
      <c r="G23416">
        <v>1</v>
      </c>
      <c r="H23416">
        <v>1</v>
      </c>
      <c r="I23416" t="s">
        <v>59</v>
      </c>
      <c r="J23416">
        <v>1749</v>
      </c>
      <c r="K23416">
        <v>1809</v>
      </c>
      <c r="L23416">
        <v>1884</v>
      </c>
      <c r="M23416">
        <v>1951</v>
      </c>
      <c r="N23416">
        <v>2023</v>
      </c>
      <c r="O23416">
        <v>2088</v>
      </c>
      <c r="P23416">
        <v>2151</v>
      </c>
      <c r="Q23416">
        <v>2214</v>
      </c>
      <c r="R23416">
        <v>2287</v>
      </c>
      <c r="S23416">
        <v>2380</v>
      </c>
      <c r="T23416">
        <v>2480</v>
      </c>
      <c r="U23416">
        <v>2595</v>
      </c>
      <c r="V23416">
        <v>2717</v>
      </c>
      <c r="W23416">
        <v>2840</v>
      </c>
      <c r="X23416">
        <v>2971</v>
      </c>
      <c r="Y23416">
        <v>3094</v>
      </c>
      <c r="Z23416">
        <v>3231</v>
      </c>
      <c r="AA23416">
        <v>3359</v>
      </c>
      <c r="AB23416">
        <v>3496</v>
      </c>
      <c r="AC23416">
        <v>3635</v>
      </c>
      <c r="AD23416">
        <v>3797</v>
      </c>
      <c r="AE23416">
        <v>3941</v>
      </c>
      <c r="AF23416">
        <v>4091</v>
      </c>
      <c r="AG23416">
        <v>4225</v>
      </c>
      <c r="AH23416">
        <v>4346</v>
      </c>
      <c r="AI23416">
        <v>4464</v>
      </c>
      <c r="AJ23416">
        <v>4583</v>
      </c>
      <c r="AK23416">
        <v>4720</v>
      </c>
      <c r="AL23416">
        <v>4857</v>
      </c>
      <c r="AM23416">
        <v>4988</v>
      </c>
      <c r="AN23416">
        <v>5092</v>
      </c>
      <c r="AO23416">
        <v>5165</v>
      </c>
      <c r="AP23416">
        <v>5197</v>
      </c>
      <c r="AQ23416">
        <v>5205</v>
      </c>
    </row>
    <row r="23417" spans="1:43" hidden="1" x14ac:dyDescent="0.25">
      <c r="A23417">
        <v>16</v>
      </c>
      <c r="B23417" t="s">
        <v>420</v>
      </c>
      <c r="C23417">
        <v>161</v>
      </c>
      <c r="D23417" t="s">
        <v>421</v>
      </c>
      <c r="E23417">
        <v>16101</v>
      </c>
      <c r="F23417" t="s">
        <v>422</v>
      </c>
      <c r="G23417">
        <v>1</v>
      </c>
      <c r="H23417">
        <v>1</v>
      </c>
      <c r="I23417" t="s">
        <v>60</v>
      </c>
      <c r="J23417">
        <v>1438</v>
      </c>
      <c r="K23417">
        <v>1463</v>
      </c>
      <c r="L23417">
        <v>1475</v>
      </c>
      <c r="M23417">
        <v>1481</v>
      </c>
      <c r="N23417">
        <v>1501</v>
      </c>
      <c r="O23417">
        <v>1534</v>
      </c>
      <c r="P23417">
        <v>1589</v>
      </c>
      <c r="Q23417">
        <v>1651</v>
      </c>
      <c r="R23417">
        <v>1726</v>
      </c>
      <c r="S23417">
        <v>1794</v>
      </c>
      <c r="T23417">
        <v>1863</v>
      </c>
      <c r="U23417">
        <v>1928</v>
      </c>
      <c r="V23417">
        <v>1997</v>
      </c>
      <c r="W23417">
        <v>2081</v>
      </c>
      <c r="X23417">
        <v>2166</v>
      </c>
      <c r="Y23417">
        <v>2275</v>
      </c>
      <c r="Z23417">
        <v>2390</v>
      </c>
      <c r="AA23417">
        <v>2514</v>
      </c>
      <c r="AB23417">
        <v>2647</v>
      </c>
      <c r="AC23417">
        <v>2777</v>
      </c>
      <c r="AD23417">
        <v>2901</v>
      </c>
      <c r="AE23417">
        <v>3031</v>
      </c>
      <c r="AF23417">
        <v>3158</v>
      </c>
      <c r="AG23417">
        <v>3277</v>
      </c>
      <c r="AH23417">
        <v>3394</v>
      </c>
      <c r="AI23417">
        <v>3551</v>
      </c>
      <c r="AJ23417">
        <v>3684</v>
      </c>
      <c r="AK23417">
        <v>3826</v>
      </c>
      <c r="AL23417">
        <v>3950</v>
      </c>
      <c r="AM23417">
        <v>4071</v>
      </c>
      <c r="AN23417">
        <v>4174</v>
      </c>
      <c r="AO23417">
        <v>4290</v>
      </c>
      <c r="AP23417">
        <v>4425</v>
      </c>
      <c r="AQ23417">
        <v>4556</v>
      </c>
    </row>
    <row r="23418" spans="1:43" hidden="1" x14ac:dyDescent="0.25">
      <c r="A23418">
        <v>16</v>
      </c>
      <c r="B23418" t="s">
        <v>420</v>
      </c>
      <c r="C23418">
        <v>161</v>
      </c>
      <c r="D23418" t="s">
        <v>421</v>
      </c>
      <c r="E23418">
        <v>16101</v>
      </c>
      <c r="F23418" t="s">
        <v>422</v>
      </c>
      <c r="G23418">
        <v>1</v>
      </c>
      <c r="H23418">
        <v>1</v>
      </c>
      <c r="I23418" t="s">
        <v>61</v>
      </c>
      <c r="J23418">
        <v>893</v>
      </c>
      <c r="K23418">
        <v>959</v>
      </c>
      <c r="L23418">
        <v>1021</v>
      </c>
      <c r="M23418">
        <v>1073</v>
      </c>
      <c r="N23418">
        <v>1108</v>
      </c>
      <c r="O23418">
        <v>1138</v>
      </c>
      <c r="P23418">
        <v>1147</v>
      </c>
      <c r="Q23418">
        <v>1164</v>
      </c>
      <c r="R23418">
        <v>1178</v>
      </c>
      <c r="S23418">
        <v>1206</v>
      </c>
      <c r="T23418">
        <v>1244</v>
      </c>
      <c r="U23418">
        <v>1290</v>
      </c>
      <c r="V23418">
        <v>1346</v>
      </c>
      <c r="W23418">
        <v>1411</v>
      </c>
      <c r="X23418">
        <v>1469</v>
      </c>
      <c r="Y23418">
        <v>1520</v>
      </c>
      <c r="Z23418">
        <v>1595</v>
      </c>
      <c r="AA23418">
        <v>1660</v>
      </c>
      <c r="AB23418">
        <v>1742</v>
      </c>
      <c r="AC23418">
        <v>1827</v>
      </c>
      <c r="AD23418">
        <v>1913</v>
      </c>
      <c r="AE23418">
        <v>2024</v>
      </c>
      <c r="AF23418">
        <v>2131</v>
      </c>
      <c r="AG23418">
        <v>2239</v>
      </c>
      <c r="AH23418">
        <v>2354</v>
      </c>
      <c r="AI23418">
        <v>2467</v>
      </c>
      <c r="AJ23418">
        <v>2578</v>
      </c>
      <c r="AK23418">
        <v>2691</v>
      </c>
      <c r="AL23418">
        <v>2797</v>
      </c>
      <c r="AM23418">
        <v>2910</v>
      </c>
      <c r="AN23418">
        <v>3045</v>
      </c>
      <c r="AO23418">
        <v>3171</v>
      </c>
      <c r="AP23418">
        <v>3292</v>
      </c>
      <c r="AQ23418">
        <v>3409</v>
      </c>
    </row>
    <row r="23419" spans="1:43" hidden="1" x14ac:dyDescent="0.25">
      <c r="A23419">
        <v>16</v>
      </c>
      <c r="B23419" t="s">
        <v>420</v>
      </c>
      <c r="C23419">
        <v>161</v>
      </c>
      <c r="D23419" t="s">
        <v>421</v>
      </c>
      <c r="E23419">
        <v>16101</v>
      </c>
      <c r="F23419" t="s">
        <v>422</v>
      </c>
      <c r="G23419">
        <v>1</v>
      </c>
      <c r="H23419">
        <v>1</v>
      </c>
      <c r="I23419" t="s">
        <v>62</v>
      </c>
      <c r="J23419">
        <v>674</v>
      </c>
      <c r="K23419">
        <v>722</v>
      </c>
      <c r="L23419">
        <v>781</v>
      </c>
      <c r="M23419">
        <v>841</v>
      </c>
      <c r="N23419">
        <v>905</v>
      </c>
      <c r="O23419">
        <v>978</v>
      </c>
      <c r="P23419">
        <v>1058</v>
      </c>
      <c r="Q23419">
        <v>1135</v>
      </c>
      <c r="R23419">
        <v>1212</v>
      </c>
      <c r="S23419">
        <v>1287</v>
      </c>
      <c r="T23419">
        <v>1352</v>
      </c>
      <c r="U23419">
        <v>1421</v>
      </c>
      <c r="V23419">
        <v>1484</v>
      </c>
      <c r="W23419">
        <v>1545</v>
      </c>
      <c r="X23419">
        <v>1615</v>
      </c>
      <c r="Y23419">
        <v>1686</v>
      </c>
      <c r="Z23419">
        <v>1772</v>
      </c>
      <c r="AA23419">
        <v>1868</v>
      </c>
      <c r="AB23419">
        <v>1970</v>
      </c>
      <c r="AC23419">
        <v>2077</v>
      </c>
      <c r="AD23419">
        <v>2191</v>
      </c>
      <c r="AE23419">
        <v>2311</v>
      </c>
      <c r="AF23419">
        <v>2446</v>
      </c>
      <c r="AG23419">
        <v>2597</v>
      </c>
      <c r="AH23419">
        <v>2757</v>
      </c>
      <c r="AI23419">
        <v>2928</v>
      </c>
      <c r="AJ23419">
        <v>3118</v>
      </c>
      <c r="AK23419">
        <v>3321</v>
      </c>
      <c r="AL23419">
        <v>3536</v>
      </c>
      <c r="AM23419">
        <v>3759</v>
      </c>
      <c r="AN23419">
        <v>3992</v>
      </c>
      <c r="AO23419">
        <v>4241</v>
      </c>
      <c r="AP23419">
        <v>4495</v>
      </c>
      <c r="AQ23419">
        <v>4760</v>
      </c>
    </row>
    <row r="23420" spans="1:43" hidden="1" x14ac:dyDescent="0.25">
      <c r="A23420">
        <v>16</v>
      </c>
      <c r="B23420" t="s">
        <v>420</v>
      </c>
      <c r="C23420">
        <v>161</v>
      </c>
      <c r="D23420" t="s">
        <v>421</v>
      </c>
      <c r="E23420">
        <v>16101</v>
      </c>
      <c r="F23420" t="s">
        <v>422</v>
      </c>
      <c r="G23420">
        <v>1</v>
      </c>
      <c r="H23420">
        <v>2</v>
      </c>
      <c r="I23420" t="s">
        <v>45</v>
      </c>
      <c r="J23420">
        <v>95</v>
      </c>
      <c r="K23420">
        <v>95</v>
      </c>
      <c r="L23420">
        <v>92</v>
      </c>
      <c r="M23420">
        <v>91</v>
      </c>
      <c r="N23420">
        <v>88</v>
      </c>
      <c r="O23420">
        <v>89</v>
      </c>
      <c r="P23420">
        <v>88</v>
      </c>
      <c r="Q23420">
        <v>91</v>
      </c>
      <c r="R23420">
        <v>86</v>
      </c>
      <c r="S23420">
        <v>87</v>
      </c>
      <c r="T23420">
        <v>80</v>
      </c>
      <c r="U23420">
        <v>80</v>
      </c>
      <c r="V23420">
        <v>82</v>
      </c>
      <c r="W23420">
        <v>79</v>
      </c>
      <c r="X23420">
        <v>80</v>
      </c>
      <c r="Y23420">
        <v>77</v>
      </c>
      <c r="Z23420">
        <v>70</v>
      </c>
      <c r="AA23420">
        <v>68</v>
      </c>
      <c r="AB23420">
        <v>69</v>
      </c>
      <c r="AC23420">
        <v>68</v>
      </c>
      <c r="AD23420">
        <v>68</v>
      </c>
      <c r="AE23420">
        <v>67</v>
      </c>
      <c r="AF23420">
        <v>67</v>
      </c>
      <c r="AG23420">
        <v>66</v>
      </c>
      <c r="AH23420">
        <v>64</v>
      </c>
      <c r="AI23420">
        <v>64</v>
      </c>
      <c r="AJ23420">
        <v>63</v>
      </c>
      <c r="AK23420">
        <v>63</v>
      </c>
      <c r="AL23420">
        <v>62</v>
      </c>
      <c r="AM23420">
        <v>61</v>
      </c>
      <c r="AN23420">
        <v>60</v>
      </c>
      <c r="AO23420">
        <v>61</v>
      </c>
      <c r="AP23420">
        <v>58</v>
      </c>
      <c r="AQ23420">
        <v>58</v>
      </c>
    </row>
    <row r="23421" spans="1:43" hidden="1" x14ac:dyDescent="0.25">
      <c r="A23421">
        <v>16</v>
      </c>
      <c r="B23421" t="s">
        <v>420</v>
      </c>
      <c r="C23421">
        <v>161</v>
      </c>
      <c r="D23421" t="s">
        <v>421</v>
      </c>
      <c r="E23421">
        <v>16101</v>
      </c>
      <c r="F23421" t="s">
        <v>422</v>
      </c>
      <c r="G23421">
        <v>1</v>
      </c>
      <c r="H23421">
        <v>2</v>
      </c>
      <c r="I23421" t="s">
        <v>46</v>
      </c>
      <c r="J23421">
        <v>468</v>
      </c>
      <c r="K23421">
        <v>461</v>
      </c>
      <c r="L23421">
        <v>453</v>
      </c>
      <c r="M23421">
        <v>449</v>
      </c>
      <c r="N23421">
        <v>435</v>
      </c>
      <c r="O23421">
        <v>434</v>
      </c>
      <c r="P23421">
        <v>434</v>
      </c>
      <c r="Q23421">
        <v>434</v>
      </c>
      <c r="R23421">
        <v>443</v>
      </c>
      <c r="S23421">
        <v>446</v>
      </c>
      <c r="T23421">
        <v>451</v>
      </c>
      <c r="U23421">
        <v>451</v>
      </c>
      <c r="V23421">
        <v>442</v>
      </c>
      <c r="W23421">
        <v>440</v>
      </c>
      <c r="X23421">
        <v>438</v>
      </c>
      <c r="Y23421">
        <v>448</v>
      </c>
      <c r="Z23421">
        <v>439</v>
      </c>
      <c r="AA23421">
        <v>431</v>
      </c>
      <c r="AB23421">
        <v>412</v>
      </c>
      <c r="AC23421">
        <v>398</v>
      </c>
      <c r="AD23421">
        <v>376</v>
      </c>
      <c r="AE23421">
        <v>378</v>
      </c>
      <c r="AF23421">
        <v>372</v>
      </c>
      <c r="AG23421">
        <v>368</v>
      </c>
      <c r="AH23421">
        <v>362</v>
      </c>
      <c r="AI23421">
        <v>358</v>
      </c>
      <c r="AJ23421">
        <v>353</v>
      </c>
      <c r="AK23421">
        <v>346</v>
      </c>
      <c r="AL23421">
        <v>339</v>
      </c>
      <c r="AM23421">
        <v>332</v>
      </c>
      <c r="AN23421">
        <v>333</v>
      </c>
      <c r="AO23421">
        <v>326</v>
      </c>
      <c r="AP23421">
        <v>319</v>
      </c>
      <c r="AQ23421">
        <v>316</v>
      </c>
    </row>
    <row r="23422" spans="1:43" hidden="1" x14ac:dyDescent="0.25">
      <c r="A23422">
        <v>16</v>
      </c>
      <c r="B23422" t="s">
        <v>420</v>
      </c>
      <c r="C23422">
        <v>161</v>
      </c>
      <c r="D23422" t="s">
        <v>421</v>
      </c>
      <c r="E23422">
        <v>16101</v>
      </c>
      <c r="F23422" t="s">
        <v>422</v>
      </c>
      <c r="G23422">
        <v>1</v>
      </c>
      <c r="H23422">
        <v>2</v>
      </c>
      <c r="I23422" t="s">
        <v>47</v>
      </c>
      <c r="J23422">
        <v>682</v>
      </c>
      <c r="K23422">
        <v>676</v>
      </c>
      <c r="L23422">
        <v>663</v>
      </c>
      <c r="M23422">
        <v>652</v>
      </c>
      <c r="N23422">
        <v>635</v>
      </c>
      <c r="O23422">
        <v>619</v>
      </c>
      <c r="P23422">
        <v>608</v>
      </c>
      <c r="Q23422">
        <v>592</v>
      </c>
      <c r="R23422">
        <v>583</v>
      </c>
      <c r="S23422">
        <v>574</v>
      </c>
      <c r="T23422">
        <v>578</v>
      </c>
      <c r="U23422">
        <v>587</v>
      </c>
      <c r="V23422">
        <v>584</v>
      </c>
      <c r="W23422">
        <v>605</v>
      </c>
      <c r="X23422">
        <v>615</v>
      </c>
      <c r="Y23422">
        <v>619</v>
      </c>
      <c r="Z23422">
        <v>609</v>
      </c>
      <c r="AA23422">
        <v>593</v>
      </c>
      <c r="AB23422">
        <v>583</v>
      </c>
      <c r="AC23422">
        <v>566</v>
      </c>
      <c r="AD23422">
        <v>560</v>
      </c>
      <c r="AE23422">
        <v>553</v>
      </c>
      <c r="AF23422">
        <v>533</v>
      </c>
      <c r="AG23422">
        <v>521</v>
      </c>
      <c r="AH23422">
        <v>505</v>
      </c>
      <c r="AI23422">
        <v>494</v>
      </c>
      <c r="AJ23422">
        <v>483</v>
      </c>
      <c r="AK23422">
        <v>482</v>
      </c>
      <c r="AL23422">
        <v>479</v>
      </c>
      <c r="AM23422">
        <v>472</v>
      </c>
      <c r="AN23422">
        <v>471</v>
      </c>
      <c r="AO23422">
        <v>464</v>
      </c>
      <c r="AP23422">
        <v>463</v>
      </c>
      <c r="AQ23422">
        <v>454</v>
      </c>
    </row>
    <row r="23423" spans="1:43" hidden="1" x14ac:dyDescent="0.25">
      <c r="A23423">
        <v>16</v>
      </c>
      <c r="B23423" t="s">
        <v>420</v>
      </c>
      <c r="C23423">
        <v>161</v>
      </c>
      <c r="D23423" t="s">
        <v>421</v>
      </c>
      <c r="E23423">
        <v>16101</v>
      </c>
      <c r="F23423" t="s">
        <v>422</v>
      </c>
      <c r="G23423">
        <v>1</v>
      </c>
      <c r="H23423">
        <v>2</v>
      </c>
      <c r="I23423" t="s">
        <v>48</v>
      </c>
      <c r="J23423">
        <v>759</v>
      </c>
      <c r="K23423">
        <v>763</v>
      </c>
      <c r="L23423">
        <v>746</v>
      </c>
      <c r="M23423">
        <v>725</v>
      </c>
      <c r="N23423">
        <v>708</v>
      </c>
      <c r="O23423">
        <v>685</v>
      </c>
      <c r="P23423">
        <v>673</v>
      </c>
      <c r="Q23423">
        <v>655</v>
      </c>
      <c r="R23423">
        <v>638</v>
      </c>
      <c r="S23423">
        <v>625</v>
      </c>
      <c r="T23423">
        <v>613</v>
      </c>
      <c r="U23423">
        <v>602</v>
      </c>
      <c r="V23423">
        <v>593</v>
      </c>
      <c r="W23423">
        <v>587</v>
      </c>
      <c r="X23423">
        <v>594</v>
      </c>
      <c r="Y23423">
        <v>592</v>
      </c>
      <c r="Z23423">
        <v>595</v>
      </c>
      <c r="AA23423">
        <v>598</v>
      </c>
      <c r="AB23423">
        <v>591</v>
      </c>
      <c r="AC23423">
        <v>585</v>
      </c>
      <c r="AD23423">
        <v>593</v>
      </c>
      <c r="AE23423">
        <v>577</v>
      </c>
      <c r="AF23423">
        <v>566</v>
      </c>
      <c r="AG23423">
        <v>566</v>
      </c>
      <c r="AH23423">
        <v>557</v>
      </c>
      <c r="AI23423">
        <v>557</v>
      </c>
      <c r="AJ23423">
        <v>546</v>
      </c>
      <c r="AK23423">
        <v>534</v>
      </c>
      <c r="AL23423">
        <v>522</v>
      </c>
      <c r="AM23423">
        <v>512</v>
      </c>
      <c r="AN23423">
        <v>504</v>
      </c>
      <c r="AO23423">
        <v>496</v>
      </c>
      <c r="AP23423">
        <v>486</v>
      </c>
      <c r="AQ23423">
        <v>479</v>
      </c>
    </row>
    <row r="23424" spans="1:43" hidden="1" x14ac:dyDescent="0.25">
      <c r="A23424">
        <v>16</v>
      </c>
      <c r="B23424" t="s">
        <v>420</v>
      </c>
      <c r="C23424">
        <v>161</v>
      </c>
      <c r="D23424" t="s">
        <v>421</v>
      </c>
      <c r="E23424">
        <v>16101</v>
      </c>
      <c r="F23424" t="s">
        <v>422</v>
      </c>
      <c r="G23424">
        <v>1</v>
      </c>
      <c r="H23424">
        <v>2</v>
      </c>
      <c r="I23424" t="s">
        <v>49</v>
      </c>
      <c r="J23424">
        <v>799</v>
      </c>
      <c r="K23424">
        <v>794</v>
      </c>
      <c r="L23424">
        <v>790</v>
      </c>
      <c r="M23424">
        <v>789</v>
      </c>
      <c r="N23424">
        <v>779</v>
      </c>
      <c r="O23424">
        <v>754</v>
      </c>
      <c r="P23424">
        <v>731</v>
      </c>
      <c r="Q23424">
        <v>709</v>
      </c>
      <c r="R23424">
        <v>678</v>
      </c>
      <c r="S23424">
        <v>653</v>
      </c>
      <c r="T23424">
        <v>620</v>
      </c>
      <c r="U23424">
        <v>597</v>
      </c>
      <c r="V23424">
        <v>577</v>
      </c>
      <c r="W23424">
        <v>553</v>
      </c>
      <c r="X23424">
        <v>535</v>
      </c>
      <c r="Y23424">
        <v>514</v>
      </c>
      <c r="Z23424">
        <v>504</v>
      </c>
      <c r="AA23424">
        <v>491</v>
      </c>
      <c r="AB23424">
        <v>483</v>
      </c>
      <c r="AC23424">
        <v>461</v>
      </c>
      <c r="AD23424">
        <v>463</v>
      </c>
      <c r="AE23424">
        <v>460</v>
      </c>
      <c r="AF23424">
        <v>461</v>
      </c>
      <c r="AG23424">
        <v>461</v>
      </c>
      <c r="AH23424">
        <v>461</v>
      </c>
      <c r="AI23424">
        <v>455</v>
      </c>
      <c r="AJ23424">
        <v>448</v>
      </c>
      <c r="AK23424">
        <v>434</v>
      </c>
      <c r="AL23424">
        <v>431</v>
      </c>
      <c r="AM23424">
        <v>426</v>
      </c>
      <c r="AN23424">
        <v>420</v>
      </c>
      <c r="AO23424">
        <v>411</v>
      </c>
      <c r="AP23424">
        <v>400</v>
      </c>
      <c r="AQ23424">
        <v>387</v>
      </c>
    </row>
    <row r="23425" spans="1:43" hidden="1" x14ac:dyDescent="0.25">
      <c r="A23425">
        <v>16</v>
      </c>
      <c r="B23425" t="s">
        <v>420</v>
      </c>
      <c r="C23425">
        <v>161</v>
      </c>
      <c r="D23425" t="s">
        <v>421</v>
      </c>
      <c r="E23425">
        <v>16101</v>
      </c>
      <c r="F23425" t="s">
        <v>422</v>
      </c>
      <c r="G23425">
        <v>1</v>
      </c>
      <c r="H23425">
        <v>2</v>
      </c>
      <c r="I23425" t="s">
        <v>50</v>
      </c>
      <c r="J23425">
        <v>677</v>
      </c>
      <c r="K23425">
        <v>672</v>
      </c>
      <c r="L23425">
        <v>668</v>
      </c>
      <c r="M23425">
        <v>666</v>
      </c>
      <c r="N23425">
        <v>654</v>
      </c>
      <c r="O23425">
        <v>649</v>
      </c>
      <c r="P23425">
        <v>645</v>
      </c>
      <c r="Q23425">
        <v>650</v>
      </c>
      <c r="R23425">
        <v>657</v>
      </c>
      <c r="S23425">
        <v>660</v>
      </c>
      <c r="T23425">
        <v>659</v>
      </c>
      <c r="U23425">
        <v>641</v>
      </c>
      <c r="V23425">
        <v>625</v>
      </c>
      <c r="W23425">
        <v>600</v>
      </c>
      <c r="X23425">
        <v>575</v>
      </c>
      <c r="Y23425">
        <v>550</v>
      </c>
      <c r="Z23425">
        <v>535</v>
      </c>
      <c r="AA23425">
        <v>522</v>
      </c>
      <c r="AB23425">
        <v>502</v>
      </c>
      <c r="AC23425">
        <v>482</v>
      </c>
      <c r="AD23425">
        <v>457</v>
      </c>
      <c r="AE23425">
        <v>447</v>
      </c>
      <c r="AF23425">
        <v>429</v>
      </c>
      <c r="AG23425">
        <v>416</v>
      </c>
      <c r="AH23425">
        <v>404</v>
      </c>
      <c r="AI23425">
        <v>400</v>
      </c>
      <c r="AJ23425">
        <v>399</v>
      </c>
      <c r="AK23425">
        <v>395</v>
      </c>
      <c r="AL23425">
        <v>402</v>
      </c>
      <c r="AM23425">
        <v>404</v>
      </c>
      <c r="AN23425">
        <v>403</v>
      </c>
      <c r="AO23425">
        <v>391</v>
      </c>
      <c r="AP23425">
        <v>383</v>
      </c>
      <c r="AQ23425">
        <v>373</v>
      </c>
    </row>
    <row r="23426" spans="1:43" hidden="1" x14ac:dyDescent="0.25">
      <c r="A23426">
        <v>16</v>
      </c>
      <c r="B23426" t="s">
        <v>420</v>
      </c>
      <c r="C23426">
        <v>161</v>
      </c>
      <c r="D23426" t="s">
        <v>421</v>
      </c>
      <c r="E23426">
        <v>16101</v>
      </c>
      <c r="F23426" t="s">
        <v>422</v>
      </c>
      <c r="G23426">
        <v>1</v>
      </c>
      <c r="H23426">
        <v>2</v>
      </c>
      <c r="I23426" t="s">
        <v>51</v>
      </c>
      <c r="J23426">
        <v>597</v>
      </c>
      <c r="K23426">
        <v>581</v>
      </c>
      <c r="L23426">
        <v>568</v>
      </c>
      <c r="M23426">
        <v>558</v>
      </c>
      <c r="N23426">
        <v>557</v>
      </c>
      <c r="O23426">
        <v>554</v>
      </c>
      <c r="P23426">
        <v>547</v>
      </c>
      <c r="Q23426">
        <v>545</v>
      </c>
      <c r="R23426">
        <v>538</v>
      </c>
      <c r="S23426">
        <v>528</v>
      </c>
      <c r="T23426">
        <v>529</v>
      </c>
      <c r="U23426">
        <v>530</v>
      </c>
      <c r="V23426">
        <v>539</v>
      </c>
      <c r="W23426">
        <v>556</v>
      </c>
      <c r="X23426">
        <v>558</v>
      </c>
      <c r="Y23426">
        <v>572</v>
      </c>
      <c r="Z23426">
        <v>563</v>
      </c>
      <c r="AA23426">
        <v>550</v>
      </c>
      <c r="AB23426">
        <v>533</v>
      </c>
      <c r="AC23426">
        <v>508</v>
      </c>
      <c r="AD23426">
        <v>488</v>
      </c>
      <c r="AE23426">
        <v>474</v>
      </c>
      <c r="AF23426">
        <v>452</v>
      </c>
      <c r="AG23426">
        <v>432</v>
      </c>
      <c r="AH23426">
        <v>410</v>
      </c>
      <c r="AI23426">
        <v>391</v>
      </c>
      <c r="AJ23426">
        <v>380</v>
      </c>
      <c r="AK23426">
        <v>372</v>
      </c>
      <c r="AL23426">
        <v>352</v>
      </c>
      <c r="AM23426">
        <v>346</v>
      </c>
      <c r="AN23426">
        <v>343</v>
      </c>
      <c r="AO23426">
        <v>346</v>
      </c>
      <c r="AP23426">
        <v>349</v>
      </c>
      <c r="AQ23426">
        <v>348</v>
      </c>
    </row>
    <row r="23427" spans="1:43" hidden="1" x14ac:dyDescent="0.25">
      <c r="A23427">
        <v>16</v>
      </c>
      <c r="B23427" t="s">
        <v>420</v>
      </c>
      <c r="C23427">
        <v>161</v>
      </c>
      <c r="D23427" t="s">
        <v>421</v>
      </c>
      <c r="E23427">
        <v>16101</v>
      </c>
      <c r="F23427" t="s">
        <v>422</v>
      </c>
      <c r="G23427">
        <v>1</v>
      </c>
      <c r="H23427">
        <v>2</v>
      </c>
      <c r="I23427" t="s">
        <v>52</v>
      </c>
      <c r="J23427">
        <v>609</v>
      </c>
      <c r="K23427">
        <v>616</v>
      </c>
      <c r="L23427">
        <v>614</v>
      </c>
      <c r="M23427">
        <v>609</v>
      </c>
      <c r="N23427">
        <v>590</v>
      </c>
      <c r="O23427">
        <v>576</v>
      </c>
      <c r="P23427">
        <v>559</v>
      </c>
      <c r="Q23427">
        <v>553</v>
      </c>
      <c r="R23427">
        <v>544</v>
      </c>
      <c r="S23427">
        <v>548</v>
      </c>
      <c r="T23427">
        <v>554</v>
      </c>
      <c r="U23427">
        <v>555</v>
      </c>
      <c r="V23427">
        <v>558</v>
      </c>
      <c r="W23427">
        <v>559</v>
      </c>
      <c r="X23427">
        <v>570</v>
      </c>
      <c r="Y23427">
        <v>580</v>
      </c>
      <c r="Z23427">
        <v>591</v>
      </c>
      <c r="AA23427">
        <v>605</v>
      </c>
      <c r="AB23427">
        <v>616</v>
      </c>
      <c r="AC23427">
        <v>626</v>
      </c>
      <c r="AD23427">
        <v>635</v>
      </c>
      <c r="AE23427">
        <v>627</v>
      </c>
      <c r="AF23427">
        <v>609</v>
      </c>
      <c r="AG23427">
        <v>589</v>
      </c>
      <c r="AH23427">
        <v>575</v>
      </c>
      <c r="AI23427">
        <v>557</v>
      </c>
      <c r="AJ23427">
        <v>535</v>
      </c>
      <c r="AK23427">
        <v>517</v>
      </c>
      <c r="AL23427">
        <v>504</v>
      </c>
      <c r="AM23427">
        <v>486</v>
      </c>
      <c r="AN23427">
        <v>467</v>
      </c>
      <c r="AO23427">
        <v>453</v>
      </c>
      <c r="AP23427">
        <v>436</v>
      </c>
      <c r="AQ23427">
        <v>423</v>
      </c>
    </row>
    <row r="23428" spans="1:43" hidden="1" x14ac:dyDescent="0.25">
      <c r="A23428">
        <v>16</v>
      </c>
      <c r="B23428" t="s">
        <v>420</v>
      </c>
      <c r="C23428">
        <v>161</v>
      </c>
      <c r="D23428" t="s">
        <v>421</v>
      </c>
      <c r="E23428">
        <v>16101</v>
      </c>
      <c r="F23428" t="s">
        <v>422</v>
      </c>
      <c r="G23428">
        <v>1</v>
      </c>
      <c r="H23428">
        <v>2</v>
      </c>
      <c r="I23428" t="s">
        <v>53</v>
      </c>
      <c r="J23428">
        <v>627</v>
      </c>
      <c r="K23428">
        <v>633</v>
      </c>
      <c r="L23428">
        <v>638</v>
      </c>
      <c r="M23428">
        <v>636</v>
      </c>
      <c r="N23428">
        <v>626</v>
      </c>
      <c r="O23428">
        <v>625</v>
      </c>
      <c r="P23428">
        <v>616</v>
      </c>
      <c r="Q23428">
        <v>612</v>
      </c>
      <c r="R23428">
        <v>605</v>
      </c>
      <c r="S23428">
        <v>591</v>
      </c>
      <c r="T23428">
        <v>575</v>
      </c>
      <c r="U23428">
        <v>558</v>
      </c>
      <c r="V23428">
        <v>541</v>
      </c>
      <c r="W23428">
        <v>543</v>
      </c>
      <c r="X23428">
        <v>545</v>
      </c>
      <c r="Y23428">
        <v>551</v>
      </c>
      <c r="Z23428">
        <v>557</v>
      </c>
      <c r="AA23428">
        <v>557</v>
      </c>
      <c r="AB23428">
        <v>553</v>
      </c>
      <c r="AC23428">
        <v>542</v>
      </c>
      <c r="AD23428">
        <v>544</v>
      </c>
      <c r="AE23428">
        <v>548</v>
      </c>
      <c r="AF23428">
        <v>560</v>
      </c>
      <c r="AG23428">
        <v>577</v>
      </c>
      <c r="AH23428">
        <v>594</v>
      </c>
      <c r="AI23428">
        <v>603</v>
      </c>
      <c r="AJ23428">
        <v>598</v>
      </c>
      <c r="AK23428">
        <v>584</v>
      </c>
      <c r="AL23428">
        <v>572</v>
      </c>
      <c r="AM23428">
        <v>556</v>
      </c>
      <c r="AN23428">
        <v>534</v>
      </c>
      <c r="AO23428">
        <v>518</v>
      </c>
      <c r="AP23428">
        <v>501</v>
      </c>
      <c r="AQ23428">
        <v>486</v>
      </c>
    </row>
    <row r="23429" spans="1:43" hidden="1" x14ac:dyDescent="0.25">
      <c r="A23429">
        <v>16</v>
      </c>
      <c r="B23429" t="s">
        <v>420</v>
      </c>
      <c r="C23429">
        <v>161</v>
      </c>
      <c r="D23429" t="s">
        <v>421</v>
      </c>
      <c r="E23429">
        <v>16101</v>
      </c>
      <c r="F23429" t="s">
        <v>422</v>
      </c>
      <c r="G23429">
        <v>1</v>
      </c>
      <c r="H23429">
        <v>2</v>
      </c>
      <c r="I23429" t="s">
        <v>54</v>
      </c>
      <c r="J23429">
        <v>569</v>
      </c>
      <c r="K23429">
        <v>589</v>
      </c>
      <c r="L23429">
        <v>601</v>
      </c>
      <c r="M23429">
        <v>616</v>
      </c>
      <c r="N23429">
        <v>630</v>
      </c>
      <c r="O23429">
        <v>636</v>
      </c>
      <c r="P23429">
        <v>643</v>
      </c>
      <c r="Q23429">
        <v>645</v>
      </c>
      <c r="R23429">
        <v>645</v>
      </c>
      <c r="S23429">
        <v>644</v>
      </c>
      <c r="T23429">
        <v>638</v>
      </c>
      <c r="U23429">
        <v>633</v>
      </c>
      <c r="V23429">
        <v>628</v>
      </c>
      <c r="W23429">
        <v>626</v>
      </c>
      <c r="X23429">
        <v>609</v>
      </c>
      <c r="Y23429">
        <v>594</v>
      </c>
      <c r="Z23429">
        <v>586</v>
      </c>
      <c r="AA23429">
        <v>574</v>
      </c>
      <c r="AB23429">
        <v>566</v>
      </c>
      <c r="AC23429">
        <v>560</v>
      </c>
      <c r="AD23429">
        <v>569</v>
      </c>
      <c r="AE23429">
        <v>564</v>
      </c>
      <c r="AF23429">
        <v>566</v>
      </c>
      <c r="AG23429">
        <v>567</v>
      </c>
      <c r="AH23429">
        <v>570</v>
      </c>
      <c r="AI23429">
        <v>580</v>
      </c>
      <c r="AJ23429">
        <v>582</v>
      </c>
      <c r="AK23429">
        <v>604</v>
      </c>
      <c r="AL23429">
        <v>619</v>
      </c>
      <c r="AM23429">
        <v>632</v>
      </c>
      <c r="AN23429">
        <v>639</v>
      </c>
      <c r="AO23429">
        <v>643</v>
      </c>
      <c r="AP23429">
        <v>632</v>
      </c>
      <c r="AQ23429">
        <v>615</v>
      </c>
    </row>
    <row r="23430" spans="1:43" hidden="1" x14ac:dyDescent="0.25">
      <c r="A23430">
        <v>16</v>
      </c>
      <c r="B23430" t="s">
        <v>420</v>
      </c>
      <c r="C23430">
        <v>161</v>
      </c>
      <c r="D23430" t="s">
        <v>421</v>
      </c>
      <c r="E23430">
        <v>16101</v>
      </c>
      <c r="F23430" t="s">
        <v>422</v>
      </c>
      <c r="G23430">
        <v>1</v>
      </c>
      <c r="H23430">
        <v>2</v>
      </c>
      <c r="I23430" t="s">
        <v>55</v>
      </c>
      <c r="J23430">
        <v>527</v>
      </c>
      <c r="K23430">
        <v>552</v>
      </c>
      <c r="L23430">
        <v>575</v>
      </c>
      <c r="M23430">
        <v>587</v>
      </c>
      <c r="N23430">
        <v>604</v>
      </c>
      <c r="O23430">
        <v>617</v>
      </c>
      <c r="P23430">
        <v>631</v>
      </c>
      <c r="Q23430">
        <v>644</v>
      </c>
      <c r="R23430">
        <v>659</v>
      </c>
      <c r="S23430">
        <v>680</v>
      </c>
      <c r="T23430">
        <v>686</v>
      </c>
      <c r="U23430">
        <v>691</v>
      </c>
      <c r="V23430">
        <v>690</v>
      </c>
      <c r="W23430">
        <v>687</v>
      </c>
      <c r="X23430">
        <v>684</v>
      </c>
      <c r="Y23430">
        <v>675</v>
      </c>
      <c r="Z23430">
        <v>672</v>
      </c>
      <c r="AA23430">
        <v>669</v>
      </c>
      <c r="AB23430">
        <v>654</v>
      </c>
      <c r="AC23430">
        <v>638</v>
      </c>
      <c r="AD23430">
        <v>631</v>
      </c>
      <c r="AE23430">
        <v>612</v>
      </c>
      <c r="AF23430">
        <v>593</v>
      </c>
      <c r="AG23430">
        <v>597</v>
      </c>
      <c r="AH23430">
        <v>600</v>
      </c>
      <c r="AI23430">
        <v>601</v>
      </c>
      <c r="AJ23430">
        <v>604</v>
      </c>
      <c r="AK23430">
        <v>610</v>
      </c>
      <c r="AL23430">
        <v>612</v>
      </c>
      <c r="AM23430">
        <v>613</v>
      </c>
      <c r="AN23430">
        <v>619</v>
      </c>
      <c r="AO23430">
        <v>629</v>
      </c>
      <c r="AP23430">
        <v>652</v>
      </c>
      <c r="AQ23430">
        <v>675</v>
      </c>
    </row>
    <row r="23431" spans="1:43" hidden="1" x14ac:dyDescent="0.25">
      <c r="A23431">
        <v>16</v>
      </c>
      <c r="B23431" t="s">
        <v>420</v>
      </c>
      <c r="C23431">
        <v>161</v>
      </c>
      <c r="D23431" t="s">
        <v>421</v>
      </c>
      <c r="E23431">
        <v>16101</v>
      </c>
      <c r="F23431" t="s">
        <v>422</v>
      </c>
      <c r="G23431">
        <v>1</v>
      </c>
      <c r="H23431">
        <v>2</v>
      </c>
      <c r="I23431" t="s">
        <v>56</v>
      </c>
      <c r="J23431">
        <v>457</v>
      </c>
      <c r="K23431">
        <v>478</v>
      </c>
      <c r="L23431">
        <v>495</v>
      </c>
      <c r="M23431">
        <v>508</v>
      </c>
      <c r="N23431">
        <v>527</v>
      </c>
      <c r="O23431">
        <v>548</v>
      </c>
      <c r="P23431">
        <v>562</v>
      </c>
      <c r="Q23431">
        <v>581</v>
      </c>
      <c r="R23431">
        <v>598</v>
      </c>
      <c r="S23431">
        <v>610</v>
      </c>
      <c r="T23431">
        <v>616</v>
      </c>
      <c r="U23431">
        <v>636</v>
      </c>
      <c r="V23431">
        <v>643</v>
      </c>
      <c r="W23431">
        <v>648</v>
      </c>
      <c r="X23431">
        <v>662</v>
      </c>
      <c r="Y23431">
        <v>669</v>
      </c>
      <c r="Z23431">
        <v>678</v>
      </c>
      <c r="AA23431">
        <v>687</v>
      </c>
      <c r="AB23431">
        <v>680</v>
      </c>
      <c r="AC23431">
        <v>674</v>
      </c>
      <c r="AD23431">
        <v>684</v>
      </c>
      <c r="AE23431">
        <v>680</v>
      </c>
      <c r="AF23431">
        <v>679</v>
      </c>
      <c r="AG23431">
        <v>674</v>
      </c>
      <c r="AH23431">
        <v>658</v>
      </c>
      <c r="AI23431">
        <v>637</v>
      </c>
      <c r="AJ23431">
        <v>633</v>
      </c>
      <c r="AK23431">
        <v>615</v>
      </c>
      <c r="AL23431">
        <v>613</v>
      </c>
      <c r="AM23431">
        <v>620</v>
      </c>
      <c r="AN23431">
        <v>622</v>
      </c>
      <c r="AO23431">
        <v>630</v>
      </c>
      <c r="AP23431">
        <v>626</v>
      </c>
      <c r="AQ23431">
        <v>626</v>
      </c>
    </row>
    <row r="23432" spans="1:43" hidden="1" x14ac:dyDescent="0.25">
      <c r="A23432">
        <v>16</v>
      </c>
      <c r="B23432" t="s">
        <v>420</v>
      </c>
      <c r="C23432">
        <v>161</v>
      </c>
      <c r="D23432" t="s">
        <v>421</v>
      </c>
      <c r="E23432">
        <v>16101</v>
      </c>
      <c r="F23432" t="s">
        <v>422</v>
      </c>
      <c r="G23432">
        <v>1</v>
      </c>
      <c r="H23432">
        <v>2</v>
      </c>
      <c r="I23432" t="s">
        <v>57</v>
      </c>
      <c r="J23432">
        <v>307</v>
      </c>
      <c r="K23432">
        <v>332</v>
      </c>
      <c r="L23432">
        <v>354</v>
      </c>
      <c r="M23432">
        <v>376</v>
      </c>
      <c r="N23432">
        <v>397</v>
      </c>
      <c r="O23432">
        <v>410</v>
      </c>
      <c r="P23432">
        <v>429</v>
      </c>
      <c r="Q23432">
        <v>449</v>
      </c>
      <c r="R23432">
        <v>467</v>
      </c>
      <c r="S23432">
        <v>484</v>
      </c>
      <c r="T23432">
        <v>512</v>
      </c>
      <c r="U23432">
        <v>532</v>
      </c>
      <c r="V23432">
        <v>549</v>
      </c>
      <c r="W23432">
        <v>572</v>
      </c>
      <c r="X23432">
        <v>591</v>
      </c>
      <c r="Y23432">
        <v>602</v>
      </c>
      <c r="Z23432">
        <v>622</v>
      </c>
      <c r="AA23432">
        <v>638</v>
      </c>
      <c r="AB23432">
        <v>659</v>
      </c>
      <c r="AC23432">
        <v>680</v>
      </c>
      <c r="AD23432">
        <v>695</v>
      </c>
      <c r="AE23432">
        <v>705</v>
      </c>
      <c r="AF23432">
        <v>708</v>
      </c>
      <c r="AG23432">
        <v>709</v>
      </c>
      <c r="AH23432">
        <v>709</v>
      </c>
      <c r="AI23432">
        <v>709</v>
      </c>
      <c r="AJ23432">
        <v>711</v>
      </c>
      <c r="AK23432">
        <v>708</v>
      </c>
      <c r="AL23432">
        <v>699</v>
      </c>
      <c r="AM23432">
        <v>690</v>
      </c>
      <c r="AN23432">
        <v>674</v>
      </c>
      <c r="AO23432">
        <v>661</v>
      </c>
      <c r="AP23432">
        <v>649</v>
      </c>
      <c r="AQ23432">
        <v>641</v>
      </c>
    </row>
    <row r="23433" spans="1:43" hidden="1" x14ac:dyDescent="0.25">
      <c r="A23433">
        <v>16</v>
      </c>
      <c r="B23433" t="s">
        <v>420</v>
      </c>
      <c r="C23433">
        <v>161</v>
      </c>
      <c r="D23433" t="s">
        <v>421</v>
      </c>
      <c r="E23433">
        <v>16101</v>
      </c>
      <c r="F23433" t="s">
        <v>422</v>
      </c>
      <c r="G23433">
        <v>1</v>
      </c>
      <c r="H23433">
        <v>2</v>
      </c>
      <c r="I23433" t="s">
        <v>58</v>
      </c>
      <c r="J23433">
        <v>255</v>
      </c>
      <c r="K23433">
        <v>277</v>
      </c>
      <c r="L23433">
        <v>301</v>
      </c>
      <c r="M23433">
        <v>319</v>
      </c>
      <c r="N23433">
        <v>334</v>
      </c>
      <c r="O23433">
        <v>354</v>
      </c>
      <c r="P23433">
        <v>376</v>
      </c>
      <c r="Q23433">
        <v>395</v>
      </c>
      <c r="R23433">
        <v>414</v>
      </c>
      <c r="S23433">
        <v>435</v>
      </c>
      <c r="T23433">
        <v>453</v>
      </c>
      <c r="U23433">
        <v>467</v>
      </c>
      <c r="V23433">
        <v>485</v>
      </c>
      <c r="W23433">
        <v>498</v>
      </c>
      <c r="X23433">
        <v>509</v>
      </c>
      <c r="Y23433">
        <v>527</v>
      </c>
      <c r="Z23433">
        <v>551</v>
      </c>
      <c r="AA23433">
        <v>568</v>
      </c>
      <c r="AB23433">
        <v>591</v>
      </c>
      <c r="AC23433">
        <v>611</v>
      </c>
      <c r="AD23433">
        <v>626</v>
      </c>
      <c r="AE23433">
        <v>644</v>
      </c>
      <c r="AF23433">
        <v>667</v>
      </c>
      <c r="AG23433">
        <v>687</v>
      </c>
      <c r="AH23433">
        <v>704</v>
      </c>
      <c r="AI23433">
        <v>723</v>
      </c>
      <c r="AJ23433">
        <v>736</v>
      </c>
      <c r="AK23433">
        <v>747</v>
      </c>
      <c r="AL23433">
        <v>752</v>
      </c>
      <c r="AM23433">
        <v>748</v>
      </c>
      <c r="AN23433">
        <v>744</v>
      </c>
      <c r="AO23433">
        <v>746</v>
      </c>
      <c r="AP23433">
        <v>740</v>
      </c>
      <c r="AQ23433">
        <v>735</v>
      </c>
    </row>
    <row r="23434" spans="1:43" hidden="1" x14ac:dyDescent="0.25">
      <c r="A23434">
        <v>16</v>
      </c>
      <c r="B23434" t="s">
        <v>420</v>
      </c>
      <c r="C23434">
        <v>161</v>
      </c>
      <c r="D23434" t="s">
        <v>421</v>
      </c>
      <c r="E23434">
        <v>16101</v>
      </c>
      <c r="F23434" t="s">
        <v>422</v>
      </c>
      <c r="G23434">
        <v>1</v>
      </c>
      <c r="H23434">
        <v>2</v>
      </c>
      <c r="I23434" t="s">
        <v>59</v>
      </c>
      <c r="J23434">
        <v>198</v>
      </c>
      <c r="K23434">
        <v>214</v>
      </c>
      <c r="L23434">
        <v>231</v>
      </c>
      <c r="M23434">
        <v>253</v>
      </c>
      <c r="N23434">
        <v>268</v>
      </c>
      <c r="O23434">
        <v>282</v>
      </c>
      <c r="P23434">
        <v>297</v>
      </c>
      <c r="Q23434">
        <v>310</v>
      </c>
      <c r="R23434">
        <v>324</v>
      </c>
      <c r="S23434">
        <v>336</v>
      </c>
      <c r="T23434">
        <v>353</v>
      </c>
      <c r="U23434">
        <v>368</v>
      </c>
      <c r="V23434">
        <v>385</v>
      </c>
      <c r="W23434">
        <v>408</v>
      </c>
      <c r="X23434">
        <v>422</v>
      </c>
      <c r="Y23434">
        <v>439</v>
      </c>
      <c r="Z23434">
        <v>459</v>
      </c>
      <c r="AA23434">
        <v>482</v>
      </c>
      <c r="AB23434">
        <v>497</v>
      </c>
      <c r="AC23434">
        <v>517</v>
      </c>
      <c r="AD23434">
        <v>540</v>
      </c>
      <c r="AE23434">
        <v>569</v>
      </c>
      <c r="AF23434">
        <v>585</v>
      </c>
      <c r="AG23434">
        <v>607</v>
      </c>
      <c r="AH23434">
        <v>627</v>
      </c>
      <c r="AI23434">
        <v>640</v>
      </c>
      <c r="AJ23434">
        <v>663</v>
      </c>
      <c r="AK23434">
        <v>685</v>
      </c>
      <c r="AL23434">
        <v>710</v>
      </c>
      <c r="AM23434">
        <v>729</v>
      </c>
      <c r="AN23434">
        <v>743</v>
      </c>
      <c r="AO23434">
        <v>755</v>
      </c>
      <c r="AP23434">
        <v>764</v>
      </c>
      <c r="AQ23434">
        <v>763</v>
      </c>
    </row>
    <row r="23435" spans="1:43" hidden="1" x14ac:dyDescent="0.25">
      <c r="A23435">
        <v>16</v>
      </c>
      <c r="B23435" t="s">
        <v>420</v>
      </c>
      <c r="C23435">
        <v>161</v>
      </c>
      <c r="D23435" t="s">
        <v>421</v>
      </c>
      <c r="E23435">
        <v>16101</v>
      </c>
      <c r="F23435" t="s">
        <v>422</v>
      </c>
      <c r="G23435">
        <v>1</v>
      </c>
      <c r="H23435">
        <v>2</v>
      </c>
      <c r="I23435" t="s">
        <v>60</v>
      </c>
      <c r="J23435">
        <v>168</v>
      </c>
      <c r="K23435">
        <v>168</v>
      </c>
      <c r="L23435">
        <v>177</v>
      </c>
      <c r="M23435">
        <v>185</v>
      </c>
      <c r="N23435">
        <v>188</v>
      </c>
      <c r="O23435">
        <v>199</v>
      </c>
      <c r="P23435">
        <v>202</v>
      </c>
      <c r="Q23435">
        <v>215</v>
      </c>
      <c r="R23435">
        <v>218</v>
      </c>
      <c r="S23435">
        <v>227</v>
      </c>
      <c r="T23435">
        <v>233</v>
      </c>
      <c r="U23435">
        <v>239</v>
      </c>
      <c r="V23435">
        <v>243</v>
      </c>
      <c r="W23435">
        <v>246</v>
      </c>
      <c r="X23435">
        <v>256</v>
      </c>
      <c r="Y23435">
        <v>256</v>
      </c>
      <c r="Z23435">
        <v>275</v>
      </c>
      <c r="AA23435">
        <v>294</v>
      </c>
      <c r="AB23435">
        <v>311</v>
      </c>
      <c r="AC23435">
        <v>328</v>
      </c>
      <c r="AD23435">
        <v>344</v>
      </c>
      <c r="AE23435">
        <v>355</v>
      </c>
      <c r="AF23435">
        <v>373</v>
      </c>
      <c r="AG23435">
        <v>394</v>
      </c>
      <c r="AH23435">
        <v>420</v>
      </c>
      <c r="AI23435">
        <v>432</v>
      </c>
      <c r="AJ23435">
        <v>457</v>
      </c>
      <c r="AK23435">
        <v>472</v>
      </c>
      <c r="AL23435">
        <v>491</v>
      </c>
      <c r="AM23435">
        <v>507</v>
      </c>
      <c r="AN23435">
        <v>529</v>
      </c>
      <c r="AO23435">
        <v>547</v>
      </c>
      <c r="AP23435">
        <v>561</v>
      </c>
      <c r="AQ23435">
        <v>580</v>
      </c>
    </row>
    <row r="23436" spans="1:43" hidden="1" x14ac:dyDescent="0.25">
      <c r="A23436">
        <v>16</v>
      </c>
      <c r="B23436" t="s">
        <v>420</v>
      </c>
      <c r="C23436">
        <v>161</v>
      </c>
      <c r="D23436" t="s">
        <v>421</v>
      </c>
      <c r="E23436">
        <v>16101</v>
      </c>
      <c r="F23436" t="s">
        <v>422</v>
      </c>
      <c r="G23436">
        <v>1</v>
      </c>
      <c r="H23436">
        <v>2</v>
      </c>
      <c r="I23436" t="s">
        <v>61</v>
      </c>
      <c r="J23436">
        <v>92</v>
      </c>
      <c r="K23436">
        <v>101</v>
      </c>
      <c r="L23436">
        <v>115</v>
      </c>
      <c r="M23436">
        <v>123</v>
      </c>
      <c r="N23436">
        <v>132</v>
      </c>
      <c r="O23436">
        <v>132</v>
      </c>
      <c r="P23436">
        <v>141</v>
      </c>
      <c r="Q23436">
        <v>144</v>
      </c>
      <c r="R23436">
        <v>142</v>
      </c>
      <c r="S23436">
        <v>144</v>
      </c>
      <c r="T23436">
        <v>147</v>
      </c>
      <c r="U23436">
        <v>156</v>
      </c>
      <c r="V23436">
        <v>169</v>
      </c>
      <c r="W23436">
        <v>173</v>
      </c>
      <c r="X23436">
        <v>184</v>
      </c>
      <c r="Y23436">
        <v>198</v>
      </c>
      <c r="Z23436">
        <v>204</v>
      </c>
      <c r="AA23436">
        <v>214</v>
      </c>
      <c r="AB23436">
        <v>223</v>
      </c>
      <c r="AC23436">
        <v>240</v>
      </c>
      <c r="AD23436">
        <v>266</v>
      </c>
      <c r="AE23436">
        <v>273</v>
      </c>
      <c r="AF23436">
        <v>294</v>
      </c>
      <c r="AG23436">
        <v>318</v>
      </c>
      <c r="AH23436">
        <v>333</v>
      </c>
      <c r="AI23436">
        <v>348</v>
      </c>
      <c r="AJ23436">
        <v>366</v>
      </c>
      <c r="AK23436">
        <v>385</v>
      </c>
      <c r="AL23436">
        <v>402</v>
      </c>
      <c r="AM23436">
        <v>424</v>
      </c>
      <c r="AN23436">
        <v>442</v>
      </c>
      <c r="AO23436">
        <v>463</v>
      </c>
      <c r="AP23436">
        <v>480</v>
      </c>
      <c r="AQ23436">
        <v>494</v>
      </c>
    </row>
    <row r="23437" spans="1:43" hidden="1" x14ac:dyDescent="0.25">
      <c r="A23437">
        <v>16</v>
      </c>
      <c r="B23437" t="s">
        <v>420</v>
      </c>
      <c r="C23437">
        <v>161</v>
      </c>
      <c r="D23437" t="s">
        <v>421</v>
      </c>
      <c r="E23437">
        <v>16101</v>
      </c>
      <c r="F23437" t="s">
        <v>422</v>
      </c>
      <c r="G23437">
        <v>1</v>
      </c>
      <c r="H23437">
        <v>2</v>
      </c>
      <c r="I23437" t="s">
        <v>62</v>
      </c>
      <c r="J23437">
        <v>80</v>
      </c>
      <c r="K23437">
        <v>91</v>
      </c>
      <c r="L23437">
        <v>96</v>
      </c>
      <c r="M23437">
        <v>107</v>
      </c>
      <c r="N23437">
        <v>119</v>
      </c>
      <c r="O23437">
        <v>129</v>
      </c>
      <c r="P23437">
        <v>137</v>
      </c>
      <c r="Q23437">
        <v>148</v>
      </c>
      <c r="R23437">
        <v>158</v>
      </c>
      <c r="S23437">
        <v>165</v>
      </c>
      <c r="T23437">
        <v>176</v>
      </c>
      <c r="U23437">
        <v>180</v>
      </c>
      <c r="V23437">
        <v>187</v>
      </c>
      <c r="W23437">
        <v>195</v>
      </c>
      <c r="X23437">
        <v>199</v>
      </c>
      <c r="Y23437">
        <v>205</v>
      </c>
      <c r="Z23437">
        <v>216</v>
      </c>
      <c r="AA23437">
        <v>229</v>
      </c>
      <c r="AB23437">
        <v>242</v>
      </c>
      <c r="AC23437">
        <v>255</v>
      </c>
      <c r="AD23437">
        <v>271</v>
      </c>
      <c r="AE23437">
        <v>292</v>
      </c>
      <c r="AF23437">
        <v>309</v>
      </c>
      <c r="AG23437">
        <v>324</v>
      </c>
      <c r="AH23437">
        <v>349</v>
      </c>
      <c r="AI23437">
        <v>373</v>
      </c>
      <c r="AJ23437">
        <v>396</v>
      </c>
      <c r="AK23437">
        <v>422</v>
      </c>
      <c r="AL23437">
        <v>452</v>
      </c>
      <c r="AM23437">
        <v>486</v>
      </c>
      <c r="AN23437">
        <v>521</v>
      </c>
      <c r="AO23437">
        <v>552</v>
      </c>
      <c r="AP23437">
        <v>590</v>
      </c>
      <c r="AQ23437">
        <v>627</v>
      </c>
    </row>
    <row r="23438" spans="1:43" hidden="1" x14ac:dyDescent="0.25">
      <c r="A23438">
        <v>16</v>
      </c>
      <c r="B23438" t="s">
        <v>420</v>
      </c>
      <c r="C23438">
        <v>161</v>
      </c>
      <c r="D23438" t="s">
        <v>421</v>
      </c>
      <c r="E23438">
        <v>16101</v>
      </c>
      <c r="F23438" t="s">
        <v>422</v>
      </c>
      <c r="G23438">
        <v>2</v>
      </c>
      <c r="H23438">
        <v>1</v>
      </c>
      <c r="I23438" t="s">
        <v>45</v>
      </c>
      <c r="J23438">
        <v>1091</v>
      </c>
      <c r="K23438">
        <v>1064</v>
      </c>
      <c r="L23438">
        <v>1049</v>
      </c>
      <c r="M23438">
        <v>1041</v>
      </c>
      <c r="N23438">
        <v>1035</v>
      </c>
      <c r="O23438">
        <v>1059</v>
      </c>
      <c r="P23438">
        <v>1066</v>
      </c>
      <c r="Q23438">
        <v>1099</v>
      </c>
      <c r="R23438">
        <v>1080</v>
      </c>
      <c r="S23438">
        <v>1080</v>
      </c>
      <c r="T23438">
        <v>1032</v>
      </c>
      <c r="U23438">
        <v>994</v>
      </c>
      <c r="V23438">
        <v>1024</v>
      </c>
      <c r="W23438">
        <v>1048</v>
      </c>
      <c r="X23438">
        <v>1038</v>
      </c>
      <c r="Y23438">
        <v>987</v>
      </c>
      <c r="Z23438">
        <v>944</v>
      </c>
      <c r="AA23438">
        <v>941</v>
      </c>
      <c r="AB23438">
        <v>946</v>
      </c>
      <c r="AC23438">
        <v>947</v>
      </c>
      <c r="AD23438">
        <v>946</v>
      </c>
      <c r="AE23438">
        <v>944</v>
      </c>
      <c r="AF23438">
        <v>940</v>
      </c>
      <c r="AG23438">
        <v>938</v>
      </c>
      <c r="AH23438">
        <v>929</v>
      </c>
      <c r="AI23438">
        <v>924</v>
      </c>
      <c r="AJ23438">
        <v>914</v>
      </c>
      <c r="AK23438">
        <v>909</v>
      </c>
      <c r="AL23438">
        <v>900</v>
      </c>
      <c r="AM23438">
        <v>898</v>
      </c>
      <c r="AN23438">
        <v>891</v>
      </c>
      <c r="AO23438">
        <v>884</v>
      </c>
      <c r="AP23438">
        <v>880</v>
      </c>
      <c r="AQ23438">
        <v>869</v>
      </c>
    </row>
    <row r="23439" spans="1:43" hidden="1" x14ac:dyDescent="0.25">
      <c r="A23439">
        <v>16</v>
      </c>
      <c r="B23439" t="s">
        <v>420</v>
      </c>
      <c r="C23439">
        <v>161</v>
      </c>
      <c r="D23439" t="s">
        <v>421</v>
      </c>
      <c r="E23439">
        <v>16101</v>
      </c>
      <c r="F23439" t="s">
        <v>422</v>
      </c>
      <c r="G23439">
        <v>2</v>
      </c>
      <c r="H23439">
        <v>1</v>
      </c>
      <c r="I23439" t="s">
        <v>46</v>
      </c>
      <c r="J23439">
        <v>4629</v>
      </c>
      <c r="K23439">
        <v>4525</v>
      </c>
      <c r="L23439">
        <v>4423</v>
      </c>
      <c r="M23439">
        <v>4329</v>
      </c>
      <c r="N23439">
        <v>4262</v>
      </c>
      <c r="O23439">
        <v>4210</v>
      </c>
      <c r="P23439">
        <v>4205</v>
      </c>
      <c r="Q23439">
        <v>4231</v>
      </c>
      <c r="R23439">
        <v>4292</v>
      </c>
      <c r="S23439">
        <v>4348</v>
      </c>
      <c r="T23439">
        <v>4377</v>
      </c>
      <c r="U23439">
        <v>4349</v>
      </c>
      <c r="V23439">
        <v>4254</v>
      </c>
      <c r="W23439">
        <v>4210</v>
      </c>
      <c r="X23439">
        <v>4190</v>
      </c>
      <c r="Y23439">
        <v>4212</v>
      </c>
      <c r="Z23439">
        <v>4211</v>
      </c>
      <c r="AA23439">
        <v>4143</v>
      </c>
      <c r="AB23439">
        <v>4044</v>
      </c>
      <c r="AC23439">
        <v>3949</v>
      </c>
      <c r="AD23439">
        <v>3901</v>
      </c>
      <c r="AE23439">
        <v>3897</v>
      </c>
      <c r="AF23439">
        <v>3890</v>
      </c>
      <c r="AG23439">
        <v>3880</v>
      </c>
      <c r="AH23439">
        <v>3875</v>
      </c>
      <c r="AI23439">
        <v>3849</v>
      </c>
      <c r="AJ23439">
        <v>3835</v>
      </c>
      <c r="AK23439">
        <v>3807</v>
      </c>
      <c r="AL23439">
        <v>3782</v>
      </c>
      <c r="AM23439">
        <v>3751</v>
      </c>
      <c r="AN23439">
        <v>3726</v>
      </c>
      <c r="AO23439">
        <v>3704</v>
      </c>
      <c r="AP23439">
        <v>3675</v>
      </c>
      <c r="AQ23439">
        <v>3659</v>
      </c>
    </row>
    <row r="23440" spans="1:43" hidden="1" x14ac:dyDescent="0.25">
      <c r="A23440">
        <v>16</v>
      </c>
      <c r="B23440" t="s">
        <v>420</v>
      </c>
      <c r="C23440">
        <v>161</v>
      </c>
      <c r="D23440" t="s">
        <v>421</v>
      </c>
      <c r="E23440">
        <v>16101</v>
      </c>
      <c r="F23440" t="s">
        <v>422</v>
      </c>
      <c r="G23440">
        <v>2</v>
      </c>
      <c r="H23440">
        <v>1</v>
      </c>
      <c r="I23440" t="s">
        <v>47</v>
      </c>
      <c r="J23440">
        <v>6273</v>
      </c>
      <c r="K23440">
        <v>6180</v>
      </c>
      <c r="L23440">
        <v>6078</v>
      </c>
      <c r="M23440">
        <v>5985</v>
      </c>
      <c r="N23440">
        <v>5870</v>
      </c>
      <c r="O23440">
        <v>5776</v>
      </c>
      <c r="P23440">
        <v>5679</v>
      </c>
      <c r="Q23440">
        <v>5579</v>
      </c>
      <c r="R23440">
        <v>5498</v>
      </c>
      <c r="S23440">
        <v>5444</v>
      </c>
      <c r="T23440">
        <v>5443</v>
      </c>
      <c r="U23440">
        <v>5463</v>
      </c>
      <c r="V23440">
        <v>5544</v>
      </c>
      <c r="W23440">
        <v>5617</v>
      </c>
      <c r="X23440">
        <v>5698</v>
      </c>
      <c r="Y23440">
        <v>5706</v>
      </c>
      <c r="Z23440">
        <v>5642</v>
      </c>
      <c r="AA23440">
        <v>5581</v>
      </c>
      <c r="AB23440">
        <v>5558</v>
      </c>
      <c r="AC23440">
        <v>5523</v>
      </c>
      <c r="AD23440">
        <v>5496</v>
      </c>
      <c r="AE23440">
        <v>5448</v>
      </c>
      <c r="AF23440">
        <v>5364</v>
      </c>
      <c r="AG23440">
        <v>5252</v>
      </c>
      <c r="AH23440">
        <v>5152</v>
      </c>
      <c r="AI23440">
        <v>5103</v>
      </c>
      <c r="AJ23440">
        <v>5095</v>
      </c>
      <c r="AK23440">
        <v>5077</v>
      </c>
      <c r="AL23440">
        <v>5073</v>
      </c>
      <c r="AM23440">
        <v>5046</v>
      </c>
      <c r="AN23440">
        <v>5024</v>
      </c>
      <c r="AO23440">
        <v>4992</v>
      </c>
      <c r="AP23440">
        <v>4961</v>
      </c>
      <c r="AQ23440">
        <v>4927</v>
      </c>
    </row>
    <row r="23441" spans="1:43" hidden="1" x14ac:dyDescent="0.25">
      <c r="A23441">
        <v>16</v>
      </c>
      <c r="B23441" t="s">
        <v>420</v>
      </c>
      <c r="C23441">
        <v>161</v>
      </c>
      <c r="D23441" t="s">
        <v>421</v>
      </c>
      <c r="E23441">
        <v>16101</v>
      </c>
      <c r="F23441" t="s">
        <v>422</v>
      </c>
      <c r="G23441">
        <v>2</v>
      </c>
      <c r="H23441">
        <v>1</v>
      </c>
      <c r="I23441" t="s">
        <v>48</v>
      </c>
      <c r="J23441">
        <v>6772</v>
      </c>
      <c r="K23441">
        <v>6784</v>
      </c>
      <c r="L23441">
        <v>6755</v>
      </c>
      <c r="M23441">
        <v>6680</v>
      </c>
      <c r="N23441">
        <v>6592</v>
      </c>
      <c r="O23441">
        <v>6494</v>
      </c>
      <c r="P23441">
        <v>6416</v>
      </c>
      <c r="Q23441">
        <v>6330</v>
      </c>
      <c r="R23441">
        <v>6245</v>
      </c>
      <c r="S23441">
        <v>6155</v>
      </c>
      <c r="T23441">
        <v>6077</v>
      </c>
      <c r="U23441">
        <v>5988</v>
      </c>
      <c r="V23441">
        <v>5911</v>
      </c>
      <c r="W23441">
        <v>5843</v>
      </c>
      <c r="X23441">
        <v>5798</v>
      </c>
      <c r="Y23441">
        <v>5805</v>
      </c>
      <c r="Z23441">
        <v>5809</v>
      </c>
      <c r="AA23441">
        <v>5856</v>
      </c>
      <c r="AB23441">
        <v>5911</v>
      </c>
      <c r="AC23441">
        <v>5970</v>
      </c>
      <c r="AD23441">
        <v>5951</v>
      </c>
      <c r="AE23441">
        <v>5887</v>
      </c>
      <c r="AF23441">
        <v>5818</v>
      </c>
      <c r="AG23441">
        <v>5796</v>
      </c>
      <c r="AH23441">
        <v>5753</v>
      </c>
      <c r="AI23441">
        <v>5714</v>
      </c>
      <c r="AJ23441">
        <v>5666</v>
      </c>
      <c r="AK23441">
        <v>5589</v>
      </c>
      <c r="AL23441">
        <v>5470</v>
      </c>
      <c r="AM23441">
        <v>5363</v>
      </c>
      <c r="AN23441">
        <v>5311</v>
      </c>
      <c r="AO23441">
        <v>5292</v>
      </c>
      <c r="AP23441">
        <v>5286</v>
      </c>
      <c r="AQ23441">
        <v>5275</v>
      </c>
    </row>
    <row r="23442" spans="1:43" hidden="1" x14ac:dyDescent="0.25">
      <c r="A23442">
        <v>16</v>
      </c>
      <c r="B23442" t="s">
        <v>420</v>
      </c>
      <c r="C23442">
        <v>161</v>
      </c>
      <c r="D23442" t="s">
        <v>421</v>
      </c>
      <c r="E23442">
        <v>16101</v>
      </c>
      <c r="F23442" t="s">
        <v>422</v>
      </c>
      <c r="G23442">
        <v>2</v>
      </c>
      <c r="H23442">
        <v>1</v>
      </c>
      <c r="I23442" t="s">
        <v>49</v>
      </c>
      <c r="J23442">
        <v>6678</v>
      </c>
      <c r="K23442">
        <v>6772</v>
      </c>
      <c r="L23442">
        <v>6913</v>
      </c>
      <c r="M23442">
        <v>7065</v>
      </c>
      <c r="N23442">
        <v>7205</v>
      </c>
      <c r="O23442">
        <v>7292</v>
      </c>
      <c r="P23442">
        <v>7315</v>
      </c>
      <c r="Q23442">
        <v>7288</v>
      </c>
      <c r="R23442">
        <v>7209</v>
      </c>
      <c r="S23442">
        <v>7106</v>
      </c>
      <c r="T23442">
        <v>7003</v>
      </c>
      <c r="U23442">
        <v>6907</v>
      </c>
      <c r="V23442">
        <v>6788</v>
      </c>
      <c r="W23442">
        <v>6676</v>
      </c>
      <c r="X23442">
        <v>6554</v>
      </c>
      <c r="Y23442">
        <v>6468</v>
      </c>
      <c r="Z23442">
        <v>6386</v>
      </c>
      <c r="AA23442">
        <v>6294</v>
      </c>
      <c r="AB23442">
        <v>6203</v>
      </c>
      <c r="AC23442">
        <v>6098</v>
      </c>
      <c r="AD23442">
        <v>6054</v>
      </c>
      <c r="AE23442">
        <v>6047</v>
      </c>
      <c r="AF23442">
        <v>6103</v>
      </c>
      <c r="AG23442">
        <v>6148</v>
      </c>
      <c r="AH23442">
        <v>6214</v>
      </c>
      <c r="AI23442">
        <v>6194</v>
      </c>
      <c r="AJ23442">
        <v>6126</v>
      </c>
      <c r="AK23442">
        <v>6051</v>
      </c>
      <c r="AL23442">
        <v>6022</v>
      </c>
      <c r="AM23442">
        <v>5972</v>
      </c>
      <c r="AN23442">
        <v>5937</v>
      </c>
      <c r="AO23442">
        <v>5884</v>
      </c>
      <c r="AP23442">
        <v>5804</v>
      </c>
      <c r="AQ23442">
        <v>5676</v>
      </c>
    </row>
    <row r="23443" spans="1:43" hidden="1" x14ac:dyDescent="0.25">
      <c r="A23443">
        <v>16</v>
      </c>
      <c r="B23443" t="s">
        <v>420</v>
      </c>
      <c r="C23443">
        <v>161</v>
      </c>
      <c r="D23443" t="s">
        <v>421</v>
      </c>
      <c r="E23443">
        <v>16101</v>
      </c>
      <c r="F23443" t="s">
        <v>422</v>
      </c>
      <c r="G23443">
        <v>2</v>
      </c>
      <c r="H23443">
        <v>1</v>
      </c>
      <c r="I23443" t="s">
        <v>50</v>
      </c>
      <c r="J23443">
        <v>6549</v>
      </c>
      <c r="K23443">
        <v>6615</v>
      </c>
      <c r="L23443">
        <v>6664</v>
      </c>
      <c r="M23443">
        <v>6706</v>
      </c>
      <c r="N23443">
        <v>6773</v>
      </c>
      <c r="O23443">
        <v>6866</v>
      </c>
      <c r="P23443">
        <v>6979</v>
      </c>
      <c r="Q23443">
        <v>7134</v>
      </c>
      <c r="R23443">
        <v>7289</v>
      </c>
      <c r="S23443">
        <v>7420</v>
      </c>
      <c r="T23443">
        <v>7491</v>
      </c>
      <c r="U23443">
        <v>7485</v>
      </c>
      <c r="V23443">
        <v>7426</v>
      </c>
      <c r="W23443">
        <v>7317</v>
      </c>
      <c r="X23443">
        <v>7170</v>
      </c>
      <c r="Y23443">
        <v>7027</v>
      </c>
      <c r="Z23443">
        <v>6938</v>
      </c>
      <c r="AA23443">
        <v>6852</v>
      </c>
      <c r="AB23443">
        <v>6758</v>
      </c>
      <c r="AC23443">
        <v>6632</v>
      </c>
      <c r="AD23443">
        <v>6511</v>
      </c>
      <c r="AE23443">
        <v>6386</v>
      </c>
      <c r="AF23443">
        <v>6248</v>
      </c>
      <c r="AG23443">
        <v>6109</v>
      </c>
      <c r="AH23443">
        <v>6004</v>
      </c>
      <c r="AI23443">
        <v>5957</v>
      </c>
      <c r="AJ23443">
        <v>5951</v>
      </c>
      <c r="AK23443">
        <v>6009</v>
      </c>
      <c r="AL23443">
        <v>6054</v>
      </c>
      <c r="AM23443">
        <v>6118</v>
      </c>
      <c r="AN23443">
        <v>6092</v>
      </c>
      <c r="AO23443">
        <v>6013</v>
      </c>
      <c r="AP23443">
        <v>5928</v>
      </c>
      <c r="AQ23443">
        <v>5905</v>
      </c>
    </row>
    <row r="23444" spans="1:43" hidden="1" x14ac:dyDescent="0.25">
      <c r="A23444">
        <v>16</v>
      </c>
      <c r="B23444" t="s">
        <v>420</v>
      </c>
      <c r="C23444">
        <v>161</v>
      </c>
      <c r="D23444" t="s">
        <v>421</v>
      </c>
      <c r="E23444">
        <v>16101</v>
      </c>
      <c r="F23444" t="s">
        <v>422</v>
      </c>
      <c r="G23444">
        <v>2</v>
      </c>
      <c r="H23444">
        <v>1</v>
      </c>
      <c r="I23444" t="s">
        <v>51</v>
      </c>
      <c r="J23444">
        <v>6026</v>
      </c>
      <c r="K23444">
        <v>5886</v>
      </c>
      <c r="L23444">
        <v>5781</v>
      </c>
      <c r="M23444">
        <v>5746</v>
      </c>
      <c r="N23444">
        <v>5807</v>
      </c>
      <c r="O23444">
        <v>5902</v>
      </c>
      <c r="P23444">
        <v>5991</v>
      </c>
      <c r="Q23444">
        <v>6057</v>
      </c>
      <c r="R23444">
        <v>6129</v>
      </c>
      <c r="S23444">
        <v>6225</v>
      </c>
      <c r="T23444">
        <v>6343</v>
      </c>
      <c r="U23444">
        <v>6485</v>
      </c>
      <c r="V23444">
        <v>6662</v>
      </c>
      <c r="W23444">
        <v>6838</v>
      </c>
      <c r="X23444">
        <v>6992</v>
      </c>
      <c r="Y23444">
        <v>7097</v>
      </c>
      <c r="Z23444">
        <v>7133</v>
      </c>
      <c r="AA23444">
        <v>7161</v>
      </c>
      <c r="AB23444">
        <v>7121</v>
      </c>
      <c r="AC23444">
        <v>7033</v>
      </c>
      <c r="AD23444">
        <v>6897</v>
      </c>
      <c r="AE23444">
        <v>6777</v>
      </c>
      <c r="AF23444">
        <v>6636</v>
      </c>
      <c r="AG23444">
        <v>6494</v>
      </c>
      <c r="AH23444">
        <v>6363</v>
      </c>
      <c r="AI23444">
        <v>6237</v>
      </c>
      <c r="AJ23444">
        <v>6104</v>
      </c>
      <c r="AK23444">
        <v>5975</v>
      </c>
      <c r="AL23444">
        <v>5833</v>
      </c>
      <c r="AM23444">
        <v>5726</v>
      </c>
      <c r="AN23444">
        <v>5676</v>
      </c>
      <c r="AO23444">
        <v>5671</v>
      </c>
      <c r="AP23444">
        <v>5729</v>
      </c>
      <c r="AQ23444">
        <v>5780</v>
      </c>
    </row>
    <row r="23445" spans="1:43" hidden="1" x14ac:dyDescent="0.25">
      <c r="A23445">
        <v>16</v>
      </c>
      <c r="B23445" t="s">
        <v>420</v>
      </c>
      <c r="C23445">
        <v>161</v>
      </c>
      <c r="D23445" t="s">
        <v>421</v>
      </c>
      <c r="E23445">
        <v>16101</v>
      </c>
      <c r="F23445" t="s">
        <v>422</v>
      </c>
      <c r="G23445">
        <v>2</v>
      </c>
      <c r="H23445">
        <v>1</v>
      </c>
      <c r="I23445" t="s">
        <v>52</v>
      </c>
      <c r="J23445">
        <v>6164</v>
      </c>
      <c r="K23445">
        <v>6167</v>
      </c>
      <c r="L23445">
        <v>6156</v>
      </c>
      <c r="M23445">
        <v>6097</v>
      </c>
      <c r="N23445">
        <v>5971</v>
      </c>
      <c r="O23445">
        <v>5817</v>
      </c>
      <c r="P23445">
        <v>5697</v>
      </c>
      <c r="Q23445">
        <v>5608</v>
      </c>
      <c r="R23445">
        <v>5595</v>
      </c>
      <c r="S23445">
        <v>5667</v>
      </c>
      <c r="T23445">
        <v>5784</v>
      </c>
      <c r="U23445">
        <v>5887</v>
      </c>
      <c r="V23445">
        <v>5978</v>
      </c>
      <c r="W23445">
        <v>6075</v>
      </c>
      <c r="X23445">
        <v>6187</v>
      </c>
      <c r="Y23445">
        <v>6349</v>
      </c>
      <c r="Z23445">
        <v>6499</v>
      </c>
      <c r="AA23445">
        <v>6711</v>
      </c>
      <c r="AB23445">
        <v>6925</v>
      </c>
      <c r="AC23445">
        <v>7097</v>
      </c>
      <c r="AD23445">
        <v>7206</v>
      </c>
      <c r="AE23445">
        <v>7242</v>
      </c>
      <c r="AF23445">
        <v>7222</v>
      </c>
      <c r="AG23445">
        <v>7134</v>
      </c>
      <c r="AH23445">
        <v>7026</v>
      </c>
      <c r="AI23445">
        <v>6885</v>
      </c>
      <c r="AJ23445">
        <v>6764</v>
      </c>
      <c r="AK23445">
        <v>6613</v>
      </c>
      <c r="AL23445">
        <v>6477</v>
      </c>
      <c r="AM23445">
        <v>6339</v>
      </c>
      <c r="AN23445">
        <v>6215</v>
      </c>
      <c r="AO23445">
        <v>6088</v>
      </c>
      <c r="AP23445">
        <v>5951</v>
      </c>
      <c r="AQ23445">
        <v>5818</v>
      </c>
    </row>
    <row r="23446" spans="1:43" hidden="1" x14ac:dyDescent="0.25">
      <c r="A23446">
        <v>16</v>
      </c>
      <c r="B23446" t="s">
        <v>420</v>
      </c>
      <c r="C23446">
        <v>161</v>
      </c>
      <c r="D23446" t="s">
        <v>421</v>
      </c>
      <c r="E23446">
        <v>16101</v>
      </c>
      <c r="F23446" t="s">
        <v>422</v>
      </c>
      <c r="G23446">
        <v>2</v>
      </c>
      <c r="H23446">
        <v>1</v>
      </c>
      <c r="I23446" t="s">
        <v>53</v>
      </c>
      <c r="J23446">
        <v>6159</v>
      </c>
      <c r="K23446">
        <v>6263</v>
      </c>
      <c r="L23446">
        <v>6327</v>
      </c>
      <c r="M23446">
        <v>6365</v>
      </c>
      <c r="N23446">
        <v>6391</v>
      </c>
      <c r="O23446">
        <v>6421</v>
      </c>
      <c r="P23446">
        <v>6427</v>
      </c>
      <c r="Q23446">
        <v>6419</v>
      </c>
      <c r="R23446">
        <v>6376</v>
      </c>
      <c r="S23446">
        <v>6262</v>
      </c>
      <c r="T23446">
        <v>6113</v>
      </c>
      <c r="U23446">
        <v>5982</v>
      </c>
      <c r="V23446">
        <v>5901</v>
      </c>
      <c r="W23446">
        <v>5878</v>
      </c>
      <c r="X23446">
        <v>5960</v>
      </c>
      <c r="Y23446">
        <v>6086</v>
      </c>
      <c r="Z23446">
        <v>6190</v>
      </c>
      <c r="AA23446">
        <v>6287</v>
      </c>
      <c r="AB23446">
        <v>6391</v>
      </c>
      <c r="AC23446">
        <v>6501</v>
      </c>
      <c r="AD23446">
        <v>6643</v>
      </c>
      <c r="AE23446">
        <v>6802</v>
      </c>
      <c r="AF23446">
        <v>6996</v>
      </c>
      <c r="AG23446">
        <v>7186</v>
      </c>
      <c r="AH23446">
        <v>7356</v>
      </c>
      <c r="AI23446">
        <v>7448</v>
      </c>
      <c r="AJ23446">
        <v>7479</v>
      </c>
      <c r="AK23446">
        <v>7454</v>
      </c>
      <c r="AL23446">
        <v>7371</v>
      </c>
      <c r="AM23446">
        <v>7255</v>
      </c>
      <c r="AN23446">
        <v>7110</v>
      </c>
      <c r="AO23446">
        <v>6979</v>
      </c>
      <c r="AP23446">
        <v>6835</v>
      </c>
      <c r="AQ23446">
        <v>6703</v>
      </c>
    </row>
    <row r="23447" spans="1:43" hidden="1" x14ac:dyDescent="0.25">
      <c r="A23447">
        <v>16</v>
      </c>
      <c r="B23447" t="s">
        <v>420</v>
      </c>
      <c r="C23447">
        <v>161</v>
      </c>
      <c r="D23447" t="s">
        <v>421</v>
      </c>
      <c r="E23447">
        <v>16101</v>
      </c>
      <c r="F23447" t="s">
        <v>422</v>
      </c>
      <c r="G23447">
        <v>2</v>
      </c>
      <c r="H23447">
        <v>1</v>
      </c>
      <c r="I23447" t="s">
        <v>54</v>
      </c>
      <c r="J23447">
        <v>5680</v>
      </c>
      <c r="K23447">
        <v>5802</v>
      </c>
      <c r="L23447">
        <v>5942</v>
      </c>
      <c r="M23447">
        <v>6086</v>
      </c>
      <c r="N23447">
        <v>6229</v>
      </c>
      <c r="O23447">
        <v>6326</v>
      </c>
      <c r="P23447">
        <v>6416</v>
      </c>
      <c r="Q23447">
        <v>6480</v>
      </c>
      <c r="R23447">
        <v>6520</v>
      </c>
      <c r="S23447">
        <v>6545</v>
      </c>
      <c r="T23447">
        <v>6588</v>
      </c>
      <c r="U23447">
        <v>6592</v>
      </c>
      <c r="V23447">
        <v>6588</v>
      </c>
      <c r="W23447">
        <v>6558</v>
      </c>
      <c r="X23447">
        <v>6449</v>
      </c>
      <c r="Y23447">
        <v>6313</v>
      </c>
      <c r="Z23447">
        <v>6202</v>
      </c>
      <c r="AA23447">
        <v>6120</v>
      </c>
      <c r="AB23447">
        <v>6087</v>
      </c>
      <c r="AC23447">
        <v>6157</v>
      </c>
      <c r="AD23447">
        <v>6270</v>
      </c>
      <c r="AE23447">
        <v>6373</v>
      </c>
      <c r="AF23447">
        <v>6453</v>
      </c>
      <c r="AG23447">
        <v>6551</v>
      </c>
      <c r="AH23447">
        <v>6649</v>
      </c>
      <c r="AI23447">
        <v>6778</v>
      </c>
      <c r="AJ23447">
        <v>6927</v>
      </c>
      <c r="AK23447">
        <v>7112</v>
      </c>
      <c r="AL23447">
        <v>7303</v>
      </c>
      <c r="AM23447">
        <v>7460</v>
      </c>
      <c r="AN23447">
        <v>7554</v>
      </c>
      <c r="AO23447">
        <v>7583</v>
      </c>
      <c r="AP23447">
        <v>7565</v>
      </c>
      <c r="AQ23447">
        <v>7479</v>
      </c>
    </row>
    <row r="23448" spans="1:43" hidden="1" x14ac:dyDescent="0.25">
      <c r="A23448">
        <v>16</v>
      </c>
      <c r="B23448" t="s">
        <v>420</v>
      </c>
      <c r="C23448">
        <v>161</v>
      </c>
      <c r="D23448" t="s">
        <v>421</v>
      </c>
      <c r="E23448">
        <v>16101</v>
      </c>
      <c r="F23448" t="s">
        <v>422</v>
      </c>
      <c r="G23448">
        <v>2</v>
      </c>
      <c r="H23448">
        <v>1</v>
      </c>
      <c r="I23448" t="s">
        <v>55</v>
      </c>
      <c r="J23448">
        <v>5049</v>
      </c>
      <c r="K23448">
        <v>5208</v>
      </c>
      <c r="L23448">
        <v>5355</v>
      </c>
      <c r="M23448">
        <v>5478</v>
      </c>
      <c r="N23448">
        <v>5601</v>
      </c>
      <c r="O23448">
        <v>5711</v>
      </c>
      <c r="P23448">
        <v>5830</v>
      </c>
      <c r="Q23448">
        <v>5955</v>
      </c>
      <c r="R23448">
        <v>6093</v>
      </c>
      <c r="S23448">
        <v>6214</v>
      </c>
      <c r="T23448">
        <v>6307</v>
      </c>
      <c r="U23448">
        <v>6419</v>
      </c>
      <c r="V23448">
        <v>6495</v>
      </c>
      <c r="W23448">
        <v>6556</v>
      </c>
      <c r="X23448">
        <v>6615</v>
      </c>
      <c r="Y23448">
        <v>6671</v>
      </c>
      <c r="Z23448">
        <v>6735</v>
      </c>
      <c r="AA23448">
        <v>6782</v>
      </c>
      <c r="AB23448">
        <v>6790</v>
      </c>
      <c r="AC23448">
        <v>6713</v>
      </c>
      <c r="AD23448">
        <v>6591</v>
      </c>
      <c r="AE23448">
        <v>6473</v>
      </c>
      <c r="AF23448">
        <v>6394</v>
      </c>
      <c r="AG23448">
        <v>6367</v>
      </c>
      <c r="AH23448">
        <v>6437</v>
      </c>
      <c r="AI23448">
        <v>6537</v>
      </c>
      <c r="AJ23448">
        <v>6635</v>
      </c>
      <c r="AK23448">
        <v>6716</v>
      </c>
      <c r="AL23448">
        <v>6807</v>
      </c>
      <c r="AM23448">
        <v>6907</v>
      </c>
      <c r="AN23448">
        <v>7035</v>
      </c>
      <c r="AO23448">
        <v>7183</v>
      </c>
      <c r="AP23448">
        <v>7358</v>
      </c>
      <c r="AQ23448">
        <v>7538</v>
      </c>
    </row>
    <row r="23449" spans="1:43" hidden="1" x14ac:dyDescent="0.25">
      <c r="A23449">
        <v>16</v>
      </c>
      <c r="B23449" t="s">
        <v>420</v>
      </c>
      <c r="C23449">
        <v>161</v>
      </c>
      <c r="D23449" t="s">
        <v>421</v>
      </c>
      <c r="E23449">
        <v>16101</v>
      </c>
      <c r="F23449" t="s">
        <v>422</v>
      </c>
      <c r="G23449">
        <v>2</v>
      </c>
      <c r="H23449">
        <v>1</v>
      </c>
      <c r="I23449" t="s">
        <v>56</v>
      </c>
      <c r="J23449">
        <v>4117</v>
      </c>
      <c r="K23449">
        <v>4263</v>
      </c>
      <c r="L23449">
        <v>4399</v>
      </c>
      <c r="M23449">
        <v>4553</v>
      </c>
      <c r="N23449">
        <v>4700</v>
      </c>
      <c r="O23449">
        <v>4885</v>
      </c>
      <c r="P23449">
        <v>5055</v>
      </c>
      <c r="Q23449">
        <v>5222</v>
      </c>
      <c r="R23449">
        <v>5378</v>
      </c>
      <c r="S23449">
        <v>5525</v>
      </c>
      <c r="T23449">
        <v>5657</v>
      </c>
      <c r="U23449">
        <v>5780</v>
      </c>
      <c r="V23449">
        <v>5919</v>
      </c>
      <c r="W23449">
        <v>6056</v>
      </c>
      <c r="X23449">
        <v>6186</v>
      </c>
      <c r="Y23449">
        <v>6280</v>
      </c>
      <c r="Z23449">
        <v>6440</v>
      </c>
      <c r="AA23449">
        <v>6562</v>
      </c>
      <c r="AB23449">
        <v>6658</v>
      </c>
      <c r="AC23449">
        <v>6744</v>
      </c>
      <c r="AD23449">
        <v>6842</v>
      </c>
      <c r="AE23449">
        <v>6892</v>
      </c>
      <c r="AF23449">
        <v>6936</v>
      </c>
      <c r="AG23449">
        <v>6943</v>
      </c>
      <c r="AH23449">
        <v>6865</v>
      </c>
      <c r="AI23449">
        <v>6738</v>
      </c>
      <c r="AJ23449">
        <v>6619</v>
      </c>
      <c r="AK23449">
        <v>6533</v>
      </c>
      <c r="AL23449">
        <v>6507</v>
      </c>
      <c r="AM23449">
        <v>6572</v>
      </c>
      <c r="AN23449">
        <v>6679</v>
      </c>
      <c r="AO23449">
        <v>6782</v>
      </c>
      <c r="AP23449">
        <v>6862</v>
      </c>
      <c r="AQ23449">
        <v>6948</v>
      </c>
    </row>
    <row r="23450" spans="1:43" hidden="1" x14ac:dyDescent="0.25">
      <c r="A23450">
        <v>16</v>
      </c>
      <c r="B23450" t="s">
        <v>420</v>
      </c>
      <c r="C23450">
        <v>161</v>
      </c>
      <c r="D23450" t="s">
        <v>421</v>
      </c>
      <c r="E23450">
        <v>16101</v>
      </c>
      <c r="F23450" t="s">
        <v>422</v>
      </c>
      <c r="G23450">
        <v>2</v>
      </c>
      <c r="H23450">
        <v>1</v>
      </c>
      <c r="I23450" t="s">
        <v>57</v>
      </c>
      <c r="J23450">
        <v>3354</v>
      </c>
      <c r="K23450">
        <v>3462</v>
      </c>
      <c r="L23450">
        <v>3580</v>
      </c>
      <c r="M23450">
        <v>3712</v>
      </c>
      <c r="N23450">
        <v>3861</v>
      </c>
      <c r="O23450">
        <v>4013</v>
      </c>
      <c r="P23450">
        <v>4166</v>
      </c>
      <c r="Q23450">
        <v>4326</v>
      </c>
      <c r="R23450">
        <v>4493</v>
      </c>
      <c r="S23450">
        <v>4665</v>
      </c>
      <c r="T23450">
        <v>4863</v>
      </c>
      <c r="U23450">
        <v>5061</v>
      </c>
      <c r="V23450">
        <v>5251</v>
      </c>
      <c r="W23450">
        <v>5427</v>
      </c>
      <c r="X23450">
        <v>5594</v>
      </c>
      <c r="Y23450">
        <v>5751</v>
      </c>
      <c r="Z23450">
        <v>5900</v>
      </c>
      <c r="AA23450">
        <v>6062</v>
      </c>
      <c r="AB23450">
        <v>6211</v>
      </c>
      <c r="AC23450">
        <v>6355</v>
      </c>
      <c r="AD23450">
        <v>6470</v>
      </c>
      <c r="AE23450">
        <v>6623</v>
      </c>
      <c r="AF23450">
        <v>6742</v>
      </c>
      <c r="AG23450">
        <v>6833</v>
      </c>
      <c r="AH23450">
        <v>6923</v>
      </c>
      <c r="AI23450">
        <v>7018</v>
      </c>
      <c r="AJ23450">
        <v>7079</v>
      </c>
      <c r="AK23450">
        <v>7123</v>
      </c>
      <c r="AL23450">
        <v>7131</v>
      </c>
      <c r="AM23450">
        <v>7052</v>
      </c>
      <c r="AN23450">
        <v>6930</v>
      </c>
      <c r="AO23450">
        <v>6809</v>
      </c>
      <c r="AP23450">
        <v>6725</v>
      </c>
      <c r="AQ23450">
        <v>6694</v>
      </c>
    </row>
    <row r="23451" spans="1:43" hidden="1" x14ac:dyDescent="0.25">
      <c r="A23451">
        <v>16</v>
      </c>
      <c r="B23451" t="s">
        <v>420</v>
      </c>
      <c r="C23451">
        <v>161</v>
      </c>
      <c r="D23451" t="s">
        <v>421</v>
      </c>
      <c r="E23451">
        <v>16101</v>
      </c>
      <c r="F23451" t="s">
        <v>422</v>
      </c>
      <c r="G23451">
        <v>2</v>
      </c>
      <c r="H23451">
        <v>1</v>
      </c>
      <c r="I23451" t="s">
        <v>58</v>
      </c>
      <c r="J23451">
        <v>2805</v>
      </c>
      <c r="K23451">
        <v>2876</v>
      </c>
      <c r="L23451">
        <v>2943</v>
      </c>
      <c r="M23451">
        <v>3014</v>
      </c>
      <c r="N23451">
        <v>3100</v>
      </c>
      <c r="O23451">
        <v>3193</v>
      </c>
      <c r="P23451">
        <v>3313</v>
      </c>
      <c r="Q23451">
        <v>3443</v>
      </c>
      <c r="R23451">
        <v>3588</v>
      </c>
      <c r="S23451">
        <v>3756</v>
      </c>
      <c r="T23451">
        <v>3924</v>
      </c>
      <c r="U23451">
        <v>4087</v>
      </c>
      <c r="V23451">
        <v>4250</v>
      </c>
      <c r="W23451">
        <v>4423</v>
      </c>
      <c r="X23451">
        <v>4600</v>
      </c>
      <c r="Y23451">
        <v>4815</v>
      </c>
      <c r="Z23451">
        <v>5035</v>
      </c>
      <c r="AA23451">
        <v>5245</v>
      </c>
      <c r="AB23451">
        <v>5430</v>
      </c>
      <c r="AC23451">
        <v>5599</v>
      </c>
      <c r="AD23451">
        <v>5753</v>
      </c>
      <c r="AE23451">
        <v>5889</v>
      </c>
      <c r="AF23451">
        <v>6035</v>
      </c>
      <c r="AG23451">
        <v>6186</v>
      </c>
      <c r="AH23451">
        <v>6327</v>
      </c>
      <c r="AI23451">
        <v>6433</v>
      </c>
      <c r="AJ23451">
        <v>6591</v>
      </c>
      <c r="AK23451">
        <v>6708</v>
      </c>
      <c r="AL23451">
        <v>6800</v>
      </c>
      <c r="AM23451">
        <v>6893</v>
      </c>
      <c r="AN23451">
        <v>6977</v>
      </c>
      <c r="AO23451">
        <v>7037</v>
      </c>
      <c r="AP23451">
        <v>7081</v>
      </c>
      <c r="AQ23451">
        <v>7084</v>
      </c>
    </row>
    <row r="23452" spans="1:43" hidden="1" x14ac:dyDescent="0.25">
      <c r="A23452">
        <v>16</v>
      </c>
      <c r="B23452" t="s">
        <v>420</v>
      </c>
      <c r="C23452">
        <v>161</v>
      </c>
      <c r="D23452" t="s">
        <v>421</v>
      </c>
      <c r="E23452">
        <v>16101</v>
      </c>
      <c r="F23452" t="s">
        <v>422</v>
      </c>
      <c r="G23452">
        <v>2</v>
      </c>
      <c r="H23452">
        <v>1</v>
      </c>
      <c r="I23452" t="s">
        <v>59</v>
      </c>
      <c r="J23452">
        <v>2294</v>
      </c>
      <c r="K23452">
        <v>2370</v>
      </c>
      <c r="L23452">
        <v>2467</v>
      </c>
      <c r="M23452">
        <v>2557</v>
      </c>
      <c r="N23452">
        <v>2651</v>
      </c>
      <c r="O23452">
        <v>2738</v>
      </c>
      <c r="P23452">
        <v>2807</v>
      </c>
      <c r="Q23452">
        <v>2876</v>
      </c>
      <c r="R23452">
        <v>2953</v>
      </c>
      <c r="S23452">
        <v>3044</v>
      </c>
      <c r="T23452">
        <v>3142</v>
      </c>
      <c r="U23452">
        <v>3282</v>
      </c>
      <c r="V23452">
        <v>3434</v>
      </c>
      <c r="W23452">
        <v>3604</v>
      </c>
      <c r="X23452">
        <v>3791</v>
      </c>
      <c r="Y23452">
        <v>3981</v>
      </c>
      <c r="Z23452">
        <v>4163</v>
      </c>
      <c r="AA23452">
        <v>4342</v>
      </c>
      <c r="AB23452">
        <v>4519</v>
      </c>
      <c r="AC23452">
        <v>4707</v>
      </c>
      <c r="AD23452">
        <v>4921</v>
      </c>
      <c r="AE23452">
        <v>5127</v>
      </c>
      <c r="AF23452">
        <v>5322</v>
      </c>
      <c r="AG23452">
        <v>5495</v>
      </c>
      <c r="AH23452">
        <v>5668</v>
      </c>
      <c r="AI23452">
        <v>5825</v>
      </c>
      <c r="AJ23452">
        <v>5965</v>
      </c>
      <c r="AK23452">
        <v>6112</v>
      </c>
      <c r="AL23452">
        <v>6258</v>
      </c>
      <c r="AM23452">
        <v>6399</v>
      </c>
      <c r="AN23452">
        <v>6507</v>
      </c>
      <c r="AO23452">
        <v>6660</v>
      </c>
      <c r="AP23452">
        <v>6776</v>
      </c>
      <c r="AQ23452">
        <v>6870</v>
      </c>
    </row>
    <row r="23453" spans="1:43" hidden="1" x14ac:dyDescent="0.25">
      <c r="A23453">
        <v>16</v>
      </c>
      <c r="B23453" t="s">
        <v>420</v>
      </c>
      <c r="C23453">
        <v>161</v>
      </c>
      <c r="D23453" t="s">
        <v>421</v>
      </c>
      <c r="E23453">
        <v>16101</v>
      </c>
      <c r="F23453" t="s">
        <v>422</v>
      </c>
      <c r="G23453">
        <v>2</v>
      </c>
      <c r="H23453">
        <v>1</v>
      </c>
      <c r="I23453" t="s">
        <v>60</v>
      </c>
      <c r="J23453">
        <v>2019</v>
      </c>
      <c r="K23453">
        <v>2043</v>
      </c>
      <c r="L23453">
        <v>2072</v>
      </c>
      <c r="M23453">
        <v>2094</v>
      </c>
      <c r="N23453">
        <v>2128</v>
      </c>
      <c r="O23453">
        <v>2192</v>
      </c>
      <c r="P23453">
        <v>2267</v>
      </c>
      <c r="Q23453">
        <v>2353</v>
      </c>
      <c r="R23453">
        <v>2453</v>
      </c>
      <c r="S23453">
        <v>2546</v>
      </c>
      <c r="T23453">
        <v>2628</v>
      </c>
      <c r="U23453">
        <v>2701</v>
      </c>
      <c r="V23453">
        <v>2762</v>
      </c>
      <c r="W23453">
        <v>2833</v>
      </c>
      <c r="X23453">
        <v>2914</v>
      </c>
      <c r="Y23453">
        <v>3006</v>
      </c>
      <c r="Z23453">
        <v>3152</v>
      </c>
      <c r="AA23453">
        <v>3298</v>
      </c>
      <c r="AB23453">
        <v>3466</v>
      </c>
      <c r="AC23453">
        <v>3636</v>
      </c>
      <c r="AD23453">
        <v>3815</v>
      </c>
      <c r="AE23453">
        <v>3983</v>
      </c>
      <c r="AF23453">
        <v>4151</v>
      </c>
      <c r="AG23453">
        <v>4320</v>
      </c>
      <c r="AH23453">
        <v>4488</v>
      </c>
      <c r="AI23453">
        <v>4700</v>
      </c>
      <c r="AJ23453">
        <v>4896</v>
      </c>
      <c r="AK23453">
        <v>5085</v>
      </c>
      <c r="AL23453">
        <v>5262</v>
      </c>
      <c r="AM23453">
        <v>5430</v>
      </c>
      <c r="AN23453">
        <v>5586</v>
      </c>
      <c r="AO23453">
        <v>5712</v>
      </c>
      <c r="AP23453">
        <v>5864</v>
      </c>
      <c r="AQ23453">
        <v>6009</v>
      </c>
    </row>
    <row r="23454" spans="1:43" hidden="1" x14ac:dyDescent="0.25">
      <c r="A23454">
        <v>16</v>
      </c>
      <c r="B23454" t="s">
        <v>420</v>
      </c>
      <c r="C23454">
        <v>161</v>
      </c>
      <c r="D23454" t="s">
        <v>421</v>
      </c>
      <c r="E23454">
        <v>16101</v>
      </c>
      <c r="F23454" t="s">
        <v>422</v>
      </c>
      <c r="G23454">
        <v>2</v>
      </c>
      <c r="H23454">
        <v>1</v>
      </c>
      <c r="I23454" t="s">
        <v>61</v>
      </c>
      <c r="J23454">
        <v>1402</v>
      </c>
      <c r="K23454">
        <v>1497</v>
      </c>
      <c r="L23454">
        <v>1598</v>
      </c>
      <c r="M23454">
        <v>1679</v>
      </c>
      <c r="N23454">
        <v>1736</v>
      </c>
      <c r="O23454">
        <v>1786</v>
      </c>
      <c r="P23454">
        <v>1822</v>
      </c>
      <c r="Q23454">
        <v>1856</v>
      </c>
      <c r="R23454">
        <v>1882</v>
      </c>
      <c r="S23454">
        <v>1927</v>
      </c>
      <c r="T23454">
        <v>1993</v>
      </c>
      <c r="U23454">
        <v>2073</v>
      </c>
      <c r="V23454">
        <v>2165</v>
      </c>
      <c r="W23454">
        <v>2260</v>
      </c>
      <c r="X23454">
        <v>2354</v>
      </c>
      <c r="Y23454">
        <v>2442</v>
      </c>
      <c r="Z23454">
        <v>2514</v>
      </c>
      <c r="AA23454">
        <v>2581</v>
      </c>
      <c r="AB23454">
        <v>2651</v>
      </c>
      <c r="AC23454">
        <v>2733</v>
      </c>
      <c r="AD23454">
        <v>2829</v>
      </c>
      <c r="AE23454">
        <v>2966</v>
      </c>
      <c r="AF23454">
        <v>3107</v>
      </c>
      <c r="AG23454">
        <v>3264</v>
      </c>
      <c r="AH23454">
        <v>3438</v>
      </c>
      <c r="AI23454">
        <v>3612</v>
      </c>
      <c r="AJ23454">
        <v>3761</v>
      </c>
      <c r="AK23454">
        <v>3930</v>
      </c>
      <c r="AL23454">
        <v>4087</v>
      </c>
      <c r="AM23454">
        <v>4257</v>
      </c>
      <c r="AN23454">
        <v>4453</v>
      </c>
      <c r="AO23454">
        <v>4650</v>
      </c>
      <c r="AP23454">
        <v>4832</v>
      </c>
      <c r="AQ23454">
        <v>5002</v>
      </c>
    </row>
    <row r="23455" spans="1:43" hidden="1" x14ac:dyDescent="0.25">
      <c r="A23455">
        <v>16</v>
      </c>
      <c r="B23455" t="s">
        <v>420</v>
      </c>
      <c r="C23455">
        <v>161</v>
      </c>
      <c r="D23455" t="s">
        <v>421</v>
      </c>
      <c r="E23455">
        <v>16101</v>
      </c>
      <c r="F23455" t="s">
        <v>422</v>
      </c>
      <c r="G23455">
        <v>2</v>
      </c>
      <c r="H23455">
        <v>1</v>
      </c>
      <c r="I23455" t="s">
        <v>62</v>
      </c>
      <c r="J23455">
        <v>1421</v>
      </c>
      <c r="K23455">
        <v>1497</v>
      </c>
      <c r="L23455">
        <v>1590</v>
      </c>
      <c r="M23455">
        <v>1692</v>
      </c>
      <c r="N23455">
        <v>1812</v>
      </c>
      <c r="O23455">
        <v>1937</v>
      </c>
      <c r="P23455">
        <v>2074</v>
      </c>
      <c r="Q23455">
        <v>2213</v>
      </c>
      <c r="R23455">
        <v>2355</v>
      </c>
      <c r="S23455">
        <v>2492</v>
      </c>
      <c r="T23455">
        <v>2624</v>
      </c>
      <c r="U23455">
        <v>2752</v>
      </c>
      <c r="V23455">
        <v>2886</v>
      </c>
      <c r="W23455">
        <v>3015</v>
      </c>
      <c r="X23455">
        <v>3147</v>
      </c>
      <c r="Y23455">
        <v>3294</v>
      </c>
      <c r="Z23455">
        <v>3456</v>
      </c>
      <c r="AA23455">
        <v>3636</v>
      </c>
      <c r="AB23455">
        <v>3820</v>
      </c>
      <c r="AC23455">
        <v>4007</v>
      </c>
      <c r="AD23455">
        <v>4204</v>
      </c>
      <c r="AE23455">
        <v>4387</v>
      </c>
      <c r="AF23455">
        <v>4585</v>
      </c>
      <c r="AG23455">
        <v>4795</v>
      </c>
      <c r="AH23455">
        <v>5013</v>
      </c>
      <c r="AI23455">
        <v>5249</v>
      </c>
      <c r="AJ23455">
        <v>5515</v>
      </c>
      <c r="AK23455">
        <v>5799</v>
      </c>
      <c r="AL23455">
        <v>6104</v>
      </c>
      <c r="AM23455">
        <v>6432</v>
      </c>
      <c r="AN23455">
        <v>6770</v>
      </c>
      <c r="AO23455">
        <v>7124</v>
      </c>
      <c r="AP23455">
        <v>7501</v>
      </c>
      <c r="AQ23455">
        <v>7892</v>
      </c>
    </row>
    <row r="23456" spans="1:43" hidden="1" x14ac:dyDescent="0.25">
      <c r="A23456">
        <v>16</v>
      </c>
      <c r="B23456" t="s">
        <v>420</v>
      </c>
      <c r="C23456">
        <v>161</v>
      </c>
      <c r="D23456" t="s">
        <v>421</v>
      </c>
      <c r="E23456">
        <v>16101</v>
      </c>
      <c r="F23456" t="s">
        <v>422</v>
      </c>
      <c r="G23456">
        <v>2</v>
      </c>
      <c r="H23456">
        <v>2</v>
      </c>
      <c r="I23456" t="s">
        <v>45</v>
      </c>
      <c r="J23456">
        <v>92</v>
      </c>
      <c r="K23456">
        <v>90</v>
      </c>
      <c r="L23456">
        <v>85</v>
      </c>
      <c r="M23456">
        <v>83</v>
      </c>
      <c r="N23456">
        <v>83</v>
      </c>
      <c r="O23456">
        <v>84</v>
      </c>
      <c r="P23456">
        <v>83</v>
      </c>
      <c r="Q23456">
        <v>81</v>
      </c>
      <c r="R23456">
        <v>78</v>
      </c>
      <c r="S23456">
        <v>78</v>
      </c>
      <c r="T23456">
        <v>73</v>
      </c>
      <c r="U23456">
        <v>70</v>
      </c>
      <c r="V23456">
        <v>70</v>
      </c>
      <c r="W23456">
        <v>70</v>
      </c>
      <c r="X23456">
        <v>69</v>
      </c>
      <c r="Y23456">
        <v>62</v>
      </c>
      <c r="Z23456">
        <v>62</v>
      </c>
      <c r="AA23456">
        <v>62</v>
      </c>
      <c r="AB23456">
        <v>62</v>
      </c>
      <c r="AC23456">
        <v>60</v>
      </c>
      <c r="AD23456">
        <v>62</v>
      </c>
      <c r="AE23456">
        <v>62</v>
      </c>
      <c r="AF23456">
        <v>62</v>
      </c>
      <c r="AG23456">
        <v>61</v>
      </c>
      <c r="AH23456">
        <v>60</v>
      </c>
      <c r="AI23456">
        <v>58</v>
      </c>
      <c r="AJ23456">
        <v>59</v>
      </c>
      <c r="AK23456">
        <v>61</v>
      </c>
      <c r="AL23456">
        <v>60</v>
      </c>
      <c r="AM23456">
        <v>59</v>
      </c>
      <c r="AN23456">
        <v>57</v>
      </c>
      <c r="AO23456">
        <v>58</v>
      </c>
      <c r="AP23456">
        <v>58</v>
      </c>
      <c r="AQ23456">
        <v>57</v>
      </c>
    </row>
    <row r="23457" spans="1:43" hidden="1" x14ac:dyDescent="0.25">
      <c r="A23457">
        <v>16</v>
      </c>
      <c r="B23457" t="s">
        <v>420</v>
      </c>
      <c r="C23457">
        <v>161</v>
      </c>
      <c r="D23457" t="s">
        <v>421</v>
      </c>
      <c r="E23457">
        <v>16101</v>
      </c>
      <c r="F23457" t="s">
        <v>422</v>
      </c>
      <c r="G23457">
        <v>2</v>
      </c>
      <c r="H23457">
        <v>2</v>
      </c>
      <c r="I23457" t="s">
        <v>46</v>
      </c>
      <c r="J23457">
        <v>373</v>
      </c>
      <c r="K23457">
        <v>367</v>
      </c>
      <c r="L23457">
        <v>360</v>
      </c>
      <c r="M23457">
        <v>358</v>
      </c>
      <c r="N23457">
        <v>350</v>
      </c>
      <c r="O23457">
        <v>351</v>
      </c>
      <c r="P23457">
        <v>355</v>
      </c>
      <c r="Q23457">
        <v>355</v>
      </c>
      <c r="R23457">
        <v>364</v>
      </c>
      <c r="S23457">
        <v>367</v>
      </c>
      <c r="T23457">
        <v>373</v>
      </c>
      <c r="U23457">
        <v>373</v>
      </c>
      <c r="V23457">
        <v>366</v>
      </c>
      <c r="W23457">
        <v>363</v>
      </c>
      <c r="X23457">
        <v>364</v>
      </c>
      <c r="Y23457">
        <v>367</v>
      </c>
      <c r="Z23457">
        <v>363</v>
      </c>
      <c r="AA23457">
        <v>355</v>
      </c>
      <c r="AB23457">
        <v>348</v>
      </c>
      <c r="AC23457">
        <v>338</v>
      </c>
      <c r="AD23457">
        <v>330</v>
      </c>
      <c r="AE23457">
        <v>327</v>
      </c>
      <c r="AF23457">
        <v>326</v>
      </c>
      <c r="AG23457">
        <v>332</v>
      </c>
      <c r="AH23457">
        <v>325</v>
      </c>
      <c r="AI23457">
        <v>327</v>
      </c>
      <c r="AJ23457">
        <v>326</v>
      </c>
      <c r="AK23457">
        <v>326</v>
      </c>
      <c r="AL23457">
        <v>326</v>
      </c>
      <c r="AM23457">
        <v>323</v>
      </c>
      <c r="AN23457">
        <v>316</v>
      </c>
      <c r="AO23457">
        <v>318</v>
      </c>
      <c r="AP23457">
        <v>319</v>
      </c>
      <c r="AQ23457">
        <v>311</v>
      </c>
    </row>
    <row r="23458" spans="1:43" hidden="1" x14ac:dyDescent="0.25">
      <c r="A23458">
        <v>16</v>
      </c>
      <c r="B23458" t="s">
        <v>420</v>
      </c>
      <c r="C23458">
        <v>161</v>
      </c>
      <c r="D23458" t="s">
        <v>421</v>
      </c>
      <c r="E23458">
        <v>16101</v>
      </c>
      <c r="F23458" t="s">
        <v>422</v>
      </c>
      <c r="G23458">
        <v>2</v>
      </c>
      <c r="H23458">
        <v>2</v>
      </c>
      <c r="I23458" t="s">
        <v>47</v>
      </c>
      <c r="J23458">
        <v>565</v>
      </c>
      <c r="K23458">
        <v>560</v>
      </c>
      <c r="L23458">
        <v>550</v>
      </c>
      <c r="M23458">
        <v>540</v>
      </c>
      <c r="N23458">
        <v>530</v>
      </c>
      <c r="O23458">
        <v>517</v>
      </c>
      <c r="P23458">
        <v>508</v>
      </c>
      <c r="Q23458">
        <v>499</v>
      </c>
      <c r="R23458">
        <v>495</v>
      </c>
      <c r="S23458">
        <v>491</v>
      </c>
      <c r="T23458">
        <v>488</v>
      </c>
      <c r="U23458">
        <v>488</v>
      </c>
      <c r="V23458">
        <v>495</v>
      </c>
      <c r="W23458">
        <v>501</v>
      </c>
      <c r="X23458">
        <v>502</v>
      </c>
      <c r="Y23458">
        <v>498</v>
      </c>
      <c r="Z23458">
        <v>495</v>
      </c>
      <c r="AA23458">
        <v>485</v>
      </c>
      <c r="AB23458">
        <v>482</v>
      </c>
      <c r="AC23458">
        <v>482</v>
      </c>
      <c r="AD23458">
        <v>474</v>
      </c>
      <c r="AE23458">
        <v>468</v>
      </c>
      <c r="AF23458">
        <v>466</v>
      </c>
      <c r="AG23458">
        <v>453</v>
      </c>
      <c r="AH23458">
        <v>448</v>
      </c>
      <c r="AI23458">
        <v>438</v>
      </c>
      <c r="AJ23458">
        <v>436</v>
      </c>
      <c r="AK23458">
        <v>438</v>
      </c>
      <c r="AL23458">
        <v>433</v>
      </c>
      <c r="AM23458">
        <v>434</v>
      </c>
      <c r="AN23458">
        <v>433</v>
      </c>
      <c r="AO23458">
        <v>436</v>
      </c>
      <c r="AP23458">
        <v>430</v>
      </c>
      <c r="AQ23458">
        <v>428</v>
      </c>
    </row>
    <row r="23459" spans="1:43" hidden="1" x14ac:dyDescent="0.25">
      <c r="A23459">
        <v>16</v>
      </c>
      <c r="B23459" t="s">
        <v>420</v>
      </c>
      <c r="C23459">
        <v>161</v>
      </c>
      <c r="D23459" t="s">
        <v>421</v>
      </c>
      <c r="E23459">
        <v>16101</v>
      </c>
      <c r="F23459" t="s">
        <v>422</v>
      </c>
      <c r="G23459">
        <v>2</v>
      </c>
      <c r="H23459">
        <v>2</v>
      </c>
      <c r="I23459" t="s">
        <v>48</v>
      </c>
      <c r="J23459">
        <v>629</v>
      </c>
      <c r="K23459">
        <v>624</v>
      </c>
      <c r="L23459">
        <v>613</v>
      </c>
      <c r="M23459">
        <v>601</v>
      </c>
      <c r="N23459">
        <v>588</v>
      </c>
      <c r="O23459">
        <v>570</v>
      </c>
      <c r="P23459">
        <v>563</v>
      </c>
      <c r="Q23459">
        <v>552</v>
      </c>
      <c r="R23459">
        <v>541</v>
      </c>
      <c r="S23459">
        <v>533</v>
      </c>
      <c r="T23459">
        <v>521</v>
      </c>
      <c r="U23459">
        <v>521</v>
      </c>
      <c r="V23459">
        <v>512</v>
      </c>
      <c r="W23459">
        <v>507</v>
      </c>
      <c r="X23459">
        <v>504</v>
      </c>
      <c r="Y23459">
        <v>505</v>
      </c>
      <c r="Z23459">
        <v>503</v>
      </c>
      <c r="AA23459">
        <v>508</v>
      </c>
      <c r="AB23459">
        <v>509</v>
      </c>
      <c r="AC23459">
        <v>515</v>
      </c>
      <c r="AD23459">
        <v>513</v>
      </c>
      <c r="AE23459">
        <v>504</v>
      </c>
      <c r="AF23459">
        <v>496</v>
      </c>
      <c r="AG23459">
        <v>495</v>
      </c>
      <c r="AH23459">
        <v>492</v>
      </c>
      <c r="AI23459">
        <v>494</v>
      </c>
      <c r="AJ23459">
        <v>492</v>
      </c>
      <c r="AK23459">
        <v>480</v>
      </c>
      <c r="AL23459">
        <v>467</v>
      </c>
      <c r="AM23459">
        <v>462</v>
      </c>
      <c r="AN23459">
        <v>462</v>
      </c>
      <c r="AO23459">
        <v>463</v>
      </c>
      <c r="AP23459">
        <v>462</v>
      </c>
      <c r="AQ23459">
        <v>458</v>
      </c>
    </row>
    <row r="23460" spans="1:43" hidden="1" x14ac:dyDescent="0.25">
      <c r="A23460">
        <v>16</v>
      </c>
      <c r="B23460" t="s">
        <v>420</v>
      </c>
      <c r="C23460">
        <v>161</v>
      </c>
      <c r="D23460" t="s">
        <v>421</v>
      </c>
      <c r="E23460">
        <v>16101</v>
      </c>
      <c r="F23460" t="s">
        <v>422</v>
      </c>
      <c r="G23460">
        <v>2</v>
      </c>
      <c r="H23460">
        <v>2</v>
      </c>
      <c r="I23460" t="s">
        <v>49</v>
      </c>
      <c r="J23460">
        <v>706</v>
      </c>
      <c r="K23460">
        <v>688</v>
      </c>
      <c r="L23460">
        <v>679</v>
      </c>
      <c r="M23460">
        <v>681</v>
      </c>
      <c r="N23460">
        <v>676</v>
      </c>
      <c r="O23460">
        <v>673</v>
      </c>
      <c r="P23460">
        <v>659</v>
      </c>
      <c r="Q23460">
        <v>644</v>
      </c>
      <c r="R23460">
        <v>622</v>
      </c>
      <c r="S23460">
        <v>599</v>
      </c>
      <c r="T23460">
        <v>580</v>
      </c>
      <c r="U23460">
        <v>561</v>
      </c>
      <c r="V23460">
        <v>547</v>
      </c>
      <c r="W23460">
        <v>525</v>
      </c>
      <c r="X23460">
        <v>510</v>
      </c>
      <c r="Y23460">
        <v>502</v>
      </c>
      <c r="Z23460">
        <v>491</v>
      </c>
      <c r="AA23460">
        <v>481</v>
      </c>
      <c r="AB23460">
        <v>466</v>
      </c>
      <c r="AC23460">
        <v>465</v>
      </c>
      <c r="AD23460">
        <v>459</v>
      </c>
      <c r="AE23460">
        <v>458</v>
      </c>
      <c r="AF23460">
        <v>460</v>
      </c>
      <c r="AG23460">
        <v>465</v>
      </c>
      <c r="AH23460">
        <v>464</v>
      </c>
      <c r="AI23460">
        <v>461</v>
      </c>
      <c r="AJ23460">
        <v>454</v>
      </c>
      <c r="AK23460">
        <v>448</v>
      </c>
      <c r="AL23460">
        <v>445</v>
      </c>
      <c r="AM23460">
        <v>447</v>
      </c>
      <c r="AN23460">
        <v>443</v>
      </c>
      <c r="AO23460">
        <v>442</v>
      </c>
      <c r="AP23460">
        <v>426</v>
      </c>
      <c r="AQ23460">
        <v>420</v>
      </c>
    </row>
    <row r="23461" spans="1:43" hidden="1" x14ac:dyDescent="0.25">
      <c r="A23461">
        <v>16</v>
      </c>
      <c r="B23461" t="s">
        <v>420</v>
      </c>
      <c r="C23461">
        <v>161</v>
      </c>
      <c r="D23461" t="s">
        <v>421</v>
      </c>
      <c r="E23461">
        <v>16101</v>
      </c>
      <c r="F23461" t="s">
        <v>422</v>
      </c>
      <c r="G23461">
        <v>2</v>
      </c>
      <c r="H23461">
        <v>2</v>
      </c>
      <c r="I23461" t="s">
        <v>50</v>
      </c>
      <c r="J23461">
        <v>631</v>
      </c>
      <c r="K23461">
        <v>623</v>
      </c>
      <c r="L23461">
        <v>611</v>
      </c>
      <c r="M23461">
        <v>610</v>
      </c>
      <c r="N23461">
        <v>601</v>
      </c>
      <c r="O23461">
        <v>598</v>
      </c>
      <c r="P23461">
        <v>598</v>
      </c>
      <c r="Q23461">
        <v>599</v>
      </c>
      <c r="R23461">
        <v>600</v>
      </c>
      <c r="S23461">
        <v>601</v>
      </c>
      <c r="T23461">
        <v>595</v>
      </c>
      <c r="U23461">
        <v>587</v>
      </c>
      <c r="V23461">
        <v>573</v>
      </c>
      <c r="W23461">
        <v>552</v>
      </c>
      <c r="X23461">
        <v>539</v>
      </c>
      <c r="Y23461">
        <v>515</v>
      </c>
      <c r="Z23461">
        <v>506</v>
      </c>
      <c r="AA23461">
        <v>494</v>
      </c>
      <c r="AB23461">
        <v>488</v>
      </c>
      <c r="AC23461">
        <v>481</v>
      </c>
      <c r="AD23461">
        <v>466</v>
      </c>
      <c r="AE23461">
        <v>451</v>
      </c>
      <c r="AF23461">
        <v>443</v>
      </c>
      <c r="AG23461">
        <v>432</v>
      </c>
      <c r="AH23461">
        <v>421</v>
      </c>
      <c r="AI23461">
        <v>414</v>
      </c>
      <c r="AJ23461">
        <v>411</v>
      </c>
      <c r="AK23461">
        <v>414</v>
      </c>
      <c r="AL23461">
        <v>425</v>
      </c>
      <c r="AM23461">
        <v>428</v>
      </c>
      <c r="AN23461">
        <v>423</v>
      </c>
      <c r="AO23461">
        <v>419</v>
      </c>
      <c r="AP23461">
        <v>417</v>
      </c>
      <c r="AQ23461">
        <v>413</v>
      </c>
    </row>
    <row r="23462" spans="1:43" hidden="1" x14ac:dyDescent="0.25">
      <c r="A23462">
        <v>16</v>
      </c>
      <c r="B23462" t="s">
        <v>420</v>
      </c>
      <c r="C23462">
        <v>161</v>
      </c>
      <c r="D23462" t="s">
        <v>421</v>
      </c>
      <c r="E23462">
        <v>16101</v>
      </c>
      <c r="F23462" t="s">
        <v>422</v>
      </c>
      <c r="G23462">
        <v>2</v>
      </c>
      <c r="H23462">
        <v>2</v>
      </c>
      <c r="I23462" t="s">
        <v>51</v>
      </c>
      <c r="J23462">
        <v>485</v>
      </c>
      <c r="K23462">
        <v>472</v>
      </c>
      <c r="L23462">
        <v>470</v>
      </c>
      <c r="M23462">
        <v>467</v>
      </c>
      <c r="N23462">
        <v>477</v>
      </c>
      <c r="O23462">
        <v>487</v>
      </c>
      <c r="P23462">
        <v>489</v>
      </c>
      <c r="Q23462">
        <v>496</v>
      </c>
      <c r="R23462">
        <v>508</v>
      </c>
      <c r="S23462">
        <v>517</v>
      </c>
      <c r="T23462">
        <v>527</v>
      </c>
      <c r="U23462">
        <v>540</v>
      </c>
      <c r="V23462">
        <v>554</v>
      </c>
      <c r="W23462">
        <v>568</v>
      </c>
      <c r="X23462">
        <v>584</v>
      </c>
      <c r="Y23462">
        <v>593</v>
      </c>
      <c r="Z23462">
        <v>593</v>
      </c>
      <c r="AA23462">
        <v>584</v>
      </c>
      <c r="AB23462">
        <v>587</v>
      </c>
      <c r="AC23462">
        <v>570</v>
      </c>
      <c r="AD23462">
        <v>559</v>
      </c>
      <c r="AE23462">
        <v>543</v>
      </c>
      <c r="AF23462">
        <v>529</v>
      </c>
      <c r="AG23462">
        <v>523</v>
      </c>
      <c r="AH23462">
        <v>504</v>
      </c>
      <c r="AI23462">
        <v>493</v>
      </c>
      <c r="AJ23462">
        <v>482</v>
      </c>
      <c r="AK23462">
        <v>467</v>
      </c>
      <c r="AL23462">
        <v>464</v>
      </c>
      <c r="AM23462">
        <v>454</v>
      </c>
      <c r="AN23462">
        <v>449</v>
      </c>
      <c r="AO23462">
        <v>448</v>
      </c>
      <c r="AP23462">
        <v>451</v>
      </c>
      <c r="AQ23462">
        <v>458</v>
      </c>
    </row>
    <row r="23463" spans="1:43" hidden="1" x14ac:dyDescent="0.25">
      <c r="A23463">
        <v>16</v>
      </c>
      <c r="B23463" t="s">
        <v>420</v>
      </c>
      <c r="C23463">
        <v>161</v>
      </c>
      <c r="D23463" t="s">
        <v>421</v>
      </c>
      <c r="E23463">
        <v>16101</v>
      </c>
      <c r="F23463" t="s">
        <v>422</v>
      </c>
      <c r="G23463">
        <v>2</v>
      </c>
      <c r="H23463">
        <v>2</v>
      </c>
      <c r="I23463" t="s">
        <v>52</v>
      </c>
      <c r="J23463">
        <v>519</v>
      </c>
      <c r="K23463">
        <v>525</v>
      </c>
      <c r="L23463">
        <v>527</v>
      </c>
      <c r="M23463">
        <v>530</v>
      </c>
      <c r="N23463">
        <v>523</v>
      </c>
      <c r="O23463">
        <v>515</v>
      </c>
      <c r="P23463">
        <v>502</v>
      </c>
      <c r="Q23463">
        <v>503</v>
      </c>
      <c r="R23463">
        <v>500</v>
      </c>
      <c r="S23463">
        <v>516</v>
      </c>
      <c r="T23463">
        <v>527</v>
      </c>
      <c r="U23463">
        <v>541</v>
      </c>
      <c r="V23463">
        <v>549</v>
      </c>
      <c r="W23463">
        <v>565</v>
      </c>
      <c r="X23463">
        <v>582</v>
      </c>
      <c r="Y23463">
        <v>598</v>
      </c>
      <c r="Z23463">
        <v>612</v>
      </c>
      <c r="AA23463">
        <v>625</v>
      </c>
      <c r="AB23463">
        <v>640</v>
      </c>
      <c r="AC23463">
        <v>658</v>
      </c>
      <c r="AD23463">
        <v>661</v>
      </c>
      <c r="AE23463">
        <v>661</v>
      </c>
      <c r="AF23463">
        <v>655</v>
      </c>
      <c r="AG23463">
        <v>655</v>
      </c>
      <c r="AH23463">
        <v>636</v>
      </c>
      <c r="AI23463">
        <v>626</v>
      </c>
      <c r="AJ23463">
        <v>607</v>
      </c>
      <c r="AK23463">
        <v>601</v>
      </c>
      <c r="AL23463">
        <v>588</v>
      </c>
      <c r="AM23463">
        <v>579</v>
      </c>
      <c r="AN23463">
        <v>562</v>
      </c>
      <c r="AO23463">
        <v>547</v>
      </c>
      <c r="AP23463">
        <v>537</v>
      </c>
      <c r="AQ23463">
        <v>523</v>
      </c>
    </row>
    <row r="23464" spans="1:43" hidden="1" x14ac:dyDescent="0.25">
      <c r="A23464">
        <v>16</v>
      </c>
      <c r="B23464" t="s">
        <v>420</v>
      </c>
      <c r="C23464">
        <v>161</v>
      </c>
      <c r="D23464" t="s">
        <v>421</v>
      </c>
      <c r="E23464">
        <v>16101</v>
      </c>
      <c r="F23464" t="s">
        <v>422</v>
      </c>
      <c r="G23464">
        <v>2</v>
      </c>
      <c r="H23464">
        <v>2</v>
      </c>
      <c r="I23464" t="s">
        <v>53</v>
      </c>
      <c r="J23464">
        <v>494</v>
      </c>
      <c r="K23464">
        <v>499</v>
      </c>
      <c r="L23464">
        <v>501</v>
      </c>
      <c r="M23464">
        <v>501</v>
      </c>
      <c r="N23464">
        <v>501</v>
      </c>
      <c r="O23464">
        <v>498</v>
      </c>
      <c r="P23464">
        <v>504</v>
      </c>
      <c r="Q23464">
        <v>506</v>
      </c>
      <c r="R23464">
        <v>502</v>
      </c>
      <c r="S23464">
        <v>488</v>
      </c>
      <c r="T23464">
        <v>480</v>
      </c>
      <c r="U23464">
        <v>474</v>
      </c>
      <c r="V23464">
        <v>464</v>
      </c>
      <c r="W23464">
        <v>463</v>
      </c>
      <c r="X23464">
        <v>467</v>
      </c>
      <c r="Y23464">
        <v>476</v>
      </c>
      <c r="Z23464">
        <v>480</v>
      </c>
      <c r="AA23464">
        <v>484</v>
      </c>
      <c r="AB23464">
        <v>492</v>
      </c>
      <c r="AC23464">
        <v>503</v>
      </c>
      <c r="AD23464">
        <v>509</v>
      </c>
      <c r="AE23464">
        <v>518</v>
      </c>
      <c r="AF23464">
        <v>536</v>
      </c>
      <c r="AG23464">
        <v>552</v>
      </c>
      <c r="AH23464">
        <v>563</v>
      </c>
      <c r="AI23464">
        <v>577</v>
      </c>
      <c r="AJ23464">
        <v>578</v>
      </c>
      <c r="AK23464">
        <v>577</v>
      </c>
      <c r="AL23464">
        <v>573</v>
      </c>
      <c r="AM23464">
        <v>564</v>
      </c>
      <c r="AN23464">
        <v>555</v>
      </c>
      <c r="AO23464">
        <v>547</v>
      </c>
      <c r="AP23464">
        <v>534</v>
      </c>
      <c r="AQ23464">
        <v>519</v>
      </c>
    </row>
    <row r="23465" spans="1:43" hidden="1" x14ac:dyDescent="0.25">
      <c r="A23465">
        <v>16</v>
      </c>
      <c r="B23465" t="s">
        <v>420</v>
      </c>
      <c r="C23465">
        <v>161</v>
      </c>
      <c r="D23465" t="s">
        <v>421</v>
      </c>
      <c r="E23465">
        <v>16101</v>
      </c>
      <c r="F23465" t="s">
        <v>422</v>
      </c>
      <c r="G23465">
        <v>2</v>
      </c>
      <c r="H23465">
        <v>2</v>
      </c>
      <c r="I23465" t="s">
        <v>54</v>
      </c>
      <c r="J23465">
        <v>460</v>
      </c>
      <c r="K23465">
        <v>469</v>
      </c>
      <c r="L23465">
        <v>482</v>
      </c>
      <c r="M23465">
        <v>500</v>
      </c>
      <c r="N23465">
        <v>511</v>
      </c>
      <c r="O23465">
        <v>526</v>
      </c>
      <c r="P23465">
        <v>540</v>
      </c>
      <c r="Q23465">
        <v>541</v>
      </c>
      <c r="R23465">
        <v>547</v>
      </c>
      <c r="S23465">
        <v>555</v>
      </c>
      <c r="T23465">
        <v>553</v>
      </c>
      <c r="U23465">
        <v>560</v>
      </c>
      <c r="V23465">
        <v>563</v>
      </c>
      <c r="W23465">
        <v>560</v>
      </c>
      <c r="X23465">
        <v>557</v>
      </c>
      <c r="Y23465">
        <v>545</v>
      </c>
      <c r="Z23465">
        <v>531</v>
      </c>
      <c r="AA23465">
        <v>521</v>
      </c>
      <c r="AB23465">
        <v>526</v>
      </c>
      <c r="AC23465">
        <v>534</v>
      </c>
      <c r="AD23465">
        <v>540</v>
      </c>
      <c r="AE23465">
        <v>547</v>
      </c>
      <c r="AF23465">
        <v>556</v>
      </c>
      <c r="AG23465">
        <v>561</v>
      </c>
      <c r="AH23465">
        <v>576</v>
      </c>
      <c r="AI23465">
        <v>588</v>
      </c>
      <c r="AJ23465">
        <v>600</v>
      </c>
      <c r="AK23465">
        <v>618</v>
      </c>
      <c r="AL23465">
        <v>629</v>
      </c>
      <c r="AM23465">
        <v>647</v>
      </c>
      <c r="AN23465">
        <v>659</v>
      </c>
      <c r="AO23465">
        <v>663</v>
      </c>
      <c r="AP23465">
        <v>656</v>
      </c>
      <c r="AQ23465">
        <v>655</v>
      </c>
    </row>
    <row r="23466" spans="1:43" hidden="1" x14ac:dyDescent="0.25">
      <c r="A23466">
        <v>16</v>
      </c>
      <c r="B23466" t="s">
        <v>420</v>
      </c>
      <c r="C23466">
        <v>161</v>
      </c>
      <c r="D23466" t="s">
        <v>421</v>
      </c>
      <c r="E23466">
        <v>16101</v>
      </c>
      <c r="F23466" t="s">
        <v>422</v>
      </c>
      <c r="G23466">
        <v>2</v>
      </c>
      <c r="H23466">
        <v>2</v>
      </c>
      <c r="I23466" t="s">
        <v>55</v>
      </c>
      <c r="J23466">
        <v>375</v>
      </c>
      <c r="K23466">
        <v>391</v>
      </c>
      <c r="L23466">
        <v>409</v>
      </c>
      <c r="M23466">
        <v>436</v>
      </c>
      <c r="N23466">
        <v>452</v>
      </c>
      <c r="O23466">
        <v>469</v>
      </c>
      <c r="P23466">
        <v>484</v>
      </c>
      <c r="Q23466">
        <v>509</v>
      </c>
      <c r="R23466">
        <v>530</v>
      </c>
      <c r="S23466">
        <v>555</v>
      </c>
      <c r="T23466">
        <v>573</v>
      </c>
      <c r="U23466">
        <v>594</v>
      </c>
      <c r="V23466">
        <v>611</v>
      </c>
      <c r="W23466">
        <v>623</v>
      </c>
      <c r="X23466">
        <v>631</v>
      </c>
      <c r="Y23466">
        <v>656</v>
      </c>
      <c r="Z23466">
        <v>655</v>
      </c>
      <c r="AA23466">
        <v>659</v>
      </c>
      <c r="AB23466">
        <v>657</v>
      </c>
      <c r="AC23466">
        <v>650</v>
      </c>
      <c r="AD23466">
        <v>639</v>
      </c>
      <c r="AE23466">
        <v>630</v>
      </c>
      <c r="AF23466">
        <v>617</v>
      </c>
      <c r="AG23466">
        <v>618</v>
      </c>
      <c r="AH23466">
        <v>624</v>
      </c>
      <c r="AI23466">
        <v>643</v>
      </c>
      <c r="AJ23466">
        <v>651</v>
      </c>
      <c r="AK23466">
        <v>658</v>
      </c>
      <c r="AL23466">
        <v>670</v>
      </c>
      <c r="AM23466">
        <v>682</v>
      </c>
      <c r="AN23466">
        <v>693</v>
      </c>
      <c r="AO23466">
        <v>705</v>
      </c>
      <c r="AP23466">
        <v>732</v>
      </c>
      <c r="AQ23466">
        <v>753</v>
      </c>
    </row>
    <row r="23467" spans="1:43" hidden="1" x14ac:dyDescent="0.25">
      <c r="A23467">
        <v>16</v>
      </c>
      <c r="B23467" t="s">
        <v>420</v>
      </c>
      <c r="C23467">
        <v>161</v>
      </c>
      <c r="D23467" t="s">
        <v>421</v>
      </c>
      <c r="E23467">
        <v>16101</v>
      </c>
      <c r="F23467" t="s">
        <v>422</v>
      </c>
      <c r="G23467">
        <v>2</v>
      </c>
      <c r="H23467">
        <v>2</v>
      </c>
      <c r="I23467" t="s">
        <v>56</v>
      </c>
      <c r="J23467">
        <v>316</v>
      </c>
      <c r="K23467">
        <v>322</v>
      </c>
      <c r="L23467">
        <v>345</v>
      </c>
      <c r="M23467">
        <v>352</v>
      </c>
      <c r="N23467">
        <v>370</v>
      </c>
      <c r="O23467">
        <v>386</v>
      </c>
      <c r="P23467">
        <v>406</v>
      </c>
      <c r="Q23467">
        <v>423</v>
      </c>
      <c r="R23467">
        <v>439</v>
      </c>
      <c r="S23467">
        <v>453</v>
      </c>
      <c r="T23467">
        <v>470</v>
      </c>
      <c r="U23467">
        <v>487</v>
      </c>
      <c r="V23467">
        <v>500</v>
      </c>
      <c r="W23467">
        <v>521</v>
      </c>
      <c r="X23467">
        <v>533</v>
      </c>
      <c r="Y23467">
        <v>546</v>
      </c>
      <c r="Z23467">
        <v>561</v>
      </c>
      <c r="AA23467">
        <v>568</v>
      </c>
      <c r="AB23467">
        <v>579</v>
      </c>
      <c r="AC23467">
        <v>589</v>
      </c>
      <c r="AD23467">
        <v>595</v>
      </c>
      <c r="AE23467">
        <v>608</v>
      </c>
      <c r="AF23467">
        <v>614</v>
      </c>
      <c r="AG23467">
        <v>615</v>
      </c>
      <c r="AH23467">
        <v>608</v>
      </c>
      <c r="AI23467">
        <v>602</v>
      </c>
      <c r="AJ23467">
        <v>593</v>
      </c>
      <c r="AK23467">
        <v>588</v>
      </c>
      <c r="AL23467">
        <v>587</v>
      </c>
      <c r="AM23467">
        <v>599</v>
      </c>
      <c r="AN23467">
        <v>613</v>
      </c>
      <c r="AO23467">
        <v>617</v>
      </c>
      <c r="AP23467">
        <v>624</v>
      </c>
      <c r="AQ23467">
        <v>638</v>
      </c>
    </row>
    <row r="23468" spans="1:43" hidden="1" x14ac:dyDescent="0.25">
      <c r="A23468">
        <v>16</v>
      </c>
      <c r="B23468" t="s">
        <v>420</v>
      </c>
      <c r="C23468">
        <v>161</v>
      </c>
      <c r="D23468" t="s">
        <v>421</v>
      </c>
      <c r="E23468">
        <v>16101</v>
      </c>
      <c r="F23468" t="s">
        <v>422</v>
      </c>
      <c r="G23468">
        <v>2</v>
      </c>
      <c r="H23468">
        <v>2</v>
      </c>
      <c r="I23468" t="s">
        <v>57</v>
      </c>
      <c r="J23468">
        <v>240</v>
      </c>
      <c r="K23468">
        <v>256</v>
      </c>
      <c r="L23468">
        <v>268</v>
      </c>
      <c r="M23468">
        <v>284</v>
      </c>
      <c r="N23468">
        <v>302</v>
      </c>
      <c r="O23468">
        <v>319</v>
      </c>
      <c r="P23468">
        <v>333</v>
      </c>
      <c r="Q23468">
        <v>352</v>
      </c>
      <c r="R23468">
        <v>365</v>
      </c>
      <c r="S23468">
        <v>379</v>
      </c>
      <c r="T23468">
        <v>405</v>
      </c>
      <c r="U23468">
        <v>421</v>
      </c>
      <c r="V23468">
        <v>443</v>
      </c>
      <c r="W23468">
        <v>460</v>
      </c>
      <c r="X23468">
        <v>476</v>
      </c>
      <c r="Y23468">
        <v>490</v>
      </c>
      <c r="Z23468">
        <v>503</v>
      </c>
      <c r="AA23468">
        <v>509</v>
      </c>
      <c r="AB23468">
        <v>531</v>
      </c>
      <c r="AC23468">
        <v>547</v>
      </c>
      <c r="AD23468">
        <v>553</v>
      </c>
      <c r="AE23468">
        <v>573</v>
      </c>
      <c r="AF23468">
        <v>585</v>
      </c>
      <c r="AG23468">
        <v>606</v>
      </c>
      <c r="AH23468">
        <v>613</v>
      </c>
      <c r="AI23468">
        <v>624</v>
      </c>
      <c r="AJ23468">
        <v>626</v>
      </c>
      <c r="AK23468">
        <v>636</v>
      </c>
      <c r="AL23468">
        <v>636</v>
      </c>
      <c r="AM23468">
        <v>631</v>
      </c>
      <c r="AN23468">
        <v>620</v>
      </c>
      <c r="AO23468">
        <v>613</v>
      </c>
      <c r="AP23468">
        <v>605</v>
      </c>
      <c r="AQ23468">
        <v>610</v>
      </c>
    </row>
    <row r="23469" spans="1:43" hidden="1" x14ac:dyDescent="0.25">
      <c r="A23469">
        <v>16</v>
      </c>
      <c r="B23469" t="s">
        <v>420</v>
      </c>
      <c r="C23469">
        <v>161</v>
      </c>
      <c r="D23469" t="s">
        <v>421</v>
      </c>
      <c r="E23469">
        <v>16101</v>
      </c>
      <c r="F23469" t="s">
        <v>422</v>
      </c>
      <c r="G23469">
        <v>2</v>
      </c>
      <c r="H23469">
        <v>2</v>
      </c>
      <c r="I23469" t="s">
        <v>58</v>
      </c>
      <c r="J23469">
        <v>228</v>
      </c>
      <c r="K23469">
        <v>240</v>
      </c>
      <c r="L23469">
        <v>248</v>
      </c>
      <c r="M23469">
        <v>263</v>
      </c>
      <c r="N23469">
        <v>272</v>
      </c>
      <c r="O23469">
        <v>284</v>
      </c>
      <c r="P23469">
        <v>296</v>
      </c>
      <c r="Q23469">
        <v>312</v>
      </c>
      <c r="R23469">
        <v>327</v>
      </c>
      <c r="S23469">
        <v>340</v>
      </c>
      <c r="T23469">
        <v>360</v>
      </c>
      <c r="U23469">
        <v>372</v>
      </c>
      <c r="V23469">
        <v>396</v>
      </c>
      <c r="W23469">
        <v>410</v>
      </c>
      <c r="X23469">
        <v>429</v>
      </c>
      <c r="Y23469">
        <v>450</v>
      </c>
      <c r="Z23469">
        <v>469</v>
      </c>
      <c r="AA23469">
        <v>482</v>
      </c>
      <c r="AB23469">
        <v>503</v>
      </c>
      <c r="AC23469">
        <v>527</v>
      </c>
      <c r="AD23469">
        <v>547</v>
      </c>
      <c r="AE23469">
        <v>560</v>
      </c>
      <c r="AF23469">
        <v>577</v>
      </c>
      <c r="AG23469">
        <v>594</v>
      </c>
      <c r="AH23469">
        <v>607</v>
      </c>
      <c r="AI23469">
        <v>617</v>
      </c>
      <c r="AJ23469">
        <v>635</v>
      </c>
      <c r="AK23469">
        <v>646</v>
      </c>
      <c r="AL23469">
        <v>664</v>
      </c>
      <c r="AM23469">
        <v>671</v>
      </c>
      <c r="AN23469">
        <v>692</v>
      </c>
      <c r="AO23469">
        <v>699</v>
      </c>
      <c r="AP23469">
        <v>707</v>
      </c>
      <c r="AQ23469">
        <v>712</v>
      </c>
    </row>
    <row r="23470" spans="1:43" hidden="1" x14ac:dyDescent="0.25">
      <c r="A23470">
        <v>16</v>
      </c>
      <c r="B23470" t="s">
        <v>420</v>
      </c>
      <c r="C23470">
        <v>161</v>
      </c>
      <c r="D23470" t="s">
        <v>421</v>
      </c>
      <c r="E23470">
        <v>16101</v>
      </c>
      <c r="F23470" t="s">
        <v>422</v>
      </c>
      <c r="G23470">
        <v>2</v>
      </c>
      <c r="H23470">
        <v>2</v>
      </c>
      <c r="I23470" t="s">
        <v>59</v>
      </c>
      <c r="J23470">
        <v>206</v>
      </c>
      <c r="K23470">
        <v>214</v>
      </c>
      <c r="L23470">
        <v>223</v>
      </c>
      <c r="M23470">
        <v>240</v>
      </c>
      <c r="N23470">
        <v>247</v>
      </c>
      <c r="O23470">
        <v>255</v>
      </c>
      <c r="P23470">
        <v>265</v>
      </c>
      <c r="Q23470">
        <v>269</v>
      </c>
      <c r="R23470">
        <v>273</v>
      </c>
      <c r="S23470">
        <v>276</v>
      </c>
      <c r="T23470">
        <v>280</v>
      </c>
      <c r="U23470">
        <v>287</v>
      </c>
      <c r="V23470">
        <v>294</v>
      </c>
      <c r="W23470">
        <v>301</v>
      </c>
      <c r="X23470">
        <v>309</v>
      </c>
      <c r="Y23470">
        <v>320</v>
      </c>
      <c r="Z23470">
        <v>328</v>
      </c>
      <c r="AA23470">
        <v>341</v>
      </c>
      <c r="AB23470">
        <v>361</v>
      </c>
      <c r="AC23470">
        <v>372</v>
      </c>
      <c r="AD23470">
        <v>393</v>
      </c>
      <c r="AE23470">
        <v>413</v>
      </c>
      <c r="AF23470">
        <v>435</v>
      </c>
      <c r="AG23470">
        <v>463</v>
      </c>
      <c r="AH23470">
        <v>479</v>
      </c>
      <c r="AI23470">
        <v>497</v>
      </c>
      <c r="AJ23470">
        <v>510</v>
      </c>
      <c r="AK23470">
        <v>523</v>
      </c>
      <c r="AL23470">
        <v>544</v>
      </c>
      <c r="AM23470">
        <v>555</v>
      </c>
      <c r="AN23470">
        <v>567</v>
      </c>
      <c r="AO23470">
        <v>588</v>
      </c>
      <c r="AP23470">
        <v>601</v>
      </c>
      <c r="AQ23470">
        <v>620</v>
      </c>
    </row>
    <row r="23471" spans="1:43" hidden="1" x14ac:dyDescent="0.25">
      <c r="A23471">
        <v>16</v>
      </c>
      <c r="B23471" t="s">
        <v>420</v>
      </c>
      <c r="C23471">
        <v>161</v>
      </c>
      <c r="D23471" t="s">
        <v>421</v>
      </c>
      <c r="E23471">
        <v>16101</v>
      </c>
      <c r="F23471" t="s">
        <v>422</v>
      </c>
      <c r="G23471">
        <v>2</v>
      </c>
      <c r="H23471">
        <v>2</v>
      </c>
      <c r="I23471" t="s">
        <v>60</v>
      </c>
      <c r="J23471">
        <v>145</v>
      </c>
      <c r="K23471">
        <v>153</v>
      </c>
      <c r="L23471">
        <v>153</v>
      </c>
      <c r="M23471">
        <v>159</v>
      </c>
      <c r="N23471">
        <v>167</v>
      </c>
      <c r="O23471">
        <v>166</v>
      </c>
      <c r="P23471">
        <v>175</v>
      </c>
      <c r="Q23471">
        <v>188</v>
      </c>
      <c r="R23471">
        <v>194</v>
      </c>
      <c r="S23471">
        <v>202</v>
      </c>
      <c r="T23471">
        <v>213</v>
      </c>
      <c r="U23471">
        <v>212</v>
      </c>
      <c r="V23471">
        <v>219</v>
      </c>
      <c r="W23471">
        <v>224</v>
      </c>
      <c r="X23471">
        <v>231</v>
      </c>
      <c r="Y23471">
        <v>233</v>
      </c>
      <c r="Z23471">
        <v>249</v>
      </c>
      <c r="AA23471">
        <v>267</v>
      </c>
      <c r="AB23471">
        <v>277</v>
      </c>
      <c r="AC23471">
        <v>298</v>
      </c>
      <c r="AD23471">
        <v>315</v>
      </c>
      <c r="AE23471">
        <v>321</v>
      </c>
      <c r="AF23471">
        <v>341</v>
      </c>
      <c r="AG23471">
        <v>358</v>
      </c>
      <c r="AH23471">
        <v>383</v>
      </c>
      <c r="AI23471">
        <v>397</v>
      </c>
      <c r="AJ23471">
        <v>417</v>
      </c>
      <c r="AK23471">
        <v>440</v>
      </c>
      <c r="AL23471">
        <v>457</v>
      </c>
      <c r="AM23471">
        <v>473</v>
      </c>
      <c r="AN23471">
        <v>490</v>
      </c>
      <c r="AO23471">
        <v>507</v>
      </c>
      <c r="AP23471">
        <v>516</v>
      </c>
      <c r="AQ23471">
        <v>532</v>
      </c>
    </row>
    <row r="23472" spans="1:43" hidden="1" x14ac:dyDescent="0.25">
      <c r="A23472">
        <v>16</v>
      </c>
      <c r="B23472" t="s">
        <v>420</v>
      </c>
      <c r="C23472">
        <v>161</v>
      </c>
      <c r="D23472" t="s">
        <v>421</v>
      </c>
      <c r="E23472">
        <v>16101</v>
      </c>
      <c r="F23472" t="s">
        <v>422</v>
      </c>
      <c r="G23472">
        <v>2</v>
      </c>
      <c r="H23472">
        <v>2</v>
      </c>
      <c r="I23472" t="s">
        <v>61</v>
      </c>
      <c r="J23472">
        <v>124</v>
      </c>
      <c r="K23472">
        <v>130</v>
      </c>
      <c r="L23472">
        <v>133</v>
      </c>
      <c r="M23472">
        <v>137</v>
      </c>
      <c r="N23472">
        <v>144</v>
      </c>
      <c r="O23472">
        <v>146</v>
      </c>
      <c r="P23472">
        <v>147</v>
      </c>
      <c r="Q23472">
        <v>145</v>
      </c>
      <c r="R23472">
        <v>150</v>
      </c>
      <c r="S23472">
        <v>149</v>
      </c>
      <c r="T23472">
        <v>149</v>
      </c>
      <c r="U23472">
        <v>155</v>
      </c>
      <c r="V23472">
        <v>161</v>
      </c>
      <c r="W23472">
        <v>166</v>
      </c>
      <c r="X23472">
        <v>169</v>
      </c>
      <c r="Y23472">
        <v>176</v>
      </c>
      <c r="Z23472">
        <v>184</v>
      </c>
      <c r="AA23472">
        <v>188</v>
      </c>
      <c r="AB23472">
        <v>199</v>
      </c>
      <c r="AC23472">
        <v>206</v>
      </c>
      <c r="AD23472">
        <v>207</v>
      </c>
      <c r="AE23472">
        <v>223</v>
      </c>
      <c r="AF23472">
        <v>240</v>
      </c>
      <c r="AG23472">
        <v>250</v>
      </c>
      <c r="AH23472">
        <v>262</v>
      </c>
      <c r="AI23472">
        <v>279</v>
      </c>
      <c r="AJ23472">
        <v>300</v>
      </c>
      <c r="AK23472">
        <v>309</v>
      </c>
      <c r="AL23472">
        <v>333</v>
      </c>
      <c r="AM23472">
        <v>347</v>
      </c>
      <c r="AN23472">
        <v>368</v>
      </c>
      <c r="AO23472">
        <v>381</v>
      </c>
      <c r="AP23472">
        <v>405</v>
      </c>
      <c r="AQ23472">
        <v>422</v>
      </c>
    </row>
    <row r="23473" spans="1:43" hidden="1" x14ac:dyDescent="0.25">
      <c r="A23473">
        <v>16</v>
      </c>
      <c r="B23473" t="s">
        <v>420</v>
      </c>
      <c r="C23473">
        <v>161</v>
      </c>
      <c r="D23473" t="s">
        <v>421</v>
      </c>
      <c r="E23473">
        <v>16101</v>
      </c>
      <c r="F23473" t="s">
        <v>422</v>
      </c>
      <c r="G23473">
        <v>2</v>
      </c>
      <c r="H23473">
        <v>2</v>
      </c>
      <c r="I23473" t="s">
        <v>62</v>
      </c>
      <c r="J23473">
        <v>128</v>
      </c>
      <c r="K23473">
        <v>136</v>
      </c>
      <c r="L23473">
        <v>141</v>
      </c>
      <c r="M23473">
        <v>153</v>
      </c>
      <c r="N23473">
        <v>161</v>
      </c>
      <c r="O23473">
        <v>174</v>
      </c>
      <c r="P23473">
        <v>185</v>
      </c>
      <c r="Q23473">
        <v>198</v>
      </c>
      <c r="R23473">
        <v>209</v>
      </c>
      <c r="S23473">
        <v>220</v>
      </c>
      <c r="T23473">
        <v>229</v>
      </c>
      <c r="U23473">
        <v>238</v>
      </c>
      <c r="V23473">
        <v>244</v>
      </c>
      <c r="W23473">
        <v>251</v>
      </c>
      <c r="X23473">
        <v>261</v>
      </c>
      <c r="Y23473">
        <v>268</v>
      </c>
      <c r="Z23473">
        <v>285</v>
      </c>
      <c r="AA23473">
        <v>300</v>
      </c>
      <c r="AB23473">
        <v>316</v>
      </c>
      <c r="AC23473">
        <v>333</v>
      </c>
      <c r="AD23473">
        <v>349</v>
      </c>
      <c r="AE23473">
        <v>367</v>
      </c>
      <c r="AF23473">
        <v>381</v>
      </c>
      <c r="AG23473">
        <v>399</v>
      </c>
      <c r="AH23473">
        <v>419</v>
      </c>
      <c r="AI23473">
        <v>437</v>
      </c>
      <c r="AJ23473">
        <v>464</v>
      </c>
      <c r="AK23473">
        <v>490</v>
      </c>
      <c r="AL23473">
        <v>515</v>
      </c>
      <c r="AM23473">
        <v>545</v>
      </c>
      <c r="AN23473">
        <v>577</v>
      </c>
      <c r="AO23473">
        <v>609</v>
      </c>
      <c r="AP23473">
        <v>644</v>
      </c>
      <c r="AQ23473">
        <v>680</v>
      </c>
    </row>
    <row r="23474" spans="1:43" hidden="1" x14ac:dyDescent="0.25">
      <c r="A23474">
        <v>16</v>
      </c>
      <c r="B23474" t="s">
        <v>420</v>
      </c>
      <c r="C23474">
        <v>161</v>
      </c>
      <c r="D23474" t="s">
        <v>421</v>
      </c>
      <c r="E23474">
        <v>16102</v>
      </c>
      <c r="F23474" t="s">
        <v>423</v>
      </c>
      <c r="G23474">
        <v>1</v>
      </c>
      <c r="H23474">
        <v>1</v>
      </c>
      <c r="I23474" t="s">
        <v>45</v>
      </c>
      <c r="J23474">
        <v>87</v>
      </c>
      <c r="K23474">
        <v>87</v>
      </c>
      <c r="L23474">
        <v>85</v>
      </c>
      <c r="M23474">
        <v>85</v>
      </c>
      <c r="N23474">
        <v>85</v>
      </c>
      <c r="O23474">
        <v>87</v>
      </c>
      <c r="P23474">
        <v>88</v>
      </c>
      <c r="Q23474">
        <v>92</v>
      </c>
      <c r="R23474">
        <v>90</v>
      </c>
      <c r="S23474">
        <v>90</v>
      </c>
      <c r="T23474">
        <v>87</v>
      </c>
      <c r="U23474">
        <v>85</v>
      </c>
      <c r="V23474">
        <v>87</v>
      </c>
      <c r="W23474">
        <v>89</v>
      </c>
      <c r="X23474">
        <v>88</v>
      </c>
      <c r="Y23474">
        <v>84</v>
      </c>
      <c r="Z23474">
        <v>81</v>
      </c>
      <c r="AA23474">
        <v>80</v>
      </c>
      <c r="AB23474">
        <v>80</v>
      </c>
      <c r="AC23474">
        <v>80</v>
      </c>
      <c r="AD23474">
        <v>80</v>
      </c>
      <c r="AE23474">
        <v>79</v>
      </c>
      <c r="AF23474">
        <v>79</v>
      </c>
      <c r="AG23474">
        <v>78</v>
      </c>
      <c r="AH23474">
        <v>76</v>
      </c>
      <c r="AI23474">
        <v>76</v>
      </c>
      <c r="AJ23474">
        <v>77</v>
      </c>
      <c r="AK23474">
        <v>75</v>
      </c>
      <c r="AL23474">
        <v>75</v>
      </c>
      <c r="AM23474">
        <v>74</v>
      </c>
      <c r="AN23474">
        <v>73</v>
      </c>
      <c r="AO23474">
        <v>72</v>
      </c>
      <c r="AP23474">
        <v>71</v>
      </c>
      <c r="AQ23474">
        <v>70</v>
      </c>
    </row>
    <row r="23475" spans="1:43" hidden="1" x14ac:dyDescent="0.25">
      <c r="A23475">
        <v>16</v>
      </c>
      <c r="B23475" t="s">
        <v>420</v>
      </c>
      <c r="C23475">
        <v>161</v>
      </c>
      <c r="D23475" t="s">
        <v>421</v>
      </c>
      <c r="E23475">
        <v>16102</v>
      </c>
      <c r="F23475" t="s">
        <v>423</v>
      </c>
      <c r="G23475">
        <v>1</v>
      </c>
      <c r="H23475">
        <v>1</v>
      </c>
      <c r="I23475" t="s">
        <v>46</v>
      </c>
      <c r="J23475">
        <v>417</v>
      </c>
      <c r="K23475">
        <v>405</v>
      </c>
      <c r="L23475">
        <v>396</v>
      </c>
      <c r="M23475">
        <v>389</v>
      </c>
      <c r="N23475">
        <v>384</v>
      </c>
      <c r="O23475">
        <v>381</v>
      </c>
      <c r="P23475">
        <v>381</v>
      </c>
      <c r="Q23475">
        <v>382</v>
      </c>
      <c r="R23475">
        <v>390</v>
      </c>
      <c r="S23475">
        <v>393</v>
      </c>
      <c r="T23475">
        <v>396</v>
      </c>
      <c r="U23475">
        <v>394</v>
      </c>
      <c r="V23475">
        <v>382</v>
      </c>
      <c r="W23475">
        <v>378</v>
      </c>
      <c r="X23475">
        <v>376</v>
      </c>
      <c r="Y23475">
        <v>375</v>
      </c>
      <c r="Z23475">
        <v>373</v>
      </c>
      <c r="AA23475">
        <v>364</v>
      </c>
      <c r="AB23475">
        <v>354</v>
      </c>
      <c r="AC23475">
        <v>346</v>
      </c>
      <c r="AD23475">
        <v>339</v>
      </c>
      <c r="AE23475">
        <v>337</v>
      </c>
      <c r="AF23475">
        <v>334</v>
      </c>
      <c r="AG23475">
        <v>333</v>
      </c>
      <c r="AH23475">
        <v>331</v>
      </c>
      <c r="AI23475">
        <v>330</v>
      </c>
      <c r="AJ23475">
        <v>329</v>
      </c>
      <c r="AK23475">
        <v>324</v>
      </c>
      <c r="AL23475">
        <v>321</v>
      </c>
      <c r="AM23475">
        <v>315</v>
      </c>
      <c r="AN23475">
        <v>313</v>
      </c>
      <c r="AO23475">
        <v>309</v>
      </c>
      <c r="AP23475">
        <v>306</v>
      </c>
      <c r="AQ23475">
        <v>304</v>
      </c>
    </row>
    <row r="23476" spans="1:43" hidden="1" x14ac:dyDescent="0.25">
      <c r="A23476">
        <v>16</v>
      </c>
      <c r="B23476" t="s">
        <v>420</v>
      </c>
      <c r="C23476">
        <v>161</v>
      </c>
      <c r="D23476" t="s">
        <v>421</v>
      </c>
      <c r="E23476">
        <v>16102</v>
      </c>
      <c r="F23476" t="s">
        <v>423</v>
      </c>
      <c r="G23476">
        <v>1</v>
      </c>
      <c r="H23476">
        <v>1</v>
      </c>
      <c r="I23476" t="s">
        <v>47</v>
      </c>
      <c r="J23476">
        <v>568</v>
      </c>
      <c r="K23476">
        <v>560</v>
      </c>
      <c r="L23476">
        <v>550</v>
      </c>
      <c r="M23476">
        <v>540</v>
      </c>
      <c r="N23476">
        <v>528</v>
      </c>
      <c r="O23476">
        <v>519</v>
      </c>
      <c r="P23476">
        <v>510</v>
      </c>
      <c r="Q23476">
        <v>503</v>
      </c>
      <c r="R23476">
        <v>497</v>
      </c>
      <c r="S23476">
        <v>494</v>
      </c>
      <c r="T23476">
        <v>494</v>
      </c>
      <c r="U23476">
        <v>498</v>
      </c>
      <c r="V23476">
        <v>503</v>
      </c>
      <c r="W23476">
        <v>509</v>
      </c>
      <c r="X23476">
        <v>514</v>
      </c>
      <c r="Y23476">
        <v>513</v>
      </c>
      <c r="Z23476">
        <v>508</v>
      </c>
      <c r="AA23476">
        <v>498</v>
      </c>
      <c r="AB23476">
        <v>495</v>
      </c>
      <c r="AC23476">
        <v>488</v>
      </c>
      <c r="AD23476">
        <v>485</v>
      </c>
      <c r="AE23476">
        <v>479</v>
      </c>
      <c r="AF23476">
        <v>469</v>
      </c>
      <c r="AG23476">
        <v>456</v>
      </c>
      <c r="AH23476">
        <v>447</v>
      </c>
      <c r="AI23476">
        <v>443</v>
      </c>
      <c r="AJ23476">
        <v>442</v>
      </c>
      <c r="AK23476">
        <v>439</v>
      </c>
      <c r="AL23476">
        <v>434</v>
      </c>
      <c r="AM23476">
        <v>429</v>
      </c>
      <c r="AN23476">
        <v>427</v>
      </c>
      <c r="AO23476">
        <v>421</v>
      </c>
      <c r="AP23476">
        <v>418</v>
      </c>
      <c r="AQ23476">
        <v>414</v>
      </c>
    </row>
    <row r="23477" spans="1:43" hidden="1" x14ac:dyDescent="0.25">
      <c r="A23477">
        <v>16</v>
      </c>
      <c r="B23477" t="s">
        <v>420</v>
      </c>
      <c r="C23477">
        <v>161</v>
      </c>
      <c r="D23477" t="s">
        <v>421</v>
      </c>
      <c r="E23477">
        <v>16102</v>
      </c>
      <c r="F23477" t="s">
        <v>423</v>
      </c>
      <c r="G23477">
        <v>1</v>
      </c>
      <c r="H23477">
        <v>1</v>
      </c>
      <c r="I23477" t="s">
        <v>48</v>
      </c>
      <c r="J23477">
        <v>624</v>
      </c>
      <c r="K23477">
        <v>624</v>
      </c>
      <c r="L23477">
        <v>616</v>
      </c>
      <c r="M23477">
        <v>606</v>
      </c>
      <c r="N23477">
        <v>597</v>
      </c>
      <c r="O23477">
        <v>586</v>
      </c>
      <c r="P23477">
        <v>576</v>
      </c>
      <c r="Q23477">
        <v>567</v>
      </c>
      <c r="R23477">
        <v>553</v>
      </c>
      <c r="S23477">
        <v>543</v>
      </c>
      <c r="T23477">
        <v>532</v>
      </c>
      <c r="U23477">
        <v>521</v>
      </c>
      <c r="V23477">
        <v>510</v>
      </c>
      <c r="W23477">
        <v>502</v>
      </c>
      <c r="X23477">
        <v>497</v>
      </c>
      <c r="Y23477">
        <v>497</v>
      </c>
      <c r="Z23477">
        <v>498</v>
      </c>
      <c r="AA23477">
        <v>500</v>
      </c>
      <c r="AB23477">
        <v>504</v>
      </c>
      <c r="AC23477">
        <v>506</v>
      </c>
      <c r="AD23477">
        <v>504</v>
      </c>
      <c r="AE23477">
        <v>496</v>
      </c>
      <c r="AF23477">
        <v>488</v>
      </c>
      <c r="AG23477">
        <v>489</v>
      </c>
      <c r="AH23477">
        <v>484</v>
      </c>
      <c r="AI23477">
        <v>478</v>
      </c>
      <c r="AJ23477">
        <v>472</v>
      </c>
      <c r="AK23477">
        <v>463</v>
      </c>
      <c r="AL23477">
        <v>453</v>
      </c>
      <c r="AM23477">
        <v>443</v>
      </c>
      <c r="AN23477">
        <v>437</v>
      </c>
      <c r="AO23477">
        <v>433</v>
      </c>
      <c r="AP23477">
        <v>429</v>
      </c>
      <c r="AQ23477">
        <v>426</v>
      </c>
    </row>
    <row r="23478" spans="1:43" hidden="1" x14ac:dyDescent="0.25">
      <c r="A23478">
        <v>16</v>
      </c>
      <c r="B23478" t="s">
        <v>420</v>
      </c>
      <c r="C23478">
        <v>161</v>
      </c>
      <c r="D23478" t="s">
        <v>421</v>
      </c>
      <c r="E23478">
        <v>16102</v>
      </c>
      <c r="F23478" t="s">
        <v>423</v>
      </c>
      <c r="G23478">
        <v>1</v>
      </c>
      <c r="H23478">
        <v>1</v>
      </c>
      <c r="I23478" t="s">
        <v>49</v>
      </c>
      <c r="J23478">
        <v>598</v>
      </c>
      <c r="K23478">
        <v>598</v>
      </c>
      <c r="L23478">
        <v>608</v>
      </c>
      <c r="M23478">
        <v>618</v>
      </c>
      <c r="N23478">
        <v>629</v>
      </c>
      <c r="O23478">
        <v>633</v>
      </c>
      <c r="P23478">
        <v>631</v>
      </c>
      <c r="Q23478">
        <v>621</v>
      </c>
      <c r="R23478">
        <v>608</v>
      </c>
      <c r="S23478">
        <v>595</v>
      </c>
      <c r="T23478">
        <v>580</v>
      </c>
      <c r="U23478">
        <v>568</v>
      </c>
      <c r="V23478">
        <v>550</v>
      </c>
      <c r="W23478">
        <v>536</v>
      </c>
      <c r="X23478">
        <v>521</v>
      </c>
      <c r="Y23478">
        <v>506</v>
      </c>
      <c r="Z23478">
        <v>497</v>
      </c>
      <c r="AA23478">
        <v>488</v>
      </c>
      <c r="AB23478">
        <v>482</v>
      </c>
      <c r="AC23478">
        <v>476</v>
      </c>
      <c r="AD23478">
        <v>474</v>
      </c>
      <c r="AE23478">
        <v>475</v>
      </c>
      <c r="AF23478">
        <v>477</v>
      </c>
      <c r="AG23478">
        <v>480</v>
      </c>
      <c r="AH23478">
        <v>486</v>
      </c>
      <c r="AI23478">
        <v>484</v>
      </c>
      <c r="AJ23478">
        <v>475</v>
      </c>
      <c r="AK23478">
        <v>468</v>
      </c>
      <c r="AL23478">
        <v>463</v>
      </c>
      <c r="AM23478">
        <v>458</v>
      </c>
      <c r="AN23478">
        <v>453</v>
      </c>
      <c r="AO23478">
        <v>447</v>
      </c>
      <c r="AP23478">
        <v>438</v>
      </c>
      <c r="AQ23478">
        <v>426</v>
      </c>
    </row>
    <row r="23479" spans="1:43" hidden="1" x14ac:dyDescent="0.25">
      <c r="A23479">
        <v>16</v>
      </c>
      <c r="B23479" t="s">
        <v>420</v>
      </c>
      <c r="C23479">
        <v>161</v>
      </c>
      <c r="D23479" t="s">
        <v>421</v>
      </c>
      <c r="E23479">
        <v>16102</v>
      </c>
      <c r="F23479" t="s">
        <v>423</v>
      </c>
      <c r="G23479">
        <v>1</v>
      </c>
      <c r="H23479">
        <v>1</v>
      </c>
      <c r="I23479" t="s">
        <v>50</v>
      </c>
      <c r="J23479">
        <v>468</v>
      </c>
      <c r="K23479">
        <v>467</v>
      </c>
      <c r="L23479">
        <v>467</v>
      </c>
      <c r="M23479">
        <v>465</v>
      </c>
      <c r="N23479">
        <v>464</v>
      </c>
      <c r="O23479">
        <v>467</v>
      </c>
      <c r="P23479">
        <v>475</v>
      </c>
      <c r="Q23479">
        <v>488</v>
      </c>
      <c r="R23479">
        <v>499</v>
      </c>
      <c r="S23479">
        <v>506</v>
      </c>
      <c r="T23479">
        <v>512</v>
      </c>
      <c r="U23479">
        <v>510</v>
      </c>
      <c r="V23479">
        <v>501</v>
      </c>
      <c r="W23479">
        <v>486</v>
      </c>
      <c r="X23479">
        <v>473</v>
      </c>
      <c r="Y23479">
        <v>457</v>
      </c>
      <c r="Z23479">
        <v>450</v>
      </c>
      <c r="AA23479">
        <v>441</v>
      </c>
      <c r="AB23479">
        <v>430</v>
      </c>
      <c r="AC23479">
        <v>419</v>
      </c>
      <c r="AD23479">
        <v>406</v>
      </c>
      <c r="AE23479">
        <v>396</v>
      </c>
      <c r="AF23479">
        <v>386</v>
      </c>
      <c r="AG23479">
        <v>378</v>
      </c>
      <c r="AH23479">
        <v>370</v>
      </c>
      <c r="AI23479">
        <v>371</v>
      </c>
      <c r="AJ23479">
        <v>375</v>
      </c>
      <c r="AK23479">
        <v>380</v>
      </c>
      <c r="AL23479">
        <v>381</v>
      </c>
      <c r="AM23479">
        <v>383</v>
      </c>
      <c r="AN23479">
        <v>381</v>
      </c>
      <c r="AO23479">
        <v>376</v>
      </c>
      <c r="AP23479">
        <v>369</v>
      </c>
      <c r="AQ23479">
        <v>365</v>
      </c>
    </row>
    <row r="23480" spans="1:43" hidden="1" x14ac:dyDescent="0.25">
      <c r="A23480">
        <v>16</v>
      </c>
      <c r="B23480" t="s">
        <v>420</v>
      </c>
      <c r="C23480">
        <v>161</v>
      </c>
      <c r="D23480" t="s">
        <v>421</v>
      </c>
      <c r="E23480">
        <v>16102</v>
      </c>
      <c r="F23480" t="s">
        <v>423</v>
      </c>
      <c r="G23480">
        <v>1</v>
      </c>
      <c r="H23480">
        <v>1</v>
      </c>
      <c r="I23480" t="s">
        <v>51</v>
      </c>
      <c r="J23480">
        <v>390</v>
      </c>
      <c r="K23480">
        <v>381</v>
      </c>
      <c r="L23480">
        <v>375</v>
      </c>
      <c r="M23480">
        <v>373</v>
      </c>
      <c r="N23480">
        <v>378</v>
      </c>
      <c r="O23480">
        <v>383</v>
      </c>
      <c r="P23480">
        <v>388</v>
      </c>
      <c r="Q23480">
        <v>392</v>
      </c>
      <c r="R23480">
        <v>395</v>
      </c>
      <c r="S23480">
        <v>401</v>
      </c>
      <c r="T23480">
        <v>408</v>
      </c>
      <c r="U23480">
        <v>419</v>
      </c>
      <c r="V23480">
        <v>434</v>
      </c>
      <c r="W23480">
        <v>451</v>
      </c>
      <c r="X23480">
        <v>464</v>
      </c>
      <c r="Y23480">
        <v>475</v>
      </c>
      <c r="Z23480">
        <v>479</v>
      </c>
      <c r="AA23480">
        <v>474</v>
      </c>
      <c r="AB23480">
        <v>464</v>
      </c>
      <c r="AC23480">
        <v>451</v>
      </c>
      <c r="AD23480">
        <v>439</v>
      </c>
      <c r="AE23480">
        <v>428</v>
      </c>
      <c r="AF23480">
        <v>413</v>
      </c>
      <c r="AG23480">
        <v>401</v>
      </c>
      <c r="AH23480">
        <v>388</v>
      </c>
      <c r="AI23480">
        <v>378</v>
      </c>
      <c r="AJ23480">
        <v>369</v>
      </c>
      <c r="AK23480">
        <v>360</v>
      </c>
      <c r="AL23480">
        <v>350</v>
      </c>
      <c r="AM23480">
        <v>344</v>
      </c>
      <c r="AN23480">
        <v>343</v>
      </c>
      <c r="AO23480">
        <v>343</v>
      </c>
      <c r="AP23480">
        <v>347</v>
      </c>
      <c r="AQ23480">
        <v>351</v>
      </c>
    </row>
    <row r="23481" spans="1:43" hidden="1" x14ac:dyDescent="0.25">
      <c r="A23481">
        <v>16</v>
      </c>
      <c r="B23481" t="s">
        <v>420</v>
      </c>
      <c r="C23481">
        <v>161</v>
      </c>
      <c r="D23481" t="s">
        <v>421</v>
      </c>
      <c r="E23481">
        <v>16102</v>
      </c>
      <c r="F23481" t="s">
        <v>423</v>
      </c>
      <c r="G23481">
        <v>1</v>
      </c>
      <c r="H23481">
        <v>1</v>
      </c>
      <c r="I23481" t="s">
        <v>52</v>
      </c>
      <c r="J23481">
        <v>423</v>
      </c>
      <c r="K23481">
        <v>422</v>
      </c>
      <c r="L23481">
        <v>421</v>
      </c>
      <c r="M23481">
        <v>418</v>
      </c>
      <c r="N23481">
        <v>409</v>
      </c>
      <c r="O23481">
        <v>400</v>
      </c>
      <c r="P23481">
        <v>392</v>
      </c>
      <c r="Q23481">
        <v>389</v>
      </c>
      <c r="R23481">
        <v>386</v>
      </c>
      <c r="S23481">
        <v>389</v>
      </c>
      <c r="T23481">
        <v>397</v>
      </c>
      <c r="U23481">
        <v>400</v>
      </c>
      <c r="V23481">
        <v>404</v>
      </c>
      <c r="W23481">
        <v>407</v>
      </c>
      <c r="X23481">
        <v>409</v>
      </c>
      <c r="Y23481">
        <v>418</v>
      </c>
      <c r="Z23481">
        <v>428</v>
      </c>
      <c r="AA23481">
        <v>440</v>
      </c>
      <c r="AB23481">
        <v>455</v>
      </c>
      <c r="AC23481">
        <v>466</v>
      </c>
      <c r="AD23481">
        <v>472</v>
      </c>
      <c r="AE23481">
        <v>471</v>
      </c>
      <c r="AF23481">
        <v>465</v>
      </c>
      <c r="AG23481">
        <v>452</v>
      </c>
      <c r="AH23481">
        <v>443</v>
      </c>
      <c r="AI23481">
        <v>430</v>
      </c>
      <c r="AJ23481">
        <v>420</v>
      </c>
      <c r="AK23481">
        <v>407</v>
      </c>
      <c r="AL23481">
        <v>396</v>
      </c>
      <c r="AM23481">
        <v>383</v>
      </c>
      <c r="AN23481">
        <v>369</v>
      </c>
      <c r="AO23481">
        <v>360</v>
      </c>
      <c r="AP23481">
        <v>350</v>
      </c>
      <c r="AQ23481">
        <v>341</v>
      </c>
    </row>
    <row r="23482" spans="1:43" hidden="1" x14ac:dyDescent="0.25">
      <c r="A23482">
        <v>16</v>
      </c>
      <c r="B23482" t="s">
        <v>420</v>
      </c>
      <c r="C23482">
        <v>161</v>
      </c>
      <c r="D23482" t="s">
        <v>421</v>
      </c>
      <c r="E23482">
        <v>16102</v>
      </c>
      <c r="F23482" t="s">
        <v>423</v>
      </c>
      <c r="G23482">
        <v>1</v>
      </c>
      <c r="H23482">
        <v>1</v>
      </c>
      <c r="I23482" t="s">
        <v>53</v>
      </c>
      <c r="J23482">
        <v>439</v>
      </c>
      <c r="K23482">
        <v>445</v>
      </c>
      <c r="L23482">
        <v>449</v>
      </c>
      <c r="M23482">
        <v>450</v>
      </c>
      <c r="N23482">
        <v>450</v>
      </c>
      <c r="O23482">
        <v>453</v>
      </c>
      <c r="P23482">
        <v>454</v>
      </c>
      <c r="Q23482">
        <v>453</v>
      </c>
      <c r="R23482">
        <v>452</v>
      </c>
      <c r="S23482">
        <v>445</v>
      </c>
      <c r="T23482">
        <v>436</v>
      </c>
      <c r="U23482">
        <v>428</v>
      </c>
      <c r="V23482">
        <v>424</v>
      </c>
      <c r="W23482">
        <v>424</v>
      </c>
      <c r="X23482">
        <v>430</v>
      </c>
      <c r="Y23482">
        <v>438</v>
      </c>
      <c r="Z23482">
        <v>441</v>
      </c>
      <c r="AA23482">
        <v>443</v>
      </c>
      <c r="AB23482">
        <v>444</v>
      </c>
      <c r="AC23482">
        <v>443</v>
      </c>
      <c r="AD23482">
        <v>451</v>
      </c>
      <c r="AE23482">
        <v>458</v>
      </c>
      <c r="AF23482">
        <v>473</v>
      </c>
      <c r="AG23482">
        <v>484</v>
      </c>
      <c r="AH23482">
        <v>500</v>
      </c>
      <c r="AI23482">
        <v>506</v>
      </c>
      <c r="AJ23482">
        <v>503</v>
      </c>
      <c r="AK23482">
        <v>495</v>
      </c>
      <c r="AL23482">
        <v>482</v>
      </c>
      <c r="AM23482">
        <v>470</v>
      </c>
      <c r="AN23482">
        <v>454</v>
      </c>
      <c r="AO23482">
        <v>440</v>
      </c>
      <c r="AP23482">
        <v>428</v>
      </c>
      <c r="AQ23482">
        <v>417</v>
      </c>
    </row>
    <row r="23483" spans="1:43" hidden="1" x14ac:dyDescent="0.25">
      <c r="A23483">
        <v>16</v>
      </c>
      <c r="B23483" t="s">
        <v>420</v>
      </c>
      <c r="C23483">
        <v>161</v>
      </c>
      <c r="D23483" t="s">
        <v>421</v>
      </c>
      <c r="E23483">
        <v>16102</v>
      </c>
      <c r="F23483" t="s">
        <v>423</v>
      </c>
      <c r="G23483">
        <v>1</v>
      </c>
      <c r="H23483">
        <v>1</v>
      </c>
      <c r="I23483" t="s">
        <v>54</v>
      </c>
      <c r="J23483">
        <v>422</v>
      </c>
      <c r="K23483">
        <v>429</v>
      </c>
      <c r="L23483">
        <v>435</v>
      </c>
      <c r="M23483">
        <v>444</v>
      </c>
      <c r="N23483">
        <v>452</v>
      </c>
      <c r="O23483">
        <v>457</v>
      </c>
      <c r="P23483">
        <v>460</v>
      </c>
      <c r="Q23483">
        <v>459</v>
      </c>
      <c r="R23483">
        <v>456</v>
      </c>
      <c r="S23483">
        <v>452</v>
      </c>
      <c r="T23483">
        <v>450</v>
      </c>
      <c r="U23483">
        <v>443</v>
      </c>
      <c r="V23483">
        <v>438</v>
      </c>
      <c r="W23483">
        <v>430</v>
      </c>
      <c r="X23483">
        <v>419</v>
      </c>
      <c r="Y23483">
        <v>405</v>
      </c>
      <c r="Z23483">
        <v>397</v>
      </c>
      <c r="AA23483">
        <v>390</v>
      </c>
      <c r="AB23483">
        <v>386</v>
      </c>
      <c r="AC23483">
        <v>388</v>
      </c>
      <c r="AD23483">
        <v>392</v>
      </c>
      <c r="AE23483">
        <v>392</v>
      </c>
      <c r="AF23483">
        <v>391</v>
      </c>
      <c r="AG23483">
        <v>393</v>
      </c>
      <c r="AH23483">
        <v>396</v>
      </c>
      <c r="AI23483">
        <v>401</v>
      </c>
      <c r="AJ23483">
        <v>407</v>
      </c>
      <c r="AK23483">
        <v>419</v>
      </c>
      <c r="AL23483">
        <v>430</v>
      </c>
      <c r="AM23483">
        <v>439</v>
      </c>
      <c r="AN23483">
        <v>446</v>
      </c>
      <c r="AO23483">
        <v>448</v>
      </c>
      <c r="AP23483">
        <v>442</v>
      </c>
      <c r="AQ23483">
        <v>431</v>
      </c>
    </row>
    <row r="23484" spans="1:43" hidden="1" x14ac:dyDescent="0.25">
      <c r="A23484">
        <v>16</v>
      </c>
      <c r="B23484" t="s">
        <v>420</v>
      </c>
      <c r="C23484">
        <v>161</v>
      </c>
      <c r="D23484" t="s">
        <v>421</v>
      </c>
      <c r="E23484">
        <v>16102</v>
      </c>
      <c r="F23484" t="s">
        <v>423</v>
      </c>
      <c r="G23484">
        <v>1</v>
      </c>
      <c r="H23484">
        <v>1</v>
      </c>
      <c r="I23484" t="s">
        <v>55</v>
      </c>
      <c r="J23484">
        <v>371</v>
      </c>
      <c r="K23484">
        <v>381</v>
      </c>
      <c r="L23484">
        <v>388</v>
      </c>
      <c r="M23484">
        <v>395</v>
      </c>
      <c r="N23484">
        <v>400</v>
      </c>
      <c r="O23484">
        <v>407</v>
      </c>
      <c r="P23484">
        <v>412</v>
      </c>
      <c r="Q23484">
        <v>419</v>
      </c>
      <c r="R23484">
        <v>429</v>
      </c>
      <c r="S23484">
        <v>434</v>
      </c>
      <c r="T23484">
        <v>438</v>
      </c>
      <c r="U23484">
        <v>440</v>
      </c>
      <c r="V23484">
        <v>437</v>
      </c>
      <c r="W23484">
        <v>435</v>
      </c>
      <c r="X23484">
        <v>429</v>
      </c>
      <c r="Y23484">
        <v>424</v>
      </c>
      <c r="Z23484">
        <v>423</v>
      </c>
      <c r="AA23484">
        <v>422</v>
      </c>
      <c r="AB23484">
        <v>415</v>
      </c>
      <c r="AC23484">
        <v>407</v>
      </c>
      <c r="AD23484">
        <v>397</v>
      </c>
      <c r="AE23484">
        <v>384</v>
      </c>
      <c r="AF23484">
        <v>379</v>
      </c>
      <c r="AG23484">
        <v>378</v>
      </c>
      <c r="AH23484">
        <v>378</v>
      </c>
      <c r="AI23484">
        <v>381</v>
      </c>
      <c r="AJ23484">
        <v>381</v>
      </c>
      <c r="AK23484">
        <v>382</v>
      </c>
      <c r="AL23484">
        <v>381</v>
      </c>
      <c r="AM23484">
        <v>381</v>
      </c>
      <c r="AN23484">
        <v>386</v>
      </c>
      <c r="AO23484">
        <v>392</v>
      </c>
      <c r="AP23484">
        <v>404</v>
      </c>
      <c r="AQ23484">
        <v>416</v>
      </c>
    </row>
    <row r="23485" spans="1:43" hidden="1" x14ac:dyDescent="0.25">
      <c r="A23485">
        <v>16</v>
      </c>
      <c r="B23485" t="s">
        <v>420</v>
      </c>
      <c r="C23485">
        <v>161</v>
      </c>
      <c r="D23485" t="s">
        <v>421</v>
      </c>
      <c r="E23485">
        <v>16102</v>
      </c>
      <c r="F23485" t="s">
        <v>423</v>
      </c>
      <c r="G23485">
        <v>1</v>
      </c>
      <c r="H23485">
        <v>1</v>
      </c>
      <c r="I23485" t="s">
        <v>56</v>
      </c>
      <c r="J23485">
        <v>317</v>
      </c>
      <c r="K23485">
        <v>323</v>
      </c>
      <c r="L23485">
        <v>331</v>
      </c>
      <c r="M23485">
        <v>338</v>
      </c>
      <c r="N23485">
        <v>348</v>
      </c>
      <c r="O23485">
        <v>361</v>
      </c>
      <c r="P23485">
        <v>371</v>
      </c>
      <c r="Q23485">
        <v>385</v>
      </c>
      <c r="R23485">
        <v>393</v>
      </c>
      <c r="S23485">
        <v>403</v>
      </c>
      <c r="T23485">
        <v>411</v>
      </c>
      <c r="U23485">
        <v>421</v>
      </c>
      <c r="V23485">
        <v>431</v>
      </c>
      <c r="W23485">
        <v>440</v>
      </c>
      <c r="X23485">
        <v>449</v>
      </c>
      <c r="Y23485">
        <v>456</v>
      </c>
      <c r="Z23485">
        <v>463</v>
      </c>
      <c r="AA23485">
        <v>464</v>
      </c>
      <c r="AB23485">
        <v>463</v>
      </c>
      <c r="AC23485">
        <v>460</v>
      </c>
      <c r="AD23485">
        <v>458</v>
      </c>
      <c r="AE23485">
        <v>456</v>
      </c>
      <c r="AF23485">
        <v>452</v>
      </c>
      <c r="AG23485">
        <v>452</v>
      </c>
      <c r="AH23485">
        <v>441</v>
      </c>
      <c r="AI23485">
        <v>429</v>
      </c>
      <c r="AJ23485">
        <v>418</v>
      </c>
      <c r="AK23485">
        <v>410</v>
      </c>
      <c r="AL23485">
        <v>406</v>
      </c>
      <c r="AM23485">
        <v>406</v>
      </c>
      <c r="AN23485">
        <v>410</v>
      </c>
      <c r="AO23485">
        <v>410</v>
      </c>
      <c r="AP23485">
        <v>412</v>
      </c>
      <c r="AQ23485">
        <v>411</v>
      </c>
    </row>
    <row r="23486" spans="1:43" hidden="1" x14ac:dyDescent="0.25">
      <c r="A23486">
        <v>16</v>
      </c>
      <c r="B23486" t="s">
        <v>420</v>
      </c>
      <c r="C23486">
        <v>161</v>
      </c>
      <c r="D23486" t="s">
        <v>421</v>
      </c>
      <c r="E23486">
        <v>16102</v>
      </c>
      <c r="F23486" t="s">
        <v>423</v>
      </c>
      <c r="G23486">
        <v>1</v>
      </c>
      <c r="H23486">
        <v>1</v>
      </c>
      <c r="I23486" t="s">
        <v>57</v>
      </c>
      <c r="J23486">
        <v>240</v>
      </c>
      <c r="K23486">
        <v>248</v>
      </c>
      <c r="L23486">
        <v>260</v>
      </c>
      <c r="M23486">
        <v>271</v>
      </c>
      <c r="N23486">
        <v>285</v>
      </c>
      <c r="O23486">
        <v>296</v>
      </c>
      <c r="P23486">
        <v>308</v>
      </c>
      <c r="Q23486">
        <v>320</v>
      </c>
      <c r="R23486">
        <v>333</v>
      </c>
      <c r="S23486">
        <v>345</v>
      </c>
      <c r="T23486">
        <v>359</v>
      </c>
      <c r="U23486">
        <v>375</v>
      </c>
      <c r="V23486">
        <v>390</v>
      </c>
      <c r="W23486">
        <v>403</v>
      </c>
      <c r="X23486">
        <v>416</v>
      </c>
      <c r="Y23486">
        <v>422</v>
      </c>
      <c r="Z23486">
        <v>435</v>
      </c>
      <c r="AA23486">
        <v>448</v>
      </c>
      <c r="AB23486">
        <v>460</v>
      </c>
      <c r="AC23486">
        <v>471</v>
      </c>
      <c r="AD23486">
        <v>478</v>
      </c>
      <c r="AE23486">
        <v>483</v>
      </c>
      <c r="AF23486">
        <v>482</v>
      </c>
      <c r="AG23486">
        <v>487</v>
      </c>
      <c r="AH23486">
        <v>484</v>
      </c>
      <c r="AI23486">
        <v>477</v>
      </c>
      <c r="AJ23486">
        <v>473</v>
      </c>
      <c r="AK23486">
        <v>471</v>
      </c>
      <c r="AL23486">
        <v>465</v>
      </c>
      <c r="AM23486">
        <v>455</v>
      </c>
      <c r="AN23486">
        <v>443</v>
      </c>
      <c r="AO23486">
        <v>433</v>
      </c>
      <c r="AP23486">
        <v>426</v>
      </c>
      <c r="AQ23486">
        <v>421</v>
      </c>
    </row>
    <row r="23487" spans="1:43" hidden="1" x14ac:dyDescent="0.25">
      <c r="A23487">
        <v>16</v>
      </c>
      <c r="B23487" t="s">
        <v>420</v>
      </c>
      <c r="C23487">
        <v>161</v>
      </c>
      <c r="D23487" t="s">
        <v>421</v>
      </c>
      <c r="E23487">
        <v>16102</v>
      </c>
      <c r="F23487" t="s">
        <v>423</v>
      </c>
      <c r="G23487">
        <v>1</v>
      </c>
      <c r="H23487">
        <v>1</v>
      </c>
      <c r="I23487" t="s">
        <v>58</v>
      </c>
      <c r="J23487">
        <v>198</v>
      </c>
      <c r="K23487">
        <v>202</v>
      </c>
      <c r="L23487">
        <v>208</v>
      </c>
      <c r="M23487">
        <v>217</v>
      </c>
      <c r="N23487">
        <v>223</v>
      </c>
      <c r="O23487">
        <v>234</v>
      </c>
      <c r="P23487">
        <v>246</v>
      </c>
      <c r="Q23487">
        <v>257</v>
      </c>
      <c r="R23487">
        <v>269</v>
      </c>
      <c r="S23487">
        <v>281</v>
      </c>
      <c r="T23487">
        <v>295</v>
      </c>
      <c r="U23487">
        <v>306</v>
      </c>
      <c r="V23487">
        <v>319</v>
      </c>
      <c r="W23487">
        <v>331</v>
      </c>
      <c r="X23487">
        <v>344</v>
      </c>
      <c r="Y23487">
        <v>360</v>
      </c>
      <c r="Z23487">
        <v>376</v>
      </c>
      <c r="AA23487">
        <v>389</v>
      </c>
      <c r="AB23487">
        <v>400</v>
      </c>
      <c r="AC23487">
        <v>409</v>
      </c>
      <c r="AD23487">
        <v>419</v>
      </c>
      <c r="AE23487">
        <v>428</v>
      </c>
      <c r="AF23487">
        <v>439</v>
      </c>
      <c r="AG23487">
        <v>455</v>
      </c>
      <c r="AH23487">
        <v>463</v>
      </c>
      <c r="AI23487">
        <v>470</v>
      </c>
      <c r="AJ23487">
        <v>473</v>
      </c>
      <c r="AK23487">
        <v>475</v>
      </c>
      <c r="AL23487">
        <v>472</v>
      </c>
      <c r="AM23487">
        <v>470</v>
      </c>
      <c r="AN23487">
        <v>468</v>
      </c>
      <c r="AO23487">
        <v>467</v>
      </c>
      <c r="AP23487">
        <v>465</v>
      </c>
      <c r="AQ23487">
        <v>460</v>
      </c>
    </row>
    <row r="23488" spans="1:43" hidden="1" x14ac:dyDescent="0.25">
      <c r="A23488">
        <v>16</v>
      </c>
      <c r="B23488" t="s">
        <v>420</v>
      </c>
      <c r="C23488">
        <v>161</v>
      </c>
      <c r="D23488" t="s">
        <v>421</v>
      </c>
      <c r="E23488">
        <v>16102</v>
      </c>
      <c r="F23488" t="s">
        <v>423</v>
      </c>
      <c r="G23488">
        <v>1</v>
      </c>
      <c r="H23488">
        <v>1</v>
      </c>
      <c r="I23488" t="s">
        <v>59</v>
      </c>
      <c r="J23488">
        <v>134</v>
      </c>
      <c r="K23488">
        <v>139</v>
      </c>
      <c r="L23488">
        <v>145</v>
      </c>
      <c r="M23488">
        <v>153</v>
      </c>
      <c r="N23488">
        <v>160</v>
      </c>
      <c r="O23488">
        <v>166</v>
      </c>
      <c r="P23488">
        <v>174</v>
      </c>
      <c r="Q23488">
        <v>180</v>
      </c>
      <c r="R23488">
        <v>189</v>
      </c>
      <c r="S23488">
        <v>199</v>
      </c>
      <c r="T23488">
        <v>208</v>
      </c>
      <c r="U23488">
        <v>219</v>
      </c>
      <c r="V23488">
        <v>231</v>
      </c>
      <c r="W23488">
        <v>244</v>
      </c>
      <c r="X23488">
        <v>258</v>
      </c>
      <c r="Y23488">
        <v>270</v>
      </c>
      <c r="Z23488">
        <v>282</v>
      </c>
      <c r="AA23488">
        <v>294</v>
      </c>
      <c r="AB23488">
        <v>305</v>
      </c>
      <c r="AC23488">
        <v>315</v>
      </c>
      <c r="AD23488">
        <v>326</v>
      </c>
      <c r="AE23488">
        <v>339</v>
      </c>
      <c r="AF23488">
        <v>350</v>
      </c>
      <c r="AG23488">
        <v>362</v>
      </c>
      <c r="AH23488">
        <v>374</v>
      </c>
      <c r="AI23488">
        <v>382</v>
      </c>
      <c r="AJ23488">
        <v>389</v>
      </c>
      <c r="AK23488">
        <v>398</v>
      </c>
      <c r="AL23488">
        <v>410</v>
      </c>
      <c r="AM23488">
        <v>421</v>
      </c>
      <c r="AN23488">
        <v>430</v>
      </c>
      <c r="AO23488">
        <v>434</v>
      </c>
      <c r="AP23488">
        <v>435</v>
      </c>
      <c r="AQ23488">
        <v>435</v>
      </c>
    </row>
    <row r="23489" spans="1:43" hidden="1" x14ac:dyDescent="0.25">
      <c r="A23489">
        <v>16</v>
      </c>
      <c r="B23489" t="s">
        <v>420</v>
      </c>
      <c r="C23489">
        <v>161</v>
      </c>
      <c r="D23489" t="s">
        <v>421</v>
      </c>
      <c r="E23489">
        <v>16102</v>
      </c>
      <c r="F23489" t="s">
        <v>423</v>
      </c>
      <c r="G23489">
        <v>1</v>
      </c>
      <c r="H23489">
        <v>1</v>
      </c>
      <c r="I23489" t="s">
        <v>60</v>
      </c>
      <c r="J23489">
        <v>130</v>
      </c>
      <c r="K23489">
        <v>132</v>
      </c>
      <c r="L23489">
        <v>134</v>
      </c>
      <c r="M23489">
        <v>136</v>
      </c>
      <c r="N23489">
        <v>139</v>
      </c>
      <c r="O23489">
        <v>139</v>
      </c>
      <c r="P23489">
        <v>145</v>
      </c>
      <c r="Q23489">
        <v>152</v>
      </c>
      <c r="R23489">
        <v>157</v>
      </c>
      <c r="S23489">
        <v>166</v>
      </c>
      <c r="T23489">
        <v>173</v>
      </c>
      <c r="U23489">
        <v>177</v>
      </c>
      <c r="V23489">
        <v>185</v>
      </c>
      <c r="W23489">
        <v>192</v>
      </c>
      <c r="X23489">
        <v>200</v>
      </c>
      <c r="Y23489">
        <v>208</v>
      </c>
      <c r="Z23489">
        <v>221</v>
      </c>
      <c r="AA23489">
        <v>231</v>
      </c>
      <c r="AB23489">
        <v>241</v>
      </c>
      <c r="AC23489">
        <v>254</v>
      </c>
      <c r="AD23489">
        <v>265</v>
      </c>
      <c r="AE23489">
        <v>274</v>
      </c>
      <c r="AF23489">
        <v>285</v>
      </c>
      <c r="AG23489">
        <v>293</v>
      </c>
      <c r="AH23489">
        <v>304</v>
      </c>
      <c r="AI23489">
        <v>322</v>
      </c>
      <c r="AJ23489">
        <v>332</v>
      </c>
      <c r="AK23489">
        <v>344</v>
      </c>
      <c r="AL23489">
        <v>352</v>
      </c>
      <c r="AM23489">
        <v>361</v>
      </c>
      <c r="AN23489">
        <v>369</v>
      </c>
      <c r="AO23489">
        <v>378</v>
      </c>
      <c r="AP23489">
        <v>389</v>
      </c>
      <c r="AQ23489">
        <v>400</v>
      </c>
    </row>
    <row r="23490" spans="1:43" hidden="1" x14ac:dyDescent="0.25">
      <c r="A23490">
        <v>16</v>
      </c>
      <c r="B23490" t="s">
        <v>420</v>
      </c>
      <c r="C23490">
        <v>161</v>
      </c>
      <c r="D23490" t="s">
        <v>421</v>
      </c>
      <c r="E23490">
        <v>16102</v>
      </c>
      <c r="F23490" t="s">
        <v>423</v>
      </c>
      <c r="G23490">
        <v>1</v>
      </c>
      <c r="H23490">
        <v>1</v>
      </c>
      <c r="I23490" t="s">
        <v>61</v>
      </c>
      <c r="J23490">
        <v>93</v>
      </c>
      <c r="K23490">
        <v>98</v>
      </c>
      <c r="L23490">
        <v>104</v>
      </c>
      <c r="M23490">
        <v>108</v>
      </c>
      <c r="N23490">
        <v>114</v>
      </c>
      <c r="O23490">
        <v>113</v>
      </c>
      <c r="P23490">
        <v>117</v>
      </c>
      <c r="Q23490">
        <v>118</v>
      </c>
      <c r="R23490">
        <v>119</v>
      </c>
      <c r="S23490">
        <v>121</v>
      </c>
      <c r="T23490">
        <v>125</v>
      </c>
      <c r="U23490">
        <v>128</v>
      </c>
      <c r="V23490">
        <v>137</v>
      </c>
      <c r="W23490">
        <v>141</v>
      </c>
      <c r="X23490">
        <v>149</v>
      </c>
      <c r="Y23490">
        <v>155</v>
      </c>
      <c r="Z23490">
        <v>162</v>
      </c>
      <c r="AA23490">
        <v>168</v>
      </c>
      <c r="AB23490">
        <v>175</v>
      </c>
      <c r="AC23490">
        <v>185</v>
      </c>
      <c r="AD23490">
        <v>192</v>
      </c>
      <c r="AE23490">
        <v>202</v>
      </c>
      <c r="AF23490">
        <v>214</v>
      </c>
      <c r="AG23490">
        <v>222</v>
      </c>
      <c r="AH23490">
        <v>235</v>
      </c>
      <c r="AI23490">
        <v>241</v>
      </c>
      <c r="AJ23490">
        <v>257</v>
      </c>
      <c r="AK23490">
        <v>264</v>
      </c>
      <c r="AL23490">
        <v>277</v>
      </c>
      <c r="AM23490">
        <v>287</v>
      </c>
      <c r="AN23490">
        <v>297</v>
      </c>
      <c r="AO23490">
        <v>307</v>
      </c>
      <c r="AP23490">
        <v>319</v>
      </c>
      <c r="AQ23490">
        <v>325</v>
      </c>
    </row>
    <row r="23491" spans="1:43" hidden="1" x14ac:dyDescent="0.25">
      <c r="A23491">
        <v>16</v>
      </c>
      <c r="B23491" t="s">
        <v>420</v>
      </c>
      <c r="C23491">
        <v>161</v>
      </c>
      <c r="D23491" t="s">
        <v>421</v>
      </c>
      <c r="E23491">
        <v>16102</v>
      </c>
      <c r="F23491" t="s">
        <v>423</v>
      </c>
      <c r="G23491">
        <v>1</v>
      </c>
      <c r="H23491">
        <v>1</v>
      </c>
      <c r="I23491" t="s">
        <v>62</v>
      </c>
      <c r="J23491">
        <v>84</v>
      </c>
      <c r="K23491">
        <v>86</v>
      </c>
      <c r="L23491">
        <v>90</v>
      </c>
      <c r="M23491">
        <v>95</v>
      </c>
      <c r="N23491">
        <v>100</v>
      </c>
      <c r="O23491">
        <v>104</v>
      </c>
      <c r="P23491">
        <v>111</v>
      </c>
      <c r="Q23491">
        <v>116</v>
      </c>
      <c r="R23491">
        <v>123</v>
      </c>
      <c r="S23491">
        <v>128</v>
      </c>
      <c r="T23491">
        <v>133</v>
      </c>
      <c r="U23491">
        <v>137</v>
      </c>
      <c r="V23491">
        <v>143</v>
      </c>
      <c r="W23491">
        <v>146</v>
      </c>
      <c r="X23491">
        <v>150</v>
      </c>
      <c r="Y23491">
        <v>155</v>
      </c>
      <c r="Z23491">
        <v>162</v>
      </c>
      <c r="AA23491">
        <v>172</v>
      </c>
      <c r="AB23491">
        <v>180</v>
      </c>
      <c r="AC23491">
        <v>190</v>
      </c>
      <c r="AD23491">
        <v>200</v>
      </c>
      <c r="AE23491">
        <v>211</v>
      </c>
      <c r="AF23491">
        <v>221</v>
      </c>
      <c r="AG23491">
        <v>234</v>
      </c>
      <c r="AH23491">
        <v>248</v>
      </c>
      <c r="AI23491">
        <v>262</v>
      </c>
      <c r="AJ23491">
        <v>279</v>
      </c>
      <c r="AK23491">
        <v>296</v>
      </c>
      <c r="AL23491">
        <v>315</v>
      </c>
      <c r="AM23491">
        <v>333</v>
      </c>
      <c r="AN23491">
        <v>353</v>
      </c>
      <c r="AO23491">
        <v>374</v>
      </c>
      <c r="AP23491">
        <v>395</v>
      </c>
      <c r="AQ23491">
        <v>416</v>
      </c>
    </row>
    <row r="23492" spans="1:43" hidden="1" x14ac:dyDescent="0.25">
      <c r="A23492">
        <v>16</v>
      </c>
      <c r="B23492" t="s">
        <v>420</v>
      </c>
      <c r="C23492">
        <v>161</v>
      </c>
      <c r="D23492" t="s">
        <v>421</v>
      </c>
      <c r="E23492">
        <v>16102</v>
      </c>
      <c r="F23492" t="s">
        <v>423</v>
      </c>
      <c r="G23492">
        <v>1</v>
      </c>
      <c r="H23492">
        <v>2</v>
      </c>
      <c r="I23492" t="s">
        <v>45</v>
      </c>
      <c r="J23492">
        <v>66</v>
      </c>
      <c r="K23492">
        <v>64</v>
      </c>
      <c r="L23492">
        <v>62</v>
      </c>
      <c r="M23492">
        <v>59</v>
      </c>
      <c r="N23492">
        <v>58</v>
      </c>
      <c r="O23492">
        <v>58</v>
      </c>
      <c r="P23492">
        <v>57</v>
      </c>
      <c r="Q23492">
        <v>57</v>
      </c>
      <c r="R23492">
        <v>55</v>
      </c>
      <c r="S23492">
        <v>54</v>
      </c>
      <c r="T23492">
        <v>50</v>
      </c>
      <c r="U23492">
        <v>47</v>
      </c>
      <c r="V23492">
        <v>47</v>
      </c>
      <c r="W23492">
        <v>48</v>
      </c>
      <c r="X23492">
        <v>46</v>
      </c>
      <c r="Y23492">
        <v>43</v>
      </c>
      <c r="Z23492">
        <v>40</v>
      </c>
      <c r="AA23492">
        <v>40</v>
      </c>
      <c r="AB23492">
        <v>39</v>
      </c>
      <c r="AC23492">
        <v>39</v>
      </c>
      <c r="AD23492">
        <v>38</v>
      </c>
      <c r="AE23492">
        <v>38</v>
      </c>
      <c r="AF23492">
        <v>37</v>
      </c>
      <c r="AG23492">
        <v>36</v>
      </c>
      <c r="AH23492">
        <v>37</v>
      </c>
      <c r="AI23492">
        <v>35</v>
      </c>
      <c r="AJ23492">
        <v>33</v>
      </c>
      <c r="AK23492">
        <v>33</v>
      </c>
      <c r="AL23492">
        <v>32</v>
      </c>
      <c r="AM23492">
        <v>32</v>
      </c>
      <c r="AN23492">
        <v>31</v>
      </c>
      <c r="AO23492">
        <v>31</v>
      </c>
      <c r="AP23492">
        <v>30</v>
      </c>
      <c r="AQ23492">
        <v>30</v>
      </c>
    </row>
    <row r="23493" spans="1:43" hidden="1" x14ac:dyDescent="0.25">
      <c r="A23493">
        <v>16</v>
      </c>
      <c r="B23493" t="s">
        <v>420</v>
      </c>
      <c r="C23493">
        <v>161</v>
      </c>
      <c r="D23493" t="s">
        <v>421</v>
      </c>
      <c r="E23493">
        <v>16102</v>
      </c>
      <c r="F23493" t="s">
        <v>423</v>
      </c>
      <c r="G23493">
        <v>1</v>
      </c>
      <c r="H23493">
        <v>2</v>
      </c>
      <c r="I23493" t="s">
        <v>46</v>
      </c>
      <c r="J23493">
        <v>301</v>
      </c>
      <c r="K23493">
        <v>281</v>
      </c>
      <c r="L23493">
        <v>266</v>
      </c>
      <c r="M23493">
        <v>253</v>
      </c>
      <c r="N23493">
        <v>242</v>
      </c>
      <c r="O23493">
        <v>235</v>
      </c>
      <c r="P23493">
        <v>227</v>
      </c>
      <c r="Q23493">
        <v>223</v>
      </c>
      <c r="R23493">
        <v>219</v>
      </c>
      <c r="S23493">
        <v>215</v>
      </c>
      <c r="T23493">
        <v>210</v>
      </c>
      <c r="U23493">
        <v>202</v>
      </c>
      <c r="V23493">
        <v>193</v>
      </c>
      <c r="W23493">
        <v>183</v>
      </c>
      <c r="X23493">
        <v>176</v>
      </c>
      <c r="Y23493">
        <v>172</v>
      </c>
      <c r="Z23493">
        <v>170</v>
      </c>
      <c r="AA23493">
        <v>166</v>
      </c>
      <c r="AB23493">
        <v>161</v>
      </c>
      <c r="AC23493">
        <v>153</v>
      </c>
      <c r="AD23493">
        <v>150</v>
      </c>
      <c r="AE23493">
        <v>148</v>
      </c>
      <c r="AF23493">
        <v>146</v>
      </c>
      <c r="AG23493">
        <v>144</v>
      </c>
      <c r="AH23493">
        <v>142</v>
      </c>
      <c r="AI23493">
        <v>138</v>
      </c>
      <c r="AJ23493">
        <v>134</v>
      </c>
      <c r="AK23493">
        <v>132</v>
      </c>
      <c r="AL23493">
        <v>129</v>
      </c>
      <c r="AM23493">
        <v>128</v>
      </c>
      <c r="AN23493">
        <v>125</v>
      </c>
      <c r="AO23493">
        <v>123</v>
      </c>
      <c r="AP23493">
        <v>121</v>
      </c>
      <c r="AQ23493">
        <v>119</v>
      </c>
    </row>
    <row r="23494" spans="1:43" hidden="1" x14ac:dyDescent="0.25">
      <c r="A23494">
        <v>16</v>
      </c>
      <c r="B23494" t="s">
        <v>420</v>
      </c>
      <c r="C23494">
        <v>161</v>
      </c>
      <c r="D23494" t="s">
        <v>421</v>
      </c>
      <c r="E23494">
        <v>16102</v>
      </c>
      <c r="F23494" t="s">
        <v>423</v>
      </c>
      <c r="G23494">
        <v>1</v>
      </c>
      <c r="H23494">
        <v>2</v>
      </c>
      <c r="I23494" t="s">
        <v>47</v>
      </c>
      <c r="J23494">
        <v>421</v>
      </c>
      <c r="K23494">
        <v>401</v>
      </c>
      <c r="L23494">
        <v>383</v>
      </c>
      <c r="M23494">
        <v>365</v>
      </c>
      <c r="N23494">
        <v>346</v>
      </c>
      <c r="O23494">
        <v>329</v>
      </c>
      <c r="P23494">
        <v>314</v>
      </c>
      <c r="Q23494">
        <v>301</v>
      </c>
      <c r="R23494">
        <v>289</v>
      </c>
      <c r="S23494">
        <v>279</v>
      </c>
      <c r="T23494">
        <v>272</v>
      </c>
      <c r="U23494">
        <v>265</v>
      </c>
      <c r="V23494">
        <v>262</v>
      </c>
      <c r="W23494">
        <v>258</v>
      </c>
      <c r="X23494">
        <v>252</v>
      </c>
      <c r="Y23494">
        <v>246</v>
      </c>
      <c r="Z23494">
        <v>240</v>
      </c>
      <c r="AA23494">
        <v>236</v>
      </c>
      <c r="AB23494">
        <v>232</v>
      </c>
      <c r="AC23494">
        <v>227</v>
      </c>
      <c r="AD23494">
        <v>222</v>
      </c>
      <c r="AE23494">
        <v>218</v>
      </c>
      <c r="AF23494">
        <v>213</v>
      </c>
      <c r="AG23494">
        <v>207</v>
      </c>
      <c r="AH23494">
        <v>200</v>
      </c>
      <c r="AI23494">
        <v>194</v>
      </c>
      <c r="AJ23494">
        <v>189</v>
      </c>
      <c r="AK23494">
        <v>186</v>
      </c>
      <c r="AL23494">
        <v>186</v>
      </c>
      <c r="AM23494">
        <v>185</v>
      </c>
      <c r="AN23494">
        <v>179</v>
      </c>
      <c r="AO23494">
        <v>179</v>
      </c>
      <c r="AP23494">
        <v>173</v>
      </c>
      <c r="AQ23494">
        <v>171</v>
      </c>
    </row>
    <row r="23495" spans="1:43" hidden="1" x14ac:dyDescent="0.25">
      <c r="A23495">
        <v>16</v>
      </c>
      <c r="B23495" t="s">
        <v>420</v>
      </c>
      <c r="C23495">
        <v>161</v>
      </c>
      <c r="D23495" t="s">
        <v>421</v>
      </c>
      <c r="E23495">
        <v>16102</v>
      </c>
      <c r="F23495" t="s">
        <v>423</v>
      </c>
      <c r="G23495">
        <v>1</v>
      </c>
      <c r="H23495">
        <v>2</v>
      </c>
      <c r="I23495" t="s">
        <v>48</v>
      </c>
      <c r="J23495">
        <v>471</v>
      </c>
      <c r="K23495">
        <v>459</v>
      </c>
      <c r="L23495">
        <v>446</v>
      </c>
      <c r="M23495">
        <v>433</v>
      </c>
      <c r="N23495">
        <v>416</v>
      </c>
      <c r="O23495">
        <v>402</v>
      </c>
      <c r="P23495">
        <v>389</v>
      </c>
      <c r="Q23495">
        <v>374</v>
      </c>
      <c r="R23495">
        <v>363</v>
      </c>
      <c r="S23495">
        <v>349</v>
      </c>
      <c r="T23495">
        <v>335</v>
      </c>
      <c r="U23495">
        <v>326</v>
      </c>
      <c r="V23495">
        <v>317</v>
      </c>
      <c r="W23495">
        <v>309</v>
      </c>
      <c r="X23495">
        <v>304</v>
      </c>
      <c r="Y23495">
        <v>299</v>
      </c>
      <c r="Z23495">
        <v>295</v>
      </c>
      <c r="AA23495">
        <v>298</v>
      </c>
      <c r="AB23495">
        <v>296</v>
      </c>
      <c r="AC23495">
        <v>296</v>
      </c>
      <c r="AD23495">
        <v>292</v>
      </c>
      <c r="AE23495">
        <v>285</v>
      </c>
      <c r="AF23495">
        <v>280</v>
      </c>
      <c r="AG23495">
        <v>271</v>
      </c>
      <c r="AH23495">
        <v>266</v>
      </c>
      <c r="AI23495">
        <v>262</v>
      </c>
      <c r="AJ23495">
        <v>258</v>
      </c>
      <c r="AK23495">
        <v>252</v>
      </c>
      <c r="AL23495">
        <v>244</v>
      </c>
      <c r="AM23495">
        <v>237</v>
      </c>
      <c r="AN23495">
        <v>232</v>
      </c>
      <c r="AO23495">
        <v>231</v>
      </c>
      <c r="AP23495">
        <v>229</v>
      </c>
      <c r="AQ23495">
        <v>226</v>
      </c>
    </row>
    <row r="23496" spans="1:43" hidden="1" x14ac:dyDescent="0.25">
      <c r="A23496">
        <v>16</v>
      </c>
      <c r="B23496" t="s">
        <v>420</v>
      </c>
      <c r="C23496">
        <v>161</v>
      </c>
      <c r="D23496" t="s">
        <v>421</v>
      </c>
      <c r="E23496">
        <v>16102</v>
      </c>
      <c r="F23496" t="s">
        <v>423</v>
      </c>
      <c r="G23496">
        <v>1</v>
      </c>
      <c r="H23496">
        <v>2</v>
      </c>
      <c r="I23496" t="s">
        <v>49</v>
      </c>
      <c r="J23496">
        <v>354</v>
      </c>
      <c r="K23496">
        <v>353</v>
      </c>
      <c r="L23496">
        <v>354</v>
      </c>
      <c r="M23496">
        <v>358</v>
      </c>
      <c r="N23496">
        <v>362</v>
      </c>
      <c r="O23496">
        <v>362</v>
      </c>
      <c r="P23496">
        <v>360</v>
      </c>
      <c r="Q23496">
        <v>354</v>
      </c>
      <c r="R23496">
        <v>345</v>
      </c>
      <c r="S23496">
        <v>335</v>
      </c>
      <c r="T23496">
        <v>325</v>
      </c>
      <c r="U23496">
        <v>316</v>
      </c>
      <c r="V23496">
        <v>309</v>
      </c>
      <c r="W23496">
        <v>301</v>
      </c>
      <c r="X23496">
        <v>293</v>
      </c>
      <c r="Y23496">
        <v>286</v>
      </c>
      <c r="Z23496">
        <v>278</v>
      </c>
      <c r="AA23496">
        <v>270</v>
      </c>
      <c r="AB23496">
        <v>264</v>
      </c>
      <c r="AC23496">
        <v>258</v>
      </c>
      <c r="AD23496">
        <v>256</v>
      </c>
      <c r="AE23496">
        <v>254</v>
      </c>
      <c r="AF23496">
        <v>255</v>
      </c>
      <c r="AG23496">
        <v>255</v>
      </c>
      <c r="AH23496">
        <v>252</v>
      </c>
      <c r="AI23496">
        <v>248</v>
      </c>
      <c r="AJ23496">
        <v>244</v>
      </c>
      <c r="AK23496">
        <v>238</v>
      </c>
      <c r="AL23496">
        <v>236</v>
      </c>
      <c r="AM23496">
        <v>232</v>
      </c>
      <c r="AN23496">
        <v>227</v>
      </c>
      <c r="AO23496">
        <v>224</v>
      </c>
      <c r="AP23496">
        <v>218</v>
      </c>
      <c r="AQ23496">
        <v>212</v>
      </c>
    </row>
    <row r="23497" spans="1:43" hidden="1" x14ac:dyDescent="0.25">
      <c r="A23497">
        <v>16</v>
      </c>
      <c r="B23497" t="s">
        <v>420</v>
      </c>
      <c r="C23497">
        <v>161</v>
      </c>
      <c r="D23497" t="s">
        <v>421</v>
      </c>
      <c r="E23497">
        <v>16102</v>
      </c>
      <c r="F23497" t="s">
        <v>423</v>
      </c>
      <c r="G23497">
        <v>1</v>
      </c>
      <c r="H23497">
        <v>2</v>
      </c>
      <c r="I23497" t="s">
        <v>50</v>
      </c>
      <c r="J23497">
        <v>312</v>
      </c>
      <c r="K23497">
        <v>305</v>
      </c>
      <c r="L23497">
        <v>298</v>
      </c>
      <c r="M23497">
        <v>293</v>
      </c>
      <c r="N23497">
        <v>290</v>
      </c>
      <c r="O23497">
        <v>290</v>
      </c>
      <c r="P23497">
        <v>288</v>
      </c>
      <c r="Q23497">
        <v>290</v>
      </c>
      <c r="R23497">
        <v>293</v>
      </c>
      <c r="S23497">
        <v>299</v>
      </c>
      <c r="T23497">
        <v>297</v>
      </c>
      <c r="U23497">
        <v>290</v>
      </c>
      <c r="V23497">
        <v>282</v>
      </c>
      <c r="W23497">
        <v>272</v>
      </c>
      <c r="X23497">
        <v>261</v>
      </c>
      <c r="Y23497">
        <v>253</v>
      </c>
      <c r="Z23497">
        <v>244</v>
      </c>
      <c r="AA23497">
        <v>238</v>
      </c>
      <c r="AB23497">
        <v>232</v>
      </c>
      <c r="AC23497">
        <v>223</v>
      </c>
      <c r="AD23497">
        <v>215</v>
      </c>
      <c r="AE23497">
        <v>206</v>
      </c>
      <c r="AF23497">
        <v>198</v>
      </c>
      <c r="AG23497">
        <v>193</v>
      </c>
      <c r="AH23497">
        <v>190</v>
      </c>
      <c r="AI23497">
        <v>186</v>
      </c>
      <c r="AJ23497">
        <v>181</v>
      </c>
      <c r="AK23497">
        <v>183</v>
      </c>
      <c r="AL23497">
        <v>184</v>
      </c>
      <c r="AM23497">
        <v>186</v>
      </c>
      <c r="AN23497">
        <v>182</v>
      </c>
      <c r="AO23497">
        <v>178</v>
      </c>
      <c r="AP23497">
        <v>174</v>
      </c>
      <c r="AQ23497">
        <v>172</v>
      </c>
    </row>
    <row r="23498" spans="1:43" hidden="1" x14ac:dyDescent="0.25">
      <c r="A23498">
        <v>16</v>
      </c>
      <c r="B23498" t="s">
        <v>420</v>
      </c>
      <c r="C23498">
        <v>161</v>
      </c>
      <c r="D23498" t="s">
        <v>421</v>
      </c>
      <c r="E23498">
        <v>16102</v>
      </c>
      <c r="F23498" t="s">
        <v>423</v>
      </c>
      <c r="G23498">
        <v>1</v>
      </c>
      <c r="H23498">
        <v>2</v>
      </c>
      <c r="I23498" t="s">
        <v>51</v>
      </c>
      <c r="J23498">
        <v>319</v>
      </c>
      <c r="K23498">
        <v>301</v>
      </c>
      <c r="L23498">
        <v>288</v>
      </c>
      <c r="M23498">
        <v>278</v>
      </c>
      <c r="N23498">
        <v>273</v>
      </c>
      <c r="O23498">
        <v>270</v>
      </c>
      <c r="P23498">
        <v>266</v>
      </c>
      <c r="Q23498">
        <v>261</v>
      </c>
      <c r="R23498">
        <v>257</v>
      </c>
      <c r="S23498">
        <v>251</v>
      </c>
      <c r="T23498">
        <v>250</v>
      </c>
      <c r="U23498">
        <v>250</v>
      </c>
      <c r="V23498">
        <v>252</v>
      </c>
      <c r="W23498">
        <v>255</v>
      </c>
      <c r="X23498">
        <v>258</v>
      </c>
      <c r="Y23498">
        <v>257</v>
      </c>
      <c r="Z23498">
        <v>253</v>
      </c>
      <c r="AA23498">
        <v>249</v>
      </c>
      <c r="AB23498">
        <v>243</v>
      </c>
      <c r="AC23498">
        <v>235</v>
      </c>
      <c r="AD23498">
        <v>225</v>
      </c>
      <c r="AE23498">
        <v>217</v>
      </c>
      <c r="AF23498">
        <v>211</v>
      </c>
      <c r="AG23498">
        <v>202</v>
      </c>
      <c r="AH23498">
        <v>195</v>
      </c>
      <c r="AI23498">
        <v>185</v>
      </c>
      <c r="AJ23498">
        <v>175</v>
      </c>
      <c r="AK23498">
        <v>168</v>
      </c>
      <c r="AL23498">
        <v>164</v>
      </c>
      <c r="AM23498">
        <v>160</v>
      </c>
      <c r="AN23498">
        <v>159</v>
      </c>
      <c r="AO23498">
        <v>159</v>
      </c>
      <c r="AP23498">
        <v>160</v>
      </c>
      <c r="AQ23498">
        <v>161</v>
      </c>
    </row>
    <row r="23499" spans="1:43" hidden="1" x14ac:dyDescent="0.25">
      <c r="A23499">
        <v>16</v>
      </c>
      <c r="B23499" t="s">
        <v>420</v>
      </c>
      <c r="C23499">
        <v>161</v>
      </c>
      <c r="D23499" t="s">
        <v>421</v>
      </c>
      <c r="E23499">
        <v>16102</v>
      </c>
      <c r="F23499" t="s">
        <v>423</v>
      </c>
      <c r="G23499">
        <v>1</v>
      </c>
      <c r="H23499">
        <v>2</v>
      </c>
      <c r="I23499" t="s">
        <v>52</v>
      </c>
      <c r="J23499">
        <v>350</v>
      </c>
      <c r="K23499">
        <v>338</v>
      </c>
      <c r="L23499">
        <v>326</v>
      </c>
      <c r="M23499">
        <v>314</v>
      </c>
      <c r="N23499">
        <v>300</v>
      </c>
      <c r="O23499">
        <v>285</v>
      </c>
      <c r="P23499">
        <v>271</v>
      </c>
      <c r="Q23499">
        <v>257</v>
      </c>
      <c r="R23499">
        <v>250</v>
      </c>
      <c r="S23499">
        <v>246</v>
      </c>
      <c r="T23499">
        <v>243</v>
      </c>
      <c r="U23499">
        <v>241</v>
      </c>
      <c r="V23499">
        <v>235</v>
      </c>
      <c r="W23499">
        <v>231</v>
      </c>
      <c r="X23499">
        <v>228</v>
      </c>
      <c r="Y23499">
        <v>228</v>
      </c>
      <c r="Z23499">
        <v>230</v>
      </c>
      <c r="AA23499">
        <v>235</v>
      </c>
      <c r="AB23499">
        <v>239</v>
      </c>
      <c r="AC23499">
        <v>244</v>
      </c>
      <c r="AD23499">
        <v>246</v>
      </c>
      <c r="AE23499">
        <v>245</v>
      </c>
      <c r="AF23499">
        <v>240</v>
      </c>
      <c r="AG23499">
        <v>234</v>
      </c>
      <c r="AH23499">
        <v>222</v>
      </c>
      <c r="AI23499">
        <v>213</v>
      </c>
      <c r="AJ23499">
        <v>204</v>
      </c>
      <c r="AK23499">
        <v>197</v>
      </c>
      <c r="AL23499">
        <v>189</v>
      </c>
      <c r="AM23499">
        <v>183</v>
      </c>
      <c r="AN23499">
        <v>177</v>
      </c>
      <c r="AO23499">
        <v>168</v>
      </c>
      <c r="AP23499">
        <v>163</v>
      </c>
      <c r="AQ23499">
        <v>159</v>
      </c>
    </row>
    <row r="23500" spans="1:43" hidden="1" x14ac:dyDescent="0.25">
      <c r="A23500">
        <v>16</v>
      </c>
      <c r="B23500" t="s">
        <v>420</v>
      </c>
      <c r="C23500">
        <v>161</v>
      </c>
      <c r="D23500" t="s">
        <v>421</v>
      </c>
      <c r="E23500">
        <v>16102</v>
      </c>
      <c r="F23500" t="s">
        <v>423</v>
      </c>
      <c r="G23500">
        <v>1</v>
      </c>
      <c r="H23500">
        <v>2</v>
      </c>
      <c r="I23500" t="s">
        <v>53</v>
      </c>
      <c r="J23500">
        <v>407</v>
      </c>
      <c r="K23500">
        <v>398</v>
      </c>
      <c r="L23500">
        <v>387</v>
      </c>
      <c r="M23500">
        <v>375</v>
      </c>
      <c r="N23500">
        <v>365</v>
      </c>
      <c r="O23500">
        <v>351</v>
      </c>
      <c r="P23500">
        <v>340</v>
      </c>
      <c r="Q23500">
        <v>329</v>
      </c>
      <c r="R23500">
        <v>316</v>
      </c>
      <c r="S23500">
        <v>300</v>
      </c>
      <c r="T23500">
        <v>285</v>
      </c>
      <c r="U23500">
        <v>271</v>
      </c>
      <c r="V23500">
        <v>258</v>
      </c>
      <c r="W23500">
        <v>248</v>
      </c>
      <c r="X23500">
        <v>242</v>
      </c>
      <c r="Y23500">
        <v>239</v>
      </c>
      <c r="Z23500">
        <v>238</v>
      </c>
      <c r="AA23500">
        <v>236</v>
      </c>
      <c r="AB23500">
        <v>234</v>
      </c>
      <c r="AC23500">
        <v>235</v>
      </c>
      <c r="AD23500">
        <v>235</v>
      </c>
      <c r="AE23500">
        <v>237</v>
      </c>
      <c r="AF23500">
        <v>241</v>
      </c>
      <c r="AG23500">
        <v>249</v>
      </c>
      <c r="AH23500">
        <v>249</v>
      </c>
      <c r="AI23500">
        <v>251</v>
      </c>
      <c r="AJ23500">
        <v>251</v>
      </c>
      <c r="AK23500">
        <v>247</v>
      </c>
      <c r="AL23500">
        <v>238</v>
      </c>
      <c r="AM23500">
        <v>229</v>
      </c>
      <c r="AN23500">
        <v>222</v>
      </c>
      <c r="AO23500">
        <v>217</v>
      </c>
      <c r="AP23500">
        <v>208</v>
      </c>
      <c r="AQ23500">
        <v>201</v>
      </c>
    </row>
    <row r="23501" spans="1:43" hidden="1" x14ac:dyDescent="0.25">
      <c r="A23501">
        <v>16</v>
      </c>
      <c r="B23501" t="s">
        <v>420</v>
      </c>
      <c r="C23501">
        <v>161</v>
      </c>
      <c r="D23501" t="s">
        <v>421</v>
      </c>
      <c r="E23501">
        <v>16102</v>
      </c>
      <c r="F23501" t="s">
        <v>423</v>
      </c>
      <c r="G23501">
        <v>1</v>
      </c>
      <c r="H23501">
        <v>2</v>
      </c>
      <c r="I23501" t="s">
        <v>54</v>
      </c>
      <c r="J23501">
        <v>340</v>
      </c>
      <c r="K23501">
        <v>341</v>
      </c>
      <c r="L23501">
        <v>344</v>
      </c>
      <c r="M23501">
        <v>348</v>
      </c>
      <c r="N23501">
        <v>350</v>
      </c>
      <c r="O23501">
        <v>352</v>
      </c>
      <c r="P23501">
        <v>351</v>
      </c>
      <c r="Q23501">
        <v>347</v>
      </c>
      <c r="R23501">
        <v>342</v>
      </c>
      <c r="S23501">
        <v>335</v>
      </c>
      <c r="T23501">
        <v>328</v>
      </c>
      <c r="U23501">
        <v>326</v>
      </c>
      <c r="V23501">
        <v>321</v>
      </c>
      <c r="W23501">
        <v>314</v>
      </c>
      <c r="X23501">
        <v>305</v>
      </c>
      <c r="Y23501">
        <v>295</v>
      </c>
      <c r="Z23501">
        <v>285</v>
      </c>
      <c r="AA23501">
        <v>279</v>
      </c>
      <c r="AB23501">
        <v>276</v>
      </c>
      <c r="AC23501">
        <v>274</v>
      </c>
      <c r="AD23501">
        <v>274</v>
      </c>
      <c r="AE23501">
        <v>273</v>
      </c>
      <c r="AF23501">
        <v>272</v>
      </c>
      <c r="AG23501">
        <v>270</v>
      </c>
      <c r="AH23501">
        <v>266</v>
      </c>
      <c r="AI23501">
        <v>267</v>
      </c>
      <c r="AJ23501">
        <v>272</v>
      </c>
      <c r="AK23501">
        <v>278</v>
      </c>
      <c r="AL23501">
        <v>284</v>
      </c>
      <c r="AM23501">
        <v>291</v>
      </c>
      <c r="AN23501">
        <v>293</v>
      </c>
      <c r="AO23501">
        <v>288</v>
      </c>
      <c r="AP23501">
        <v>282</v>
      </c>
      <c r="AQ23501">
        <v>273</v>
      </c>
    </row>
    <row r="23502" spans="1:43" hidden="1" x14ac:dyDescent="0.25">
      <c r="A23502">
        <v>16</v>
      </c>
      <c r="B23502" t="s">
        <v>420</v>
      </c>
      <c r="C23502">
        <v>161</v>
      </c>
      <c r="D23502" t="s">
        <v>421</v>
      </c>
      <c r="E23502">
        <v>16102</v>
      </c>
      <c r="F23502" t="s">
        <v>423</v>
      </c>
      <c r="G23502">
        <v>1</v>
      </c>
      <c r="H23502">
        <v>2</v>
      </c>
      <c r="I23502" t="s">
        <v>55</v>
      </c>
      <c r="J23502">
        <v>257</v>
      </c>
      <c r="K23502">
        <v>264</v>
      </c>
      <c r="L23502">
        <v>272</v>
      </c>
      <c r="M23502">
        <v>280</v>
      </c>
      <c r="N23502">
        <v>287</v>
      </c>
      <c r="O23502">
        <v>293</v>
      </c>
      <c r="P23502">
        <v>300</v>
      </c>
      <c r="Q23502">
        <v>310</v>
      </c>
      <c r="R23502">
        <v>316</v>
      </c>
      <c r="S23502">
        <v>325</v>
      </c>
      <c r="T23502">
        <v>333</v>
      </c>
      <c r="U23502">
        <v>336</v>
      </c>
      <c r="V23502">
        <v>340</v>
      </c>
      <c r="W23502">
        <v>340</v>
      </c>
      <c r="X23502">
        <v>339</v>
      </c>
      <c r="Y23502">
        <v>339</v>
      </c>
      <c r="Z23502">
        <v>333</v>
      </c>
      <c r="AA23502">
        <v>329</v>
      </c>
      <c r="AB23502">
        <v>326</v>
      </c>
      <c r="AC23502">
        <v>317</v>
      </c>
      <c r="AD23502">
        <v>306</v>
      </c>
      <c r="AE23502">
        <v>299</v>
      </c>
      <c r="AF23502">
        <v>289</v>
      </c>
      <c r="AG23502">
        <v>281</v>
      </c>
      <c r="AH23502">
        <v>279</v>
      </c>
      <c r="AI23502">
        <v>280</v>
      </c>
      <c r="AJ23502">
        <v>281</v>
      </c>
      <c r="AK23502">
        <v>280</v>
      </c>
      <c r="AL23502">
        <v>279</v>
      </c>
      <c r="AM23502">
        <v>278</v>
      </c>
      <c r="AN23502">
        <v>279</v>
      </c>
      <c r="AO23502">
        <v>282</v>
      </c>
      <c r="AP23502">
        <v>286</v>
      </c>
      <c r="AQ23502">
        <v>291</v>
      </c>
    </row>
    <row r="23503" spans="1:43" hidden="1" x14ac:dyDescent="0.25">
      <c r="A23503">
        <v>16</v>
      </c>
      <c r="B23503" t="s">
        <v>420</v>
      </c>
      <c r="C23503">
        <v>161</v>
      </c>
      <c r="D23503" t="s">
        <v>421</v>
      </c>
      <c r="E23503">
        <v>16102</v>
      </c>
      <c r="F23503" t="s">
        <v>423</v>
      </c>
      <c r="G23503">
        <v>1</v>
      </c>
      <c r="H23503">
        <v>2</v>
      </c>
      <c r="I23503" t="s">
        <v>56</v>
      </c>
      <c r="J23503">
        <v>249</v>
      </c>
      <c r="K23503">
        <v>257</v>
      </c>
      <c r="L23503">
        <v>263</v>
      </c>
      <c r="M23503">
        <v>270</v>
      </c>
      <c r="N23503">
        <v>277</v>
      </c>
      <c r="O23503">
        <v>287</v>
      </c>
      <c r="P23503">
        <v>297</v>
      </c>
      <c r="Q23503">
        <v>305</v>
      </c>
      <c r="R23503">
        <v>316</v>
      </c>
      <c r="S23503">
        <v>324</v>
      </c>
      <c r="T23503">
        <v>330</v>
      </c>
      <c r="U23503">
        <v>337</v>
      </c>
      <c r="V23503">
        <v>345</v>
      </c>
      <c r="W23503">
        <v>356</v>
      </c>
      <c r="X23503">
        <v>365</v>
      </c>
      <c r="Y23503">
        <v>372</v>
      </c>
      <c r="Z23503">
        <v>372</v>
      </c>
      <c r="AA23503">
        <v>370</v>
      </c>
      <c r="AB23503">
        <v>368</v>
      </c>
      <c r="AC23503">
        <v>365</v>
      </c>
      <c r="AD23503">
        <v>360</v>
      </c>
      <c r="AE23503">
        <v>355</v>
      </c>
      <c r="AF23503">
        <v>353</v>
      </c>
      <c r="AG23503">
        <v>342</v>
      </c>
      <c r="AH23503">
        <v>333</v>
      </c>
      <c r="AI23503">
        <v>323</v>
      </c>
      <c r="AJ23503">
        <v>314</v>
      </c>
      <c r="AK23503">
        <v>306</v>
      </c>
      <c r="AL23503">
        <v>303</v>
      </c>
      <c r="AM23503">
        <v>301</v>
      </c>
      <c r="AN23503">
        <v>302</v>
      </c>
      <c r="AO23503">
        <v>301</v>
      </c>
      <c r="AP23503">
        <v>297</v>
      </c>
      <c r="AQ23503">
        <v>297</v>
      </c>
    </row>
    <row r="23504" spans="1:43" hidden="1" x14ac:dyDescent="0.25">
      <c r="A23504">
        <v>16</v>
      </c>
      <c r="B23504" t="s">
        <v>420</v>
      </c>
      <c r="C23504">
        <v>161</v>
      </c>
      <c r="D23504" t="s">
        <v>421</v>
      </c>
      <c r="E23504">
        <v>16102</v>
      </c>
      <c r="F23504" t="s">
        <v>423</v>
      </c>
      <c r="G23504">
        <v>1</v>
      </c>
      <c r="H23504">
        <v>2</v>
      </c>
      <c r="I23504" t="s">
        <v>57</v>
      </c>
      <c r="J23504">
        <v>172</v>
      </c>
      <c r="K23504">
        <v>181</v>
      </c>
      <c r="L23504">
        <v>187</v>
      </c>
      <c r="M23504">
        <v>195</v>
      </c>
      <c r="N23504">
        <v>201</v>
      </c>
      <c r="O23504">
        <v>211</v>
      </c>
      <c r="P23504">
        <v>219</v>
      </c>
      <c r="Q23504">
        <v>227</v>
      </c>
      <c r="R23504">
        <v>234</v>
      </c>
      <c r="S23504">
        <v>245</v>
      </c>
      <c r="T23504">
        <v>255</v>
      </c>
      <c r="U23504">
        <v>266</v>
      </c>
      <c r="V23504">
        <v>274</v>
      </c>
      <c r="W23504">
        <v>284</v>
      </c>
      <c r="X23504">
        <v>291</v>
      </c>
      <c r="Y23504">
        <v>303</v>
      </c>
      <c r="Z23504">
        <v>306</v>
      </c>
      <c r="AA23504">
        <v>312</v>
      </c>
      <c r="AB23504">
        <v>320</v>
      </c>
      <c r="AC23504">
        <v>324</v>
      </c>
      <c r="AD23504">
        <v>329</v>
      </c>
      <c r="AE23504">
        <v>330</v>
      </c>
      <c r="AF23504">
        <v>328</v>
      </c>
      <c r="AG23504">
        <v>323</v>
      </c>
      <c r="AH23504">
        <v>318</v>
      </c>
      <c r="AI23504">
        <v>320</v>
      </c>
      <c r="AJ23504">
        <v>317</v>
      </c>
      <c r="AK23504">
        <v>313</v>
      </c>
      <c r="AL23504">
        <v>308</v>
      </c>
      <c r="AM23504">
        <v>300</v>
      </c>
      <c r="AN23504">
        <v>291</v>
      </c>
      <c r="AO23504">
        <v>283</v>
      </c>
      <c r="AP23504">
        <v>275</v>
      </c>
      <c r="AQ23504">
        <v>271</v>
      </c>
    </row>
    <row r="23505" spans="1:43" hidden="1" x14ac:dyDescent="0.25">
      <c r="A23505">
        <v>16</v>
      </c>
      <c r="B23505" t="s">
        <v>420</v>
      </c>
      <c r="C23505">
        <v>161</v>
      </c>
      <c r="D23505" t="s">
        <v>421</v>
      </c>
      <c r="E23505">
        <v>16102</v>
      </c>
      <c r="F23505" t="s">
        <v>423</v>
      </c>
      <c r="G23505">
        <v>1</v>
      </c>
      <c r="H23505">
        <v>2</v>
      </c>
      <c r="I23505" t="s">
        <v>58</v>
      </c>
      <c r="J23505">
        <v>171</v>
      </c>
      <c r="K23505">
        <v>173</v>
      </c>
      <c r="L23505">
        <v>177</v>
      </c>
      <c r="M23505">
        <v>180</v>
      </c>
      <c r="N23505">
        <v>185</v>
      </c>
      <c r="O23505">
        <v>191</v>
      </c>
      <c r="P23505">
        <v>195</v>
      </c>
      <c r="Q23505">
        <v>202</v>
      </c>
      <c r="R23505">
        <v>211</v>
      </c>
      <c r="S23505">
        <v>217</v>
      </c>
      <c r="T23505">
        <v>224</v>
      </c>
      <c r="U23505">
        <v>232</v>
      </c>
      <c r="V23505">
        <v>238</v>
      </c>
      <c r="W23505">
        <v>246</v>
      </c>
      <c r="X23505">
        <v>253</v>
      </c>
      <c r="Y23505">
        <v>262</v>
      </c>
      <c r="Z23505">
        <v>270</v>
      </c>
      <c r="AA23505">
        <v>277</v>
      </c>
      <c r="AB23505">
        <v>286</v>
      </c>
      <c r="AC23505">
        <v>292</v>
      </c>
      <c r="AD23505">
        <v>296</v>
      </c>
      <c r="AE23505">
        <v>303</v>
      </c>
      <c r="AF23505">
        <v>308</v>
      </c>
      <c r="AG23505">
        <v>310</v>
      </c>
      <c r="AH23505">
        <v>318</v>
      </c>
      <c r="AI23505">
        <v>322</v>
      </c>
      <c r="AJ23505">
        <v>325</v>
      </c>
      <c r="AK23505">
        <v>325</v>
      </c>
      <c r="AL23505">
        <v>324</v>
      </c>
      <c r="AM23505">
        <v>320</v>
      </c>
      <c r="AN23505">
        <v>318</v>
      </c>
      <c r="AO23505">
        <v>312</v>
      </c>
      <c r="AP23505">
        <v>308</v>
      </c>
      <c r="AQ23505">
        <v>304</v>
      </c>
    </row>
    <row r="23506" spans="1:43" hidden="1" x14ac:dyDescent="0.25">
      <c r="A23506">
        <v>16</v>
      </c>
      <c r="B23506" t="s">
        <v>420</v>
      </c>
      <c r="C23506">
        <v>161</v>
      </c>
      <c r="D23506" t="s">
        <v>421</v>
      </c>
      <c r="E23506">
        <v>16102</v>
      </c>
      <c r="F23506" t="s">
        <v>423</v>
      </c>
      <c r="G23506">
        <v>1</v>
      </c>
      <c r="H23506">
        <v>2</v>
      </c>
      <c r="I23506" t="s">
        <v>59</v>
      </c>
      <c r="J23506">
        <v>150</v>
      </c>
      <c r="K23506">
        <v>154</v>
      </c>
      <c r="L23506">
        <v>159</v>
      </c>
      <c r="M23506">
        <v>165</v>
      </c>
      <c r="N23506">
        <v>168</v>
      </c>
      <c r="O23506">
        <v>175</v>
      </c>
      <c r="P23506">
        <v>179</v>
      </c>
      <c r="Q23506">
        <v>184</v>
      </c>
      <c r="R23506">
        <v>190</v>
      </c>
      <c r="S23506">
        <v>196</v>
      </c>
      <c r="T23506">
        <v>204</v>
      </c>
      <c r="U23506">
        <v>213</v>
      </c>
      <c r="V23506">
        <v>221</v>
      </c>
      <c r="W23506">
        <v>230</v>
      </c>
      <c r="X23506">
        <v>239</v>
      </c>
      <c r="Y23506">
        <v>248</v>
      </c>
      <c r="Z23506">
        <v>258</v>
      </c>
      <c r="AA23506">
        <v>264</v>
      </c>
      <c r="AB23506">
        <v>273</v>
      </c>
      <c r="AC23506">
        <v>282</v>
      </c>
      <c r="AD23506">
        <v>293</v>
      </c>
      <c r="AE23506">
        <v>301</v>
      </c>
      <c r="AF23506">
        <v>310</v>
      </c>
      <c r="AG23506">
        <v>315</v>
      </c>
      <c r="AH23506">
        <v>320</v>
      </c>
      <c r="AI23506">
        <v>327</v>
      </c>
      <c r="AJ23506">
        <v>334</v>
      </c>
      <c r="AK23506">
        <v>343</v>
      </c>
      <c r="AL23506">
        <v>349</v>
      </c>
      <c r="AM23506">
        <v>355</v>
      </c>
      <c r="AN23506">
        <v>358</v>
      </c>
      <c r="AO23506">
        <v>361</v>
      </c>
      <c r="AP23506">
        <v>363</v>
      </c>
      <c r="AQ23506">
        <v>360</v>
      </c>
    </row>
    <row r="23507" spans="1:43" hidden="1" x14ac:dyDescent="0.25">
      <c r="A23507">
        <v>16</v>
      </c>
      <c r="B23507" t="s">
        <v>420</v>
      </c>
      <c r="C23507">
        <v>161</v>
      </c>
      <c r="D23507" t="s">
        <v>421</v>
      </c>
      <c r="E23507">
        <v>16102</v>
      </c>
      <c r="F23507" t="s">
        <v>423</v>
      </c>
      <c r="G23507">
        <v>1</v>
      </c>
      <c r="H23507">
        <v>2</v>
      </c>
      <c r="I23507" t="s">
        <v>60</v>
      </c>
      <c r="J23507">
        <v>108</v>
      </c>
      <c r="K23507">
        <v>109</v>
      </c>
      <c r="L23507">
        <v>110</v>
      </c>
      <c r="M23507">
        <v>109</v>
      </c>
      <c r="N23507">
        <v>111</v>
      </c>
      <c r="O23507">
        <v>112</v>
      </c>
      <c r="P23507">
        <v>117</v>
      </c>
      <c r="Q23507">
        <v>121</v>
      </c>
      <c r="R23507">
        <v>126</v>
      </c>
      <c r="S23507">
        <v>130</v>
      </c>
      <c r="T23507">
        <v>135</v>
      </c>
      <c r="U23507">
        <v>140</v>
      </c>
      <c r="V23507">
        <v>145</v>
      </c>
      <c r="W23507">
        <v>149</v>
      </c>
      <c r="X23507">
        <v>154</v>
      </c>
      <c r="Y23507">
        <v>161</v>
      </c>
      <c r="Z23507">
        <v>167</v>
      </c>
      <c r="AA23507">
        <v>176</v>
      </c>
      <c r="AB23507">
        <v>183</v>
      </c>
      <c r="AC23507">
        <v>193</v>
      </c>
      <c r="AD23507">
        <v>197</v>
      </c>
      <c r="AE23507">
        <v>205</v>
      </c>
      <c r="AF23507">
        <v>213</v>
      </c>
      <c r="AG23507">
        <v>220</v>
      </c>
      <c r="AH23507">
        <v>226</v>
      </c>
      <c r="AI23507">
        <v>230</v>
      </c>
      <c r="AJ23507">
        <v>237</v>
      </c>
      <c r="AK23507">
        <v>246</v>
      </c>
      <c r="AL23507">
        <v>251</v>
      </c>
      <c r="AM23507">
        <v>259</v>
      </c>
      <c r="AN23507">
        <v>263</v>
      </c>
      <c r="AO23507">
        <v>268</v>
      </c>
      <c r="AP23507">
        <v>272</v>
      </c>
      <c r="AQ23507">
        <v>277</v>
      </c>
    </row>
    <row r="23508" spans="1:43" hidden="1" x14ac:dyDescent="0.25">
      <c r="A23508">
        <v>16</v>
      </c>
      <c r="B23508" t="s">
        <v>420</v>
      </c>
      <c r="C23508">
        <v>161</v>
      </c>
      <c r="D23508" t="s">
        <v>421</v>
      </c>
      <c r="E23508">
        <v>16102</v>
      </c>
      <c r="F23508" t="s">
        <v>423</v>
      </c>
      <c r="G23508">
        <v>1</v>
      </c>
      <c r="H23508">
        <v>2</v>
      </c>
      <c r="I23508" t="s">
        <v>61</v>
      </c>
      <c r="J23508">
        <v>82</v>
      </c>
      <c r="K23508">
        <v>86</v>
      </c>
      <c r="L23508">
        <v>89</v>
      </c>
      <c r="M23508">
        <v>92</v>
      </c>
      <c r="N23508">
        <v>95</v>
      </c>
      <c r="O23508">
        <v>94</v>
      </c>
      <c r="P23508">
        <v>93</v>
      </c>
      <c r="Q23508">
        <v>92</v>
      </c>
      <c r="R23508">
        <v>93</v>
      </c>
      <c r="S23508">
        <v>95</v>
      </c>
      <c r="T23508">
        <v>94</v>
      </c>
      <c r="U23508">
        <v>94</v>
      </c>
      <c r="V23508">
        <v>100</v>
      </c>
      <c r="W23508">
        <v>103</v>
      </c>
      <c r="X23508">
        <v>105</v>
      </c>
      <c r="Y23508">
        <v>108</v>
      </c>
      <c r="Z23508">
        <v>112</v>
      </c>
      <c r="AA23508">
        <v>117</v>
      </c>
      <c r="AB23508">
        <v>120</v>
      </c>
      <c r="AC23508">
        <v>127</v>
      </c>
      <c r="AD23508">
        <v>131</v>
      </c>
      <c r="AE23508">
        <v>138</v>
      </c>
      <c r="AF23508">
        <v>145</v>
      </c>
      <c r="AG23508">
        <v>150</v>
      </c>
      <c r="AH23508">
        <v>158</v>
      </c>
      <c r="AI23508">
        <v>162</v>
      </c>
      <c r="AJ23508">
        <v>167</v>
      </c>
      <c r="AK23508">
        <v>170</v>
      </c>
      <c r="AL23508">
        <v>178</v>
      </c>
      <c r="AM23508">
        <v>186</v>
      </c>
      <c r="AN23508">
        <v>193</v>
      </c>
      <c r="AO23508">
        <v>200</v>
      </c>
      <c r="AP23508">
        <v>208</v>
      </c>
      <c r="AQ23508">
        <v>214</v>
      </c>
    </row>
    <row r="23509" spans="1:43" hidden="1" x14ac:dyDescent="0.25">
      <c r="A23509">
        <v>16</v>
      </c>
      <c r="B23509" t="s">
        <v>420</v>
      </c>
      <c r="C23509">
        <v>161</v>
      </c>
      <c r="D23509" t="s">
        <v>421</v>
      </c>
      <c r="E23509">
        <v>16102</v>
      </c>
      <c r="F23509" t="s">
        <v>423</v>
      </c>
      <c r="G23509">
        <v>1</v>
      </c>
      <c r="H23509">
        <v>2</v>
      </c>
      <c r="I23509" t="s">
        <v>62</v>
      </c>
      <c r="J23509">
        <v>68</v>
      </c>
      <c r="K23509">
        <v>72</v>
      </c>
      <c r="L23509">
        <v>75</v>
      </c>
      <c r="M23509">
        <v>79</v>
      </c>
      <c r="N23509">
        <v>84</v>
      </c>
      <c r="O23509">
        <v>90</v>
      </c>
      <c r="P23509">
        <v>96</v>
      </c>
      <c r="Q23509">
        <v>101</v>
      </c>
      <c r="R23509">
        <v>106</v>
      </c>
      <c r="S23509">
        <v>112</v>
      </c>
      <c r="T23509">
        <v>117</v>
      </c>
      <c r="U23509">
        <v>121</v>
      </c>
      <c r="V23509">
        <v>124</v>
      </c>
      <c r="W23509">
        <v>128</v>
      </c>
      <c r="X23509">
        <v>134</v>
      </c>
      <c r="Y23509">
        <v>139</v>
      </c>
      <c r="Z23509">
        <v>143</v>
      </c>
      <c r="AA23509">
        <v>151</v>
      </c>
      <c r="AB23509">
        <v>158</v>
      </c>
      <c r="AC23509">
        <v>165</v>
      </c>
      <c r="AD23509">
        <v>172</v>
      </c>
      <c r="AE23509">
        <v>181</v>
      </c>
      <c r="AF23509">
        <v>190</v>
      </c>
      <c r="AG23509">
        <v>199</v>
      </c>
      <c r="AH23509">
        <v>210</v>
      </c>
      <c r="AI23509">
        <v>222</v>
      </c>
      <c r="AJ23509">
        <v>234</v>
      </c>
      <c r="AK23509">
        <v>247</v>
      </c>
      <c r="AL23509">
        <v>262</v>
      </c>
      <c r="AM23509">
        <v>276</v>
      </c>
      <c r="AN23509">
        <v>291</v>
      </c>
      <c r="AO23509">
        <v>306</v>
      </c>
      <c r="AP23509">
        <v>322</v>
      </c>
      <c r="AQ23509">
        <v>339</v>
      </c>
    </row>
    <row r="23510" spans="1:43" hidden="1" x14ac:dyDescent="0.25">
      <c r="A23510">
        <v>16</v>
      </c>
      <c r="B23510" t="s">
        <v>420</v>
      </c>
      <c r="C23510">
        <v>161</v>
      </c>
      <c r="D23510" t="s">
        <v>421</v>
      </c>
      <c r="E23510">
        <v>16102</v>
      </c>
      <c r="F23510" t="s">
        <v>423</v>
      </c>
      <c r="G23510">
        <v>2</v>
      </c>
      <c r="H23510">
        <v>1</v>
      </c>
      <c r="I23510" t="s">
        <v>45</v>
      </c>
      <c r="J23510">
        <v>88</v>
      </c>
      <c r="K23510">
        <v>87</v>
      </c>
      <c r="L23510">
        <v>86</v>
      </c>
      <c r="M23510">
        <v>86</v>
      </c>
      <c r="N23510">
        <v>87</v>
      </c>
      <c r="O23510">
        <v>89</v>
      </c>
      <c r="P23510">
        <v>90</v>
      </c>
      <c r="Q23510">
        <v>93</v>
      </c>
      <c r="R23510">
        <v>92</v>
      </c>
      <c r="S23510">
        <v>94</v>
      </c>
      <c r="T23510">
        <v>89</v>
      </c>
      <c r="U23510">
        <v>87</v>
      </c>
      <c r="V23510">
        <v>90</v>
      </c>
      <c r="W23510">
        <v>92</v>
      </c>
      <c r="X23510">
        <v>92</v>
      </c>
      <c r="Y23510">
        <v>87</v>
      </c>
      <c r="Z23510">
        <v>83</v>
      </c>
      <c r="AA23510">
        <v>82</v>
      </c>
      <c r="AB23510">
        <v>81</v>
      </c>
      <c r="AC23510">
        <v>81</v>
      </c>
      <c r="AD23510">
        <v>81</v>
      </c>
      <c r="AE23510">
        <v>80</v>
      </c>
      <c r="AF23510">
        <v>79</v>
      </c>
      <c r="AG23510">
        <v>78</v>
      </c>
      <c r="AH23510">
        <v>77</v>
      </c>
      <c r="AI23510">
        <v>76</v>
      </c>
      <c r="AJ23510">
        <v>75</v>
      </c>
      <c r="AK23510">
        <v>74</v>
      </c>
      <c r="AL23510">
        <v>73</v>
      </c>
      <c r="AM23510">
        <v>72</v>
      </c>
      <c r="AN23510">
        <v>71</v>
      </c>
      <c r="AO23510">
        <v>70</v>
      </c>
      <c r="AP23510">
        <v>69</v>
      </c>
      <c r="AQ23510">
        <v>68</v>
      </c>
    </row>
    <row r="23511" spans="1:43" hidden="1" x14ac:dyDescent="0.25">
      <c r="A23511">
        <v>16</v>
      </c>
      <c r="B23511" t="s">
        <v>420</v>
      </c>
      <c r="C23511">
        <v>161</v>
      </c>
      <c r="D23511" t="s">
        <v>421</v>
      </c>
      <c r="E23511">
        <v>16102</v>
      </c>
      <c r="F23511" t="s">
        <v>423</v>
      </c>
      <c r="G23511">
        <v>2</v>
      </c>
      <c r="H23511">
        <v>1</v>
      </c>
      <c r="I23511" t="s">
        <v>46</v>
      </c>
      <c r="J23511">
        <v>391</v>
      </c>
      <c r="K23511">
        <v>383</v>
      </c>
      <c r="L23511">
        <v>378</v>
      </c>
      <c r="M23511">
        <v>371</v>
      </c>
      <c r="N23511">
        <v>367</v>
      </c>
      <c r="O23511">
        <v>364</v>
      </c>
      <c r="P23511">
        <v>366</v>
      </c>
      <c r="Q23511">
        <v>371</v>
      </c>
      <c r="R23511">
        <v>376</v>
      </c>
      <c r="S23511">
        <v>382</v>
      </c>
      <c r="T23511">
        <v>386</v>
      </c>
      <c r="U23511">
        <v>385</v>
      </c>
      <c r="V23511">
        <v>378</v>
      </c>
      <c r="W23511">
        <v>375</v>
      </c>
      <c r="X23511">
        <v>373</v>
      </c>
      <c r="Y23511">
        <v>376</v>
      </c>
      <c r="Z23511">
        <v>374</v>
      </c>
      <c r="AA23511">
        <v>364</v>
      </c>
      <c r="AB23511">
        <v>353</v>
      </c>
      <c r="AC23511">
        <v>343</v>
      </c>
      <c r="AD23511">
        <v>335</v>
      </c>
      <c r="AE23511">
        <v>332</v>
      </c>
      <c r="AF23511">
        <v>331</v>
      </c>
      <c r="AG23511">
        <v>329</v>
      </c>
      <c r="AH23511">
        <v>325</v>
      </c>
      <c r="AI23511">
        <v>321</v>
      </c>
      <c r="AJ23511">
        <v>318</v>
      </c>
      <c r="AK23511">
        <v>314</v>
      </c>
      <c r="AL23511">
        <v>308</v>
      </c>
      <c r="AM23511">
        <v>303</v>
      </c>
      <c r="AN23511">
        <v>298</v>
      </c>
      <c r="AO23511">
        <v>295</v>
      </c>
      <c r="AP23511">
        <v>290</v>
      </c>
      <c r="AQ23511">
        <v>285</v>
      </c>
    </row>
    <row r="23512" spans="1:43" hidden="1" x14ac:dyDescent="0.25">
      <c r="A23512">
        <v>16</v>
      </c>
      <c r="B23512" t="s">
        <v>420</v>
      </c>
      <c r="C23512">
        <v>161</v>
      </c>
      <c r="D23512" t="s">
        <v>421</v>
      </c>
      <c r="E23512">
        <v>16102</v>
      </c>
      <c r="F23512" t="s">
        <v>423</v>
      </c>
      <c r="G23512">
        <v>2</v>
  